 la cara, pero sí tenemos temor porque es una denuncia contra el Estado por lo que cometió el Ejército””.</t>
  </si>
  <si>
    <t>CLARA ISABEL SAMUDIO PERAFAN</t>
  </si>
  <si>
    <t>Desconocidos asesinaron a la lideresa del corregimiento San Joaquín, en Mercaderes, de 34 años de edad, a quien hombres armados le dispararon en las instalaciones del colegio Israel María Narváez, donde trabajaba como guarda de seguridad. La lideresa participaba de las labores sociales que buscaban beneficiar a los campesinos del corregimiento, ayudando a recoger fondos y productos agrícolas de las fincas para las actividades comunitarias. Según Indepaz "la Defensoría del Pueblo ha emitido la Alerta Temprana 004-22 de riesgo electoral, en la que se señala que en esta zona el riesgo para la población es alto y que además se enfrentan a hechos de violencia como amenazas, imposición de conductas y restricciones a la movilidad, cobro de extorsiones y acciones ejemplarizantes como homicidios selectivos". El alcalde de Mercaderes, Fernando Díaz, frente a este hecho señaló: “reclamamos celeridad en el proceso investigativo y que se dé con el paradero de los responsables del lamentable hecho que hoy enluta a una familia y a todo el pueblo mercadereño”. Además, Alexandra Guerrero, de la Ruta Pacífica de las Mujeres Regional Cauca, resaltó que en lo que va corrido de este año, han sido asesinadas 36 mujeres en el Cauca, la mayoría en los municipios de Corinto, Miranda y Mercaderes, donde se registra un aumento de los feminicidios.</t>
  </si>
  <si>
    <t>Policía, Ecopetrol</t>
  </si>
  <si>
    <t>KAREN ZETUAIN
                COLECTIVO ALIANZA COLOMBIA LIBRE DE FRACKING</t>
  </si>
  <si>
    <t>Voceros de la Alianza Colombia Libre de Fracking denunciaron: “Seguimiento de Ecopetrol a líderes ambientales. Puerto Wilches, 9 de junio de 2022. El día de hoy, mientras se desarrollaba un plantón pacífico contra el fracking por parte de las comunidades afrocolombianas de Puerto Wilches, un sujeto identificado al parecer como Carlos Andrés Jiménez Gómez, grabó a las personas que lideraban la actividad, incluyendo a la lideresa KAREN ZETUAIN, activista del corregimiento Kílómetro 8 e integrante de la Alianza Colombia Libre de Fracking. Al ser abordado, la persona reconoció que grababa los videos como parte de su trabajo, y que los mismos fueron enviados a funcionarios de Ecopetrol, como consta en el video que adjuntamos en el que se ve que se envía a un grupo denominado YNC INTERNO en el que hay funcionarios de esta empresa. Pese a que en el lugar se encontraba la Policía, esta no actúo para identificarlo ni indagar lo que sucedía. KAREN ha sido objeto de intimidaciones en el pasado y de amenazas recientemente, dado su rol visible en las protestas realizadas el día lunes en el punto del corregimiento Kilómetro 8. Más de 20 líderes y lideresas ambientales han sido víctimas de amenazas, seguimientos y hostigamientos en los últimos meses en Puerto Wilches, razón por la cual 4 de ellas han tenido que abandonar su territorio y salir en situación de desplazamiento. SOLICITAMOS: A la Fiscalía General de la Nación y la Policía Nacional, se de apertura a una noticia criminal, se identifique a la persona que aparece en el video, a los funcionarios de Ecopetrol que hacen parte de dicho chat y recibieron el video. Además, se investigue la finalidad y el alcance de dichos videos, y si los mismos se están usando para propósitos ilegales. A Ecopetrol, abstenerse de realizar seguimientos y hostigamientos a las acciones realizadas por la Alianza, informar públicamente el propósito de identificar a los líderes de las protestas, y si este material se está utilizando con propósitos criminales, si el mismo está siendo entregado a actores ilegales o a personas que atenten contra la vida e integridad de quienes nos oponemos al fracking. A las autoridades, tomar las medidas necesarias para garantizar la vida e integridad de las personas que nos oponemos al fracking en Puerto Wilches. Por último, hacemos responsable al señor FELIPE BAYÓN PARDO, presidente de Ecopetrol por cualquier hecho de violencia en contra de Karen Zetuain o los demás integrantes de la Alianza Colombia Libre de Fracking. Cordialmente, ALIANZA COLOMBIA LIBRE DE FRACKING”.</t>
  </si>
  <si>
    <t>JULIO CESAR OJEDA JARA, JOSÉ ISAAC  GAVIRIA PRADO</t>
  </si>
  <si>
    <t>Desconocidos asesinaron a Julio Ojeda Jara, docente de la Institución Educativa José Acevedo y Gómez, y líder sindical del Sindicato Único de Trabajadores Educadores del Valle, Sutev. Actualmente era secretario de Derechos Humanos de dicho sindicato en la subdirectiva Valle. El líder, junto con un agricultor identificado como José Isaac Gaviria, se movilizaban en un vehículo por la vereda El Salvador luego de salir de su jornada laboral, cuando fueron atacados por hombres que les dispararon con arma de fuego. Voceros de Sutev y de Fecode rechazaron este crimen y éste último ademas señaló en su cuenta de twitter que la víctima Julio Ojeda era líder de la campaña municipal del Pacto Histórico. Un vocero de Sutev señaló que "desde hace años se viene presentando una campaña de estigmatización contra los maestros y líderes sociales en el país, se han amenazado docentes y líderes sindicales de nuestro gremio".</t>
  </si>
  <si>
    <t>N N, N N
                PROFESORES INSTITUCION EDUCATIVA CAMPO VALDES</t>
  </si>
  <si>
    <t>Dos educadores de la Institución Educativa Campo Valdés fueron amenazados. Según la fuente: "Preocupados y en alerta se encuentran los docentes de la Institución Educativa en Campo valdés luego de que dos de sus compañeros denunciaran que al salir de su jornada laboral fueron abordados por hombres en moto quienes los amenazaron de muerte. Francisco Castro, coordinador académico de la Institución Educativa Campo Valdés,  la comunidad está consternada, no solamente los docentes sino también los estudiantes, nos sentimos amenazados. Creo que ha sido una situación sistemática que arrancó con un correo muy sencillo pero que posteriormente se vienen presentando otros dos casos que nos dan a entender que es un asunto sistemático. Las intimidaciones iniciaron hace un mes, cuando según las directivas, a la Institución Educativa llegó un correo encriptado, en el cual se amenazaba a todos los docentes, luego una carta enviada a la secretaria de educación en la cual, señalaban a uno de los docentes que en las últimas horas tuvo que abandonar el plantel, lo más reciente fue la amenaza directa en vía pública".</t>
  </si>
  <si>
    <t>A:1:18 COLECTIVO AMENAZADO, A:1:102 DESPLAZAMIENTO FORZADO, A:1:104 CONFINAMIENTO COLECTIVO</t>
  </si>
  <si>
    <t>COMUNIDAD CAMPESINA DE QUEBRADA BONITA, COMUNIDAD CAMPESINA DE SANTA LUCIA</t>
  </si>
  <si>
    <t>Voceros de Contagio Radio denunciaron que: “Enfrentamientos armados en Chocó producen confinamiento comunitario. Este viernes 10 de junio la Comisión Intereclesial de Justicia y Paz, denunció enfrentamientos armados en Cacarica, Chocó. Los combates se produjeron entre unidades armadas y miembros de las Autodefensas Gaitanistas de Colombia, AGC, específicamente entre los caseríos de Quebrada Bonita y Santa Lucía, en cercanías de la Zona Humanitaria de Nueva Vida. “La operación con unidades militares por tierra y aire se realizó con ametrallamientos aéreos que afectaron a los civiles que, en medio de las confrontaciones con las AGC, se vieron obligadas a cesar sus actividades diarias de siembras de arroz y de maíz. Algunas familias quedaron en situación de confinamiento y otras se desplazaron a la Zona Humanitaria Nueva Vida”. El hecho aconteció desde las 9:30 a.m. y hasta las 11:10 a.m. de este viernes, y se repitieron a partir de las 12:15 p.m. y hasta las 03:00 p.m. En ambos casos los enfrentamientos se llevaron a cabo en “operaciones áreas y por tierra”. “Una delegación de 45 personas, entre ellas estudiantes con un mensaje de paz, se han dirigido a la zona para parar esas operaciones armadas y se respete el Derecho Internacional Humanitario porque se ha afectado a la población civil”, informó la Comisión que también afirmó, “este tipo de situaciones se produce por la impunidad, por la ausencia de respuestas por parte del Gobierno del presidente Duque a un acuerdo humanitario global, y a una política de seguridad que imposibilita la construcción de paz en los territorios””.</t>
  </si>
  <si>
    <t>D:4:703 CIVIL MUERTO EN ACCIÓN BÉLICA, D:4:703 CIVIL MUERTO EN ACCIÓN BÉLICA, D:4:703 CIVIL MUERTO EN ACCIÓN BÉLICA, D:4:704 LESIÓN A CIVIL EN ACCIÓN BÉLICA, D:4:704 LESIÓN A CIVIL EN ACCIÓN BÉLICA, D:4:704 LESIÓN A CIVIL EN ACCIÓN BÉLICA, D:4:704 LESIÓN A CIVIL EN ACCIÓN BÉLICA</t>
  </si>
  <si>
    <t>Voceros de Contagio Radio denunciaron que: “Atentado con bomba deja 3 víctimas fatales en Caquetá. Un atentado con artefacto explosivo causó, en la mañana del viernes 10 de junio, la muerte de 3 personas y  heridas a otras 4 en zona rural de Cartagena del Chairá, departamento de Caquetá. Según las primeras reconstrucciones, dentro de las víctimas fatales hay un niño menor de 6 años, mientras que grupos residuales de las extintas FARC-EP, que hacen presencia en la zona, serían, conforme a la información preliminar, los responsables de la detonación. En entrevista con Blu Radio, el alcalde de Cartagena del Chairá, Edilberto Molina Hernández, relató lo sucedido: “a las 10:30 de la mañana, aproximadamente, se registró un explosivo, un atentado terrorista contra una patrulla de la Policía que circulaba por el sector. Las víctimas fueron unos civiles que se desplazaban en un motocarro y unas motocicletas. Hay, hasta hora, confirmadas, tres personas fallecidas, entre ellas un menor de seis años y cuatro heridas que están siendo atendidas en un hospital”. Cabe destacar que en febrero de 2021 el alcalde tuvo que salir de su pueblo por amenazas de muerte. Había, de hecho, información sobre un plan de asesinato con explosivos que sería producido por las disidencias de las FARC”.</t>
  </si>
  <si>
    <t>KELLY URREGO</t>
  </si>
  <si>
    <t>La lideresa social y ambiental fue asesinada en el centro poblado de Llanos de Cuiva. Kelly hizo parte de la Mesa Ambiental del municipio de Yarumal.</t>
  </si>
  <si>
    <t>B:2:43 LESIÓN FÍSICA, B:2:43 LESIÓN FÍSICA, B:2:45 AMENAZA, B:2:45 AMENAZA, B:2:46 ATENTADO, B:2:46 ATENTADO</t>
  </si>
  <si>
    <t>MARIA NOHEMI LOMBANA, N N</t>
  </si>
  <si>
    <t>Dos desconocidos atentaron y lesionaron a la reincorporada María Nohemí Lombana y su compañero. Señala la fuente que: “Después de haber participado en un evento de la Cooperativa Coomep de Caldono, el día 9 de Junio, llevada a cabo en los alrededores de la ciudad de Palmira, Valle del Cacua, y de regreso al ETCR de Caldono, Cauca, la firmante del acuerdo María Nohemí Lombana y su compañero, sufren un atentado por dos desconocidos quienes les dispararon, mientras se desplazaban por la vía Panamericana entre Santander de Quilichao y Mandiva. La reacción oportuna de quien maneja la motocicleta no permite que los sicarios cumplan su cometido, pero en la aparatosa caída, la beneficiaria sufre la fractura de uno de sus brazos, y su compañero contusiones menores”. Denuncian además que: “Debido a la no oportuna respuesta de parte de la  rentadora de implementar el carro sustituto, y a la lentitud del concesionario donde hacen los mantenimientos, desde el 18 de mayo, la beneficiaria para poder cumplir los compromisos del Acuerdo Final, le ha tocado buscar su propia movilidad en otro tipo de vehículo, sin poder lograr que los dos escoltas asignados puedan acompañarla ya que estos no han recibido orientación de la empresa para la que trabajan”.</t>
  </si>
  <si>
    <t>Voceros de la Coordinación de Consejos Comunitarios y Organizaciones de Base del Pueblo Negro de la Costa Pacífica del Cauca-Cococauca denunciaron que: “El 12 de junio a eso de las 10:00 pm asesinan en una de las discotecas del casco urbano de Guapi, a 2 ciudadanos al parecer trabajadores de minería, cuya procedencia era chocoana”.</t>
  </si>
  <si>
    <t>OMAR  DELGADO</t>
  </si>
  <si>
    <t>Integrantes de la columna móvil Jaime Martínez de las disidencias de las FARC-EP desaparecieron a Omar Delgado, integrante del Consejo Comunitario del Río Anchicayá, integrante del Comité Veredal de aquella comunidad y sepulturero de esa zona del río. Hombres desconocidos y armados llegaron hasta la comunidad, conocida como Calle Larga del río Anchicayá, allí interceptaron al integrante del consejo comunitario, lo amarraron y lo obligaron a abordar una lancha con rumbo hacia la desembocadura del río. El Proceso de Comunidades Negras y el Consejo comunitario Mayor del río Anchicayá emitió una alerta pública tan pronto ocurrió la desaparición; y según fuentes de prensa "después de que se conociera sobre el plagio, se activó el Mecanismo de Búsqueda Urgente en conjunto con autoridades terrestres, marinas y aéreas así como con la Defensoría del Pueblo, con el fin de apoyar a la familia y amigos que desesperadamente pedían a las autoridades encontrarlo con vida. En el operativo de búsqueda, la Fuerza Pública desplegó su actuar en los ríos Raposo, Pital, Cajambre y el Naya, también en sectores Punta Soldado y Bocas de Anchicayá. De acuerdo con el coronel de Infantería de Marina José Domingo Cantillo Caro, segundo comandante y Jefe de Estado Mayor de la Brigada de Infantería de Marina No. 2, debido al despliegue de la Fuerza Pública, los miembros de las disidencias de las Farc huyeron, dejando al líder secuestrado en el campamento". El rescate de la víctima se produjo dos días después de su desaparición, el 14 de junio.</t>
  </si>
  <si>
    <t>Desconocidos asesinaron a un hombre  en zona rural de Tame, vereda Alto Cravo.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VICTOR MANUEL HERNÁNDEZ ASTIYO, HENYER LUIS RAMIREZ VARGAS</t>
  </si>
  <si>
    <t>Desconocidos asesinaron aproximadamente a las ocho de la noche  a dos personas en el barrio Ramírez, en la calle 7 con carrera 17. Victor Manuel Hernández tenía 27 años de edad y su ocupación era la de barbero; Henyer Ramírez tenía 25 años de edad. Ambos eran de nacionalidad venezolana.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Desconocidos asesinaron a dos comuneros, uno de ellos era del Resguardo La Concepción y el otro provenía de la región de La Guajira, el hecho ocurrió en la vereda Las Lajas. Señala la denuncia que “estos hechos ponen en extrema vulnerabilidad a las familias y comunidades en cada territorio. Exigimos el respeto a la vida y a nuestros espacios de vida”</t>
  </si>
  <si>
    <t>JUAN GABRIEL PEÑALOZA HERNANDEZ
                FAMILIA PEÑALOZA HERNANDEZ</t>
  </si>
  <si>
    <t>Paramilitares amenazaron al abogado de la Asociación Agraria de Santander, Asogras. Según la denuncia: "Nos permitimos denunciar ante las Autoridades nacionales y la comunidad nacional e internacional que el día lunes (13) de junio del 2022 sobre las 3:49 P.M. le realizaron una llamada de un número de celular 323–4585152 donde le preguntaron que si hablaba con Juan Gabriel Peñaloza Hernández el interlocutor se identifica como el comandante de la zona de Sabana de Torres del grupo paramilitar GAITANISTAS DE COLOMBIA y que me tenía que ir junto con mi familia del municipio de Sabana de Torres y del departamento de Santander que me declaraban objetivo militar y que no respondían por lo que me pasara a mí y a mi familia, en el momento no pude grabar la llamada y al no poder grabar la llamada decidí colgar. Después de la llamada me fui para la sijin de Sabana de Torres a presentar la denuncia pero los de la SIJIN no me recibieron la denuncia y me manifestaron que llamara al número (165) del Gaula y que se trataba de personas que estaban llamando y que ellos no podían recibir la denuncia por tener unos detenidos en el sitio, después me fui a la fiscalía y me dijeron que escribiera a un correo de la Fiscalía General de la Nación, que informara de eso, envié la información y a la fecha no se ha sabido nada según lo manifestado por nuestro abogado. Este mismo grupo paramilitar son los responsables en el panfleto que amenazaron al presidente nacional de ASOGRAS Colombia y donde se atribuyen la autoría de los hechos de asesinatos selectivos del último mes de mayo del presente año en el municipio de Sabana de Torres, también dice saber con certeza dónde vivo y con quién, también dicen saber que mi familia también es guerrillera según el panfleto y que los tienen ubicados, con lo que están manifestando en la amenaza sabemos que sus amenazas se cumplirán por todo lo manifestado y por los hechos que están sucediendo en el municipio en el cual hay presencia paramilitar de acuerdo a los resultados y lo que comenta la gente con mucho temor, creemos que por haber hecho denuncias ante autoridades competentes de la región y organizaciones defensoras de derechos humanos es que se nos amenaza de muerte por estar defendiendo los procesos de las comunidades campesinas y víctimas del despojo de tierra y la defensa de los territorios en favor de las comunidades, las víctimas de las contaminaciones a los afluentes que tiene que ver con el río Lebrija en el departamento de Santander. El hostigamiento por parte de los paramilitares en Sabana de Torres es permanente en contra de miembros de ASOGRAS y la comunidad de Sabana de Torres y lo más preocupante es la serie de asesinatos que ha habido en el municipio de Sabana de Torres si se tiene en cuenta que el día (19) de mayo del presente año en horas de la noche fue asesinado un hombre y su hijo quedó gravemente herido sobre la cicloruta de la Gómez a Sabana de Torres y que después falleció llegando a el hospital de Barrancabermeja, estos hechos fueron en la modalidad de sicariato, luego el día (31) de mayo también fue encontrado el cuerpo de Edwin Hoyos de 36 años quien fue asesinado en el kilómetro (36) en zona rural del municipio de Sabana de Torres y herido Eugenio Armiento Jaimes de (59) años quienes fueron sicariados también sin que se sepa qué pasó con estos tres (3) muertos y el herido en el mes de mayo del presente año en el municipio de Sabana de Torres y quiénes son los responsables de estas muertes selectivas en el municipio".</t>
  </si>
  <si>
    <t>LEIDER FABIAN  MARTÍNEZ</t>
  </si>
  <si>
    <t>Desconocidos asesinaron con disparos de arma de fuego aproximadamente a las 9:20 de la mañana, en inmediaciones del hospital San Antonio, a Leider Martínez, de 23 años de edad.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JAIDER DAVID CAMPO PERDOMO</t>
  </si>
  <si>
    <t>Miembros de la Columna Móvil Jaime Martínez de las disidencias de las FARC-EP,  asesinaron al menor de 15 años Jaider Campo, en el resguardo de Las Delicias. El cuerpo del joven fue hallado con señales de tortura. Señala la denuncia que “estos hechos que ponen en extrema vulnerabilidad a las familias y comunidades en cada territorio. Exigimos el respeto a la vida y a nuestros espacios de vida”</t>
  </si>
  <si>
    <t>ASTRID FABIOLA ORTEGA</t>
  </si>
  <si>
    <t>La educadora quien labora en la sede Elías Pérez Ramírez del Centro Educativo Rural Llano Grande, fue raptada por hombres armados en horas de la mañana. Según la fuente: "Se pudo conocer que la profesora se encontraba dándole clases a sus alumnos cuando llegaron los desconocidos y la sacaron a la Fuerza del salón y luego de montarla en una moto se la llevaron". La educadora fue liberada 36 horas después en zona rural de este municipio. En la zona hacen presencia disidencias de las FARC-EP y guerrilleros del ELN.</t>
  </si>
  <si>
    <t>RUMMENIGGE MONSALVE
                POBLADORES DE MALAMBO</t>
  </si>
  <si>
    <t>Paramilitares de las AGC amenazaron al alcalde de este municipio mediante llamada telefónica. Según la fuente: "Monsalve explicó que el encargado de notificarle el asunto fue un hombre que se identificó como el comandante Nelson, alias JJ, quien por medio de una llamada le dijo que estaba al mando de las Autodefensas en el municipio. El alcalde aseguró que el presunto delincuente manifestó que desde los altos mandos le habían dado una orden de que en mis manos estaban unos audios y que esos audios no podía presentarlos porque, de lo contrario,"me veía implicado como alcalde y que ellos tenían que actuar como organización. También manifestó que la gerente del hospital del municipio de Malambo estaba bajo la cobija de ellos, bajo la seguridad de su organización. Esto se da en medio de un pleito judicial entre el alcalde Monsalve y Eimy Camargo, gerente del hospital municipal, luego de que esta última denunciara supuestas presiones por parte del mandatario. Como consecuencia, la Procuraduría le abrió una investigación preliminar para establecer la veracidad de la denuncia. Además, en agosto del año pasado un juez ordenó el reintegro de Camargo a sus funciones al frente del hospital de Malambo luego de que esta presentara su renuncia al cargo, motivada por las supuestas presiones. En la misma sentencia fue revocado el decreto por medio del cual la Alcaldía nombró a su reemplazante. En rueda de prensa, el alcalde dio a conocer que la denuncia por el delito de extorsión agravada va contra la gerente Camargo y otra persona sin identificar. Además, se declaró temeroso por las represalias que puedan desencadenarse al manifestarse públicamente. A mí lo que me preocupa es mi familia, mis hijos, mi mamá, todos viven aquí en Malambo. Segundo, me preocupa la integridad de los habitantes del municipio, dijo. Esto último tiene que ver, añadió, con que la persona que le transmitió la amenaza también le advirtió que habría una "limpieza social" en Malambo si no era acatada la voluntad de las Autodefensas Gaitanistas".</t>
  </si>
  <si>
    <t>A:1:14 DETENCIÓN ARBITRARIA, A:1:141 JUDICIALIZACIÓN ARBITRARIA, A:1:14 DETENCIÓN ARBITRARIA, A:1:141 JUDICIALIZACIÓN ARBITRARIA, A:1:14 DETENCIÓN ARBITRARIA, A:1:141 JUDICIALIZACIÓN ARBITRARIA, A:1:14 DETENCIÓN ARBITRARIA, A:1:141 JUDICIALIZACIÓN ARBITRARIA</t>
  </si>
  <si>
    <t>JULIAN ERNESTO LLANOS RAMIREZ, N N</t>
  </si>
  <si>
    <t>La Policía Nacional detuvo con fines de judicialización a un joven de 38 años, técnico electricista, quien participó en el Paro Nacional de abril de 2021. La detención se produjo aproximadamente a las dos de la tarde cuando Julián Llanos ingresaba a una entidad bancaria. La orden de captura fue emanada por el Juzgado Promiscuo Municipal de Recetor, por los delitos de obstrucción de vías públicas, violencia contra servidor público y daño en bien ajeno. Julián Llanos transmitió en vivo el proceso de detención, pidió que le comunicaran los hechos a un abogado, que se custodiara una motocicleta en la que él se movilizaba y vigilar su estado de salud ya que quedaba en manos de la Policía. Posterior a la audiencia de legalización de captura el joven quedó en libertad y señaló en un video la existencia de varias irregularidades en el proceso, afirma que su protesta nunca fue violenta; por el contrario muchas veces medió para que las protestas fueran pacíficas y solicita que no se produzcan más falsos positivos. Este hecho se suma a la detención de otra persona también en el municipio de Yopal, y a la detención de otras personas en ciudades como Bucaramanga y Cali durante la misma semana, por hechos también relacionados con la participación en las jornadas de protesta social de 2021. De acuerdo con un comunicado de la Campaña Defender la Libertad Asunto de Todas, de fecha 16 de junio, "luego del Paro Nacional de 2021, el contexto de estigmatización, criminalización y judicialización hacia liderazgos sociales aumentó vertiginosamente, en especial durante las últimas semanas en medio de la coyuntura electoral, la cual se ha caracterizado por la intervención indebida del presidente Ivan Duque, el general Eduardo Zapateiro y el uso político de la Fiscalía General de la Nación (…)”. Señala también que todas estas detenciones tienen relación con las "supuestas amenazas del inicio de un “estallido social si uno de los candidatos a la presidencia no gana”, las autoridades adelantan operativos en varias ciudades “tratando de blindar las ciudades y desbaratar las redes que pretenden sembrar el terror en varias ciudades como Cali, Bucaramanga y Medellín". Es importante resaltar que la segunda vuelta de las elecciones presidenciales se produciría pocos días después, el 19 de junio.</t>
  </si>
  <si>
    <t>JOSE LUIS QUIÑONEZ CABEZAS, MIGUEL FERNEY PALACIO MONTAÑO</t>
  </si>
  <si>
    <t>Voceros de Contagio Radio denunciaron que: “Nariño: dos pacientes fueron asesinados en el Hospital San Andrés de Tumaco. Este 14 de junio, el Hospital San Andrés de Tumaco en el departamento de Nariño, denunció que dos de sus pacientes fueron asesinados. El anuncio se hizo por medio de un comunicado, en donde se señaló que sobre la mañana de este martes, dos hombres armados ingresaron a las instalaciones del centro médico y atacaron a las personas que eran atendidas desde la noche anterior. “Faltando 15 minutos para las 8:00 a.m., llegan al hospital dos personas armadas, suben a la Unidad de Cuidado Intensivo y ubican dentro de las habitaciones a estas dos personas, y lamentablemente atentan contra su vida causándoles la muerte”, comentó el agente interventor del Hospital San Andrés de Tumaco, Pedro Espitia. El hospital también señaló que las víctimas ingresaron a las 11:00 p.m. del lunes 13 de junio, tras sufrir heridas de bala. Junto a ellos ingresó una tercera persona que pidió ser dada de alta de manera voluntaria, mientras los otros hombres recibían observación especial ante la gravedad de su estado. “Sea esta la oportunidad para elevar un llamado a toda la comunidad, no solo las personas que actúan de forma violenta con un arma de fuego, para que se respete la misión médica sea respetada la labor que se realiza e el Hospital san Andrés, que se encuentra en intervención por parte de la superintendencia de salud”, expresó Espitia. Las víctimas del suceso violento fueron identificadas como José Luis Quiñonez Cabezas y Miguel Ferney Palacio Montan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5 AMENAZ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5 AMENAZ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t>
  </si>
  <si>
    <t>El diario El Espectador, en su edición digital de junio 16 de 2022 informó que: “Piden libertad de 11 integrantes de la Primera Línea capturados en Santander. A los acusados les imputaron cargos por concierto para delinquir, lanzamiento de sustancias peligrosas y tráfico de estupefacientes. Los abogados de los presuntos once integrantes de la primera línea, capturados en Santander, solicitaron a un juez de control de garantías la libertad para estas personas acusadas por concierto para delinquir, lanzamiento de sustancias peligrosas y tráfico de estupefacientes, ante supuestas irregularidades en los operativos y falta de pruebas. “No existen pruebas contundentes contra estas personas, la mayoría jóvenes, sobre su participación en actos violentos durante las manifestaciones sociales en marco del paro nacional”, dijo a Blu Radio el abogado Jorge Flórez. Entre los señalados se encuentran jóvenes entre los 19 y 35 años, a quienes capturaron entre el pasado martes y miércoles en allanamientos en los que se encontraron alrededor de cinco kilos de estupefacientes, máscaras, guantes, pasamontañas, computadores y celulares, que quedaron en manos de las autoridades y que el abogado señala que no son pruebas contundentes para considerar a los acusados como terroristas. “Estos jóvenes no se conocen entre sí como para creer que planean realizar nuevamente marchas en Bucaramanga. Conocemos que algunos fueron detenidos preventivamente durante las movilizaciones sociales del paro nacional, pero fueron dejados en libertad por falta de pruebas contundentes. Solo les aplicaron comparendos, pero ahora los quieren acusar de ser miembros de organizaciones delictivas” aseguró el abogado Jorge Flórez. Por su parte, el equipo jurídico Pueblos indicó que “los abogados defensores informaron que las personas capturadas han sido víctimas de violencia y amenaza por parte de los uniformados, quienes por medio de insultos y maltratos los acusan y señalan como delincuentes. Además, se encuentran en condiciones de hacinamiento”. Tras 12 horas de audiencia, la Juez 15 penal municipal de Bucaramanga declaró legal la captura de los diez hombres y la mujer que fueron capturados el pasado martes 14 de junio y a quienes señalan de estar detrás de los daños al Metrolínea, semáforos y locales comerciales, así como habrían participado en enfrentamientos en la Universidad Industrial de Santander (UIS). Sobre las capturas, el ministro de Defensa, Diego Molano, indicó que la judicialización es por acciones que se realizaron en 2021. “Hacemos un llamado, no debe haber violencia. En el caso de las 43 capturas de autodenominados ‘las líneas’, que se realizaron por parte de la Policía Nacional y la Fiscalía, está relacionado con actos que han cometido estos miembros por terrorismo, homicidio, por bloqueo o por afectación a servidor público. Son procesos que se llevan hace varios meses por delitos contra la Constitución y la ley, desde abril a junio del año pasado o acciones posteriores”.</t>
  </si>
  <si>
    <t>ROMILIO ANGULO LOPEZ</t>
  </si>
  <si>
    <t>Voceros del Consejo Comunitario Mayor del San Juan-Acadesan denunciaron que: “En la madrugada del 14 de junio fue asesinado el señor Romilio Angulo López, cuando se encontraba en la comunidad de Palestina (municipio de Litoral del San Juan). El mayor Romilio pertenecía a la comunidad de Malaguita que hace parte del territorio colectivo de ACADESAN ubicada en el Distrito de Buenaventura. Desde el Consejo Comunitario General del San Juan –ACADESAN– rechazamos este nuevo ataque contra un miembro de nuestra comunidad negra, hechos que generan daños colectivos dado que la comunidad donde ocurrieron los hechos se encontraba en un espacio de compartir comunitario por su fiesta patronal; entre otros el desplazamiento forzado de familias de dichas comunidades. Nos solidarizamos con su familia y las comunidades del Bajo San Juan que resultan impactadas por estos hechos victimizantes. Como lo hemos dicho en muchas oportunidades: la guerra y la violencia no son la solución a las problemáticas de las comunidades. El único camino para superar la tragedia de la guerra, y sus causas profundas, es la negociación de acuerdos de paz. Mientras dure el conflicto armado es urgente que haya acuerdos humanitarios para reducir el impacto de la confrontación en la población civil y el territorio. También es importante mencionar que durante los días anteriores han continuados los enfrentamientos armados en territorio de las comunidades de Isla de Cruz y Dipurdú lo cual ha generado desplazamientos forzados y confinamientos. En ambas comunidades el riesgo de desplazamiento forzado es alto. Reiteramos lo dicho en días pasados: estos asesinatos se presentan en un contexto de crisis humanitaria que se inició hace un año, en el marco del cual la población civil ha padecido desplazamientos forzados, confinamientos, asesinatos, desapariciones forzadas, accidentes con minas antipersonales, reclutamiento forzado y utilización de niñas, niños, y jóvenes, amenazas de muerte, humillaciones, abusos de poder, y otras agresiones contra la dignidad humana. Igualmente queremos insistir en que todas estas tragedias, todo este sufrimiento, es causado no sólo por los actores armados, sino principalmente como consecuencia de un Estado responsable por acción y omisión. ACADESAN vienen acudiendo a las instituciones civiles del Estado desde hace años en búsqueda de protección y garantía de derechos, pero la respuesta efectiva es mínima, casi ninguna. Nuevamente queremos hacer un llamado a la comunidad nacional e internacional, a las organizaciones defensoras de derechos humanos, a los organismos internacionales, para que nos apoyen y acompañen: ❖ En la búsqueda de soluciones dialogadas a esta guerra, mediante el impulso de acuerdos humanitarios. ❖ Con presencia directamente en el territorio, en cada una de las comunidades, en el río, realizando actividades en favor de los derechos de las comunidades. ❖ Realizando misiones humanitarias frecuentes al territorio. ❖ Visibilizando la tragedia que viven las comunidades negras e indígenas del río San Juan. ❖ Realizando incidencia y otras acciones ante las entidades civiles del Estado (Gobierno Nacional, gobiernos territoriales, Defensoría, Procuraduría, Contraloría, Rama Judicial) para que cumplan con su deber de protección y garantía de derechos humanos.</t>
  </si>
  <si>
    <t>WILLIAM ARBEY MARTÍNEZ ECHAVARRIA</t>
  </si>
  <si>
    <t>Desconocidos asesinaron al joven William Martínez en un establecimiento público, mediante disparos de arma de fuego.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Desconocidos asesinaron a un indígena miembro de la comunidad Palma Real, en la vereda La Hormiga.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D:4:73 AMENAZA
                D:2:93 EMPLEO ILÍCITO DE ARMAS DE USO RESTRINGIDO</t>
  </si>
  <si>
    <t>Integrantes de la Columna Móvil Dagoberto Ramos de las disidencias de las FARC-EP que opera en la zona, poco antes de las 2:00 pm, detonaron una motocicleta bomba frente a la casa del exalcalde de Corinto, a una cuadra de la casa del cuerpo de gobierno propio del resguardo indígena Páez de Corinto. Señala la denuncia que “estos hechos ponen en extrema vulnerabilidad a las familias y comunidades en cada territorio. Exigimos el respeto a la vida y a nuestros espacios de vida”.</t>
  </si>
  <si>
    <t>CRISTIAN JESUS RONDON ROJAS</t>
  </si>
  <si>
    <t>La página digital www.las2orillas.co publicó el 24 de agosto de 2022: “El abandono a Ciénaga hace que grupos paramilitares vuelvan a mortificar a la población. La Plataforma de Derechos Humanos, Líderes y Activistas de la Sierra Nevada solicitó que se reactive un comité de garantías en la zona rural de Ciénaga. En el informe, este grupo expone que desde el 18 de abril del presente año cuando se dio el desplazamiento forzado, por los combates registrados entre las Autodefensas Conquistadoras de la Sierra Nevada y las Autodefensas Gaitanistas de Colombia “nuestra posición como plataforma es que no se podía garantizar la seguridad de los campesinos porque los actores armados seguían en el territorio. 4 meses después la historia nos viene dando la razón” … Agregaron que el pasado mes de junio fue asesinado Cristian Jesús Rondón Rojas, en el sector de La Secreta. Su cuerpo fue encontrado con múltiples signos de tortura … En este sentido, la Plataforma de Derechos Humanos, Líderes y Activistas de la Sierra Nevada de Santa Marta solicitó que se active el comité que debe estar conformado por la Defensoría del Pueblo, Naciones Unidas, Personería de Ciénaga, Alcaldía de Ciénaga, Gobernación del Magdalena, Ejército Nacional y Policía Nacional”.</t>
  </si>
  <si>
    <t>A:1:14 DETENCIÓN ARBITRARIA, A:1:14 DETENCIÓN ARBITRARIA, A:1:14 DETENCIÓN ARBITRARIA, A:1:14 DETENCIÓN ARBITRARIA, A:1:141 JUDICIALIZACIÓN ARBITRARIA, A:1:141 JUDICIALIZACIÓN ARBITRARIA, A:1:141 JUDICIALIZACIÓN ARBITRARIA, A:1:141 JUDICIALIZACIÓN ARBITRARIA, A:1:14 DETENCIÓN ARBITRARIA, A:1:14 DETENCIÓN ARBITRARIA, A:1:14 DETENCIÓN ARBITRARIA, A:1:14 DETENCIÓN ARBITRARIA, A:1:141 JUDICIALIZACIÓN ARBITRARIA, A:1:141 JUDICIALIZACIÓN ARBITRARIA, A:1:141 JUDICIALIZACIÓN ARBITRARIA, A:1:141 JUDICIALIZACIÓN ARBITRARIA</t>
  </si>
  <si>
    <t>LUIS HERNANDO MARTINEZ RODRIGUEZ, JANNER EDUARDO CARREÑO BARBODA, SNEIDER JESUS FLOREZ SANABRIA, WILLIAM ALEXIS HEREDIA BARAJAS</t>
  </si>
  <si>
    <t>Voceros del Equipo Jurídico Pueblos denunciaron que: “JUEZ ORDENA LIBERTAD DE JOVENES CAPTURADOS EN EL MARCO DE LA PROTESTA SOCIAL. El 24 de agosto de 2023, el Juzgado 08 penal del circuito de Bucaramanga, revocó la decisión proferida por el juzgado 09 penal municipal de garantías, y en su lugar decretó la sustitución de la medida de aseguramiento a favor de LUIS HERNANDO MARTÍNEZ RODRÍGUEZ, JANNER EDUARDO CARREÑO BARBOSA, SNEIDER JESUS FLOREZ SANABRIA Y WILLIAM ALEXIS HEREDIA BARAJAS, por encontrar que ya se había cumplido el término máximo de duración de esta. Los procesados se encontraban privados de su libertad desde junio de 2022, acusados por los delitos de concierto para delinquir, tráfico y porte de sustancias peligrosas, entre otros, por hechos ocurridos en el marco de estallido social del 2021. El 04 de julio de 2023, la Defensa -en cabeza del Equipo Jurídico Pueblos-, solicitó la sustitución de la medida, en aplicación del parágrafo 1º del art. 307 del Código de procedimiento penal. Dicha petición fue negada en primera instancia, pues la Juez -haciendo eco de la intervención de la Fiscalía- consideró que se estaba ante un GRUPO DELICTIVO ORGANIZADO -GDO- por lo que al tenor de la ley 1908 de 2018 el tiempo de duración de la medida de aseguramiento debía extenderse a 3 años. La decisión fue recurrida, alegándose que se tornaba sorpresivo e ilegal la aplicación de una norma que no había sido enrostrada en las etapas procesales anteriores. De esta manera, se denunció una maniobra estatal dirigida a prolongar la privación de la Libertad de los procesados. El Juzgado 08 determinó que -en efecto- al dar aplicación a la Ley 1908 de 2018, se vulneraron de manera flagrante los derechos a la defensa, al debido proceso, a la legalidad y a la lealtad procesal. Consideró además, que en el presente caso, no se está ante un GDO, y por tal razón debía darse aplicación a la regla general, que señala que la privación preventiva de la libertad no puede exceder de un año, término que ya se encontraba cumplido, ordenando la Libertad de los procesados e imponiendo medidas NO privativas de la Libertad. El proceso penal contra estos jóvenes continúa, por lo que esta decisión judicial representa un triunfo importante pero no definitivo. La lucha por la libertad de las y los presos políticos del levantamiento popular debe continuar”.</t>
  </si>
  <si>
    <t>ORGANIZACIONES SOCIALES Y LA ASOCIACION NACIONAL CAMPESINA JOSÉ ANTONIO GALÁN ZORRO</t>
  </si>
  <si>
    <t>La Policía Nacional y la Personera Municipal intimidaron y amenazaron a un grupo de personas pertenecientes a organizaciones sociales, entre las que se encontraba la Asociación Nacional José Antonio Galán Zorro (ASONALCA). Los hechos fueron denunciados por parte de esta organización en un comunicado público, señalando que se desarrollaba una reunión informativa convocada por organizaciones del territorio, en compañía de ASONALCA, para exponer las problemáticas de las comunidades campesinas asentadas en áreas protegidas, al igual que la resolución del ICA 007067, que prohibe la ganadería bovina y bufalina en áreas de parques naturales nacionales y regionales; pero en esta reunión hizo presencia Angie Fernanda Viracachá Sandoval, Personera Municipal, quien según el comunicado "de forma desafiante exige que le indiquen quién convocó a dicha reunión, quiénes son los líderes que se encontraban en el recinto, además que le indicaran cuáles eran los temas de los cuales se trata esa reunión ya que ella desconocía tal encuentro, y que, según ella, está prohibido hablar en estas reuniones de temas electorales, sin explicar las razones de sus afirmaciones o la limitación de la participación política". Luego de darle a conocer los temas de la reunión se fue y "pasados escasos diez minutos, hacen presencia miembros de la Fuerza Pública, quienes ingresan al salón comunal con armas largas intimidando a quienes se encontraban presentes, así como fotografiando al compañero tallerista y preguntando a algunos asistentes si conocían el número de cédula de nuestro compañero. Estas acciones de perfilamiento, intimidación y estigmatización afectan el efectivo ejercicio del derecho a la reunión , la organización y la participación política. Asimismo la actitud de la Personera contradice el papel de estos funcionarios como garantes de los derechos personales y colectivos". El comunicado señala que esta organización ha sido víctima de montajes judiciales, asesinatos, atentados y otras violaciones de derechos humanos.</t>
  </si>
  <si>
    <t>DIANA CAROLINA DURÁN REMOLINA</t>
  </si>
  <si>
    <t>Desconocidos asesinaron a Diana Carolina Durán, de 32 años de edad, mediante disparos de arma de fuego, aproximadamente a las 11:45 de la mañana, en la salida que de Fortul conduce a Tame. La víctima residía en Saravena.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COMUNIDAD INDIGENA DE CONONDO, COMUNIDAD INDIGENA DE PENINSULA, COMUNIDAD INDIGENA DE GUAYABAL, INDIGENAS DEL RESGUARDO TAHAMI DEL ALTO ANDAGUEDA</t>
  </si>
  <si>
    <t>La Asociación de Cabildos, Autoridades Tradicionales Indígenas Emberá Dóbida, Katío, Chamí y Dule del Departamento del Chocó-OREWA se permiten informar a la opinión pública que no cesan las vulneraciones de derechos humanos en las comunidades indígenas apostadas a lo largo y ancho de la geografía chocoana, situación que en esta oportunidad victimiza a las comunidades de CONONDO, PENINSULA Y GUAYABAL (BAGADO), RESGUARDO TAHAMI DEL ALTO ANDAGUEDA, en donde la presencia de actores armados al margen de la ley, de manera directa e indirecta ejercen sobre estos pueblos hechos violentos tales como: amenazas, señalamientos, hostigamientos con artefactos explosivos, homicidios, reclutamiento. Confinamiento, desplazamiento y desaparición forzada. Para mayor contexto nos permitimos exponer el siguiente antecedente: El día 16 de junio de 2022, soldados de la Fuerza de Tarea Titán que se prestaban a proteger las elecciones en el municipio de Bagadó-Chocó sostuvieron combates con insurgentes del ELN, dejando como saldo parcial un guerrillero muerto y dos capturados. Con ocasión a dichos enfrentamientos, desde la 1:30 pm del día 16 de junio de la presente anualidad, estas comunidades se encuentran en estricto confinamiento hasta tanto la institucionalidad corresponsable de salvaguardar sus derechos así lo estimen, lo que ha generado que estos no puedan ejercer sus actividades de subsistencia como lo son la pesca, la agricultura entre otras. Así las cosas y ante la ola de violencia a la cual están siendo sometidas nuestras comunidades, desde la OREWA, Cabildos Mayores y comunidades afectadas, llamamos a las diferentes instancias del gobierno y entidades corresponsables, tales como Alto Comisionado para la Paz, Dirección de derechos humanos de la Vicepresidencia, Defensoría del Pueblo, Justicia y Paz, Alcaldía de Bagadó, Unidad de Víctimas, Unidad Nacional de Protección, Fiscalía General de la Nación, adelantar gestiones encaminadas a brindar acompañamiento, apoyo y protección efectiva a nuestras comunidades, a fin de lograr que cesen los hechos de vulneración a los derechos humanos que vienen ejerciendo sobre estos pueblos, los Grupos Armados al Margen de la ley que operan en el territorio. A los organismos de derechos humanos nacionales e internacionales como Alto Comisionado de Naciones Unidas para los Derechos Humanos, Comisión Interamericana de Derechos Humanos, Alto Comisionado de las Naciones Unidas para los Refugiados-ACNUR, Diócesis de Istmina/Tadó, aunar esfuerzos en pro del bienestar integral de nuestras comunidades. En la ciudad de Quibdó a los 17 días de junio de 2022. CONSEJEROS AUTORIDADES INDIGENAS DEL CHOCO.</t>
  </si>
  <si>
    <t>B:2:40 ASESINATO, B:2:47 TORTURA, B:2:40 ASESINATO, B:2:40 ASESINATO, B:2:40 ASESINATO, B:2:47 TORTURA, B:2:47 TORTURA, B:2:47 TORTURA</t>
  </si>
  <si>
    <t>Voceros de la Coordinación de Consejos Comunitarios y Organizaciones de Base del Pueblo Negro de la Costa Pacífica del Cauca-Cococauca denunciaron que: “El 17 de junio rodó un video por Facebook donde se ven 4 jóvenes del área urbana de Guapi amarrados, al parecer los retuvieron por las estribaciones del Consejo comunitario del Alto Guapi. Se comenta que fueron asesinados”.</t>
  </si>
  <si>
    <t>COMUNIDAD INDÍGENA CAÑÓN DEL RÍO PEPITAS</t>
  </si>
  <si>
    <t>Voceros del CABILDO MAYOR INDIGENA CAÑON DEL RÍO PEPITAS denunciaron y condenaron, el hecho de intimidación causado por el Ejército Nacional, “donde aproximadamente a las 9:00, llegan al corregimiento de Juntas un grupo de soldados del Ejército Nacional, Compañía Meteoro del Batallón Palacé de Buga, tomando fotografías a las viviendas y textualmente preguntando por la Autoridad Indígena del Cabildo Cañón del Río Pepitas. Además, manifestaron que por el río Pepitas hay un alto olor a azufre y que se identificó presunta preparación de explosivos para uso contra la fuerza pública”. Señala la denuncia que: “Estas acusaciones y afirmaciones por parte del Ejército son totalmente falsas, el cual están atentando contra la integridad y el buen nombre de las comunidades indígenas del Cabildo Cañón del Río Pepitas, causando temor como si se tratara de una persecución para que no salgamos masivamente a ejercer nuestro derecho al voto el próximo domingo 19 de junio de 2022”.</t>
  </si>
  <si>
    <t>A:1:13 LESIÓN FÍSICA, A:1:14 DETENCIÓN ARBITRARIA, A:1:13 LESIÓN FÍSICA, A:1:14 DETENCIÓN ARBITRARIA</t>
  </si>
  <si>
    <t>Voceros de la Corporación Justicia y Dignidad denunciaron que miembros de la Policía Nacional lesionaron y detuvieron arbitrariamente a dos integrantes del equipo de campaña Petro Presidente, Pacto Histórico, uno de los detenidos fue trasladado a un centro asistencial.</t>
  </si>
  <si>
    <t>IDELFONSO GAITÁN</t>
  </si>
  <si>
    <t>Desconocidos asesinaron a Idelfonso Gaitán, mediante disparos de arma de fuego, en el caserío Flor Amarillo, cerca de la manga de coleo.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Desconocidos asesinaron a un hombre sin identificar, mediante disparos de arma de fuego en el centro poblado de Corocito.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JOHAN CAICEDO OROBIO, JUAN MANUEL CUERO MANCILLA</t>
  </si>
  <si>
    <t>Voceros de la Coordinación de Consejos Comunitarios y Organizaciones de Base del Pueblo Negro de la Costa Pacífica del Cauca-Cococauca denunciaron que: “Ese 19 de junio, también asesinaron a los jóvenes Johan Caicedo Orobio de 18 años de edad, y Juan Manuel Cuero Mancilla de 17 años, estudiantes del grado 11° de la Institución educativa Fray Luis Amigó, corregimiento de Limones, del Consejo Comunitario de Guajuí-Guapi, que habían sido secuestrados desde el 18 de junio de 2020, cuando se encontraban de compras en el mercado del área urbana de Guapi. Sus cadáveres aparecieron en el barrio La Fortaleza del área urbana de Guapi”.</t>
  </si>
  <si>
    <t>Voceros de la Coordinación de Consejos Comunitarios y Organizaciones de Base del Pueblo Negro de la Costa Pacífica del Cauca-Cococauca denunciaron que: “El 20 de junio fue encontrado muerto por balazos en la cabeza y con las manos atadas un pescador reconocido como “Pitillo”, quien el día 19 de junio en horas de la tarde fue obligado por hombres armados a subirse a una lancha después de ejercer el derecho al voto y su cadáver fue encontrado en el Corregimiento de la comunidad de Limones, Consejo comunitario del río Guajuí, con señales de tortura. Este mismo día entre las 12 am y las 02 am, intimidación con ráfaga de disparos o balacera por todo el pueblo. El 21 de junio enfrentamientos armados por más de 4 horas desde las 2:00 pm aproximadamente hasta las 6:00 pm, en los alrededores de la comunidad de Chuare, Consejo comunitario de Mamuncia, y el cementerio ubicado en el perímetro urbano del municipio de López de Micay. El 22 de junio a eso de las 3:00 am, intimidación con ráfaga de disparos o balacera en el área urbana del municipio de Guapi. El mismo día que se realizó el Consejo de seguridad en la localidad, presidido por el Gobernador Elías Larrahondo, el Alcalde Marino Grueso y demás autoridades civiles y militares. Instamos: -A las disidencias de las Farc y el ELN, el cese inmediato de todas las operaciones beligerantes, amenazas e intimidaciones y la salida de sus grupos del territorio colectivo, cuyo control les incumbe exclusivamente a las autoridades étnicas del Consejo Comunitario.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Camargo, y el Procurador Delegado para Asuntos Étnicos, Carlos Andrés Beltrán, la activación de la ruta de asistencia y atención a las víctimas del conflicto armado, al igual que el emprendimiento de acciones que permiten adelantar medidas de protección necesarias, adecuadas y diferenciales, tal como lo ordena la Corte Constitucional en el Auto 005 de 2009. -al gobernador del Cauca, Elías Larrahondo, el alcalde de Guapi, Plutarco Marino Grueso Obregón, proteger a las comunidades de la costa pacífica del Cauca,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su acompañamiento y estar atentos ante los acontecimientos, en aras de reducir o minimizar la vulneración de los derechos humanos fundamentales y territoriales. La Regional COCOCAUCA no pertenece a ningún grupo armado y no participa en ninguna forma en las acciones armadas de los bandos en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t>
  </si>
  <si>
    <t>ROBERTO CARLOS RIVAS HERNANDEZ</t>
  </si>
  <si>
    <t>Voceros de la Coordinación de Consejos Comunitarios y Organizaciones de Base del Pueblo Negro de la Costa Pacífica del Cauca-Cococauca denunciaron que: “ELECCIONES PRESIDENCIALES CON ASESINATOS A 2 PERSONAS EN EL AREA URBANA DE GUAPI-COSTA PACIFICA DEL CAUCA. COCOCAUCA: Este domingo 19 de junio de 2022, mientras Colombia celebra las justas democráticas, el municipio de Guapi-costa pacífica del Cauca caracterizado por apostarle a la paz y al cambio por la vida con una votación alrededor del 90%, pretenden destruirle su voluntad de cambio. Roberto Carlos Rivas Hernández de 39 años e identificado con C.C. No. 1059444209, es asesinado siendo Presidente de la Junta de Acción comunal del Barrio San Martin del municipio de Guapi, destacado Defensor de derechos Humanos y padre de 2 hijos. El día domingo 19 de junio a las 7:10 am en el barrio Las Américas, zona urbana del municipio de Guapi, a pocos metros de su casa, salió a bordo de una motocicleta a cumplir la tarea de testigo electoral del Pacto Histórico, al parecer 2 personas le dispararon en la cabeza con armas de fuego quitándole la vida”.</t>
  </si>
  <si>
    <t>DIANA PAOLA TORRES OLMEDO</t>
  </si>
  <si>
    <t>Voceros de la Coordinación de Consejos Comunitarios y Organizaciones de Base del Pueblo Negro de la Costa Pacífica del Cauca-Cococauca denunciaron que: “ELECCIONES PRESIDENCIALES CON ASESINATOS A 2 PERSONAS EN EL AREA URBANA DE GUAPI – COSTA PACIFICA DEL CAUCA. COCOCAUCA: Este domingo 19 de junio de 2022, mientras Colombia celebra las justas democráticas, el municipio de Guapi – costa pacífica del Cauca caracterizado por apostarle a la paz y al cambio por la vida con una votación alrededor del 90%, pretenden destruirle su voluntad de cambio. Diana Paola Torres Olmedo identificada con cedula de ciudadanía No 1.061.201.313, mujer laboriosa, asesinada en la carrera 6 No 15-06 del barrio Venecia, a eso de las 10:00 am. La señora Diana era del corregimiento de Limones, estaba en casa en el área urbana para salir a votar hoy, pero 4 disparos en la cara le cegaron la vida, quedando 7 hijas e hijos huérfanos, y se dice que luego fue arrastrada hasta una quebrada (riachuelo) del barrio Venecia en el área urbana de Guapi. La regional COCOCAUCA no pertenece a ningún grupo armado y no participa en ninguna de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BETTY ARAVELO CASADIEGO</t>
  </si>
  <si>
    <t>Hombres armados que se movilizaban en motocicleta raptaron a la educadora de 63 años de edad. Según la fuente: "la comunidad de la vereda Santa Rita, en Ábrego, aseguró que la docente Betty Arévalo Casadiego fue abordada por varios hombres armados en motocicleta y la obligaron a seguirlos. La mujer, de 63 años, es reconocida en el sector por haber cedido unos predios al Parque Solar Los Girasoles, un proyecto de energías renovables que pretende mejorar las condiciones de electricidad para varios pobladores de ese sector. La mujer es conocida por su liderazgo, respeto y compromiso con las comunidades".</t>
  </si>
  <si>
    <t>OSCAR ORTIZ</t>
  </si>
  <si>
    <t>Hombres armados asesinaron al líder social. Según la fuente: "En la vía que conduce de Tame a Fortul, en cercanías al caserío de Corocito fue encontrado sin vida el líder social Oscar Ortiz, quien según habitantes de la zona trabajaba en un taller de madera en esta zona. Primeras versiones indican que hombres armados lo sacaron en la tarde del pasado lunes 20 de junio del lugar donde trabajaba y fue encontrado, con varios impactos de bala (...) En la zona hacen presencia miembros del Eln, así como integrantes del frente Martín Villa de las disidencias de las Farc, quienes se encuentran en disputa por el control del territorio".</t>
  </si>
  <si>
    <t>Desconocidos asesinaron con arma de fuego a un hombre sin identificar, aproximadamente a las seis de la mañana, en inmediaciones de la laguna de oxidación.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Desconocidos asesinaron con arma de fuego a un hombre en la vereda Puerto Rico, aproximadamente a las 3:30 de la tarde.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FAVIO  PABÓN ORTEGA</t>
  </si>
  <si>
    <t>Desconocidos asesinaron a Favio Pabón con disparos de arma de fuego aproximadamente a las cinco de la tarde, en la vereda Charo Centro, sector Puerto Contreras.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MILTON  TRÓCHEZ</t>
  </si>
  <si>
    <t>La Asociación de Cabildos Indígenas del Norte del Cauca, ACIN, denunció el rapto y asesinato del comunero Milton Tróchez en la vereda Las Delicias. Según la denuncia del Tejido de Defensa de la Vida de la ACIN, “a la víctima la retuvieron y luego apareció su cadáver”.</t>
  </si>
  <si>
    <t>JOSE ANTONIO HURTADO MONTAÑO, JHONSY MEMBACHE CARPIO, LUIS ALBERTO  ISMARE CHAMARRA, ALBIS  PUCHICAMA BARRIGON, EROFIO MEMBACHE CARPIO</t>
  </si>
  <si>
    <t>Voceros de Contagio Radio denunciaron que: “Masacre 48 de 2022 deja la muerte de 5 personas en el Bajo Baudó chocoano. A pesar de la nueva ola de esperanza producida en el país por la elección de Gustavo Petro y la entrega del Informe Final de la Comisión de la Verdad, siguen la violencia en los territorios de Colombia. El Instituto de Estudios para el Desarrollo y la Paz-INDEPAZ, denunció la masacre ocurrida en el municipio chocoano de Bajo Baudó y que dejó la muerte de 5 personas, 4 indígenas del pueblo Wounaan del resguardo de Buenavista y otro afrodescendiente, del resguardo de Playa de Orpúa. Como informó la Comisión Intereclesial de Justicia y Paz-CIJP, las víctimas habían sido retenidas por hombres armados el pasado 21 de junio y fueron posteriormente asesinadas. Sus cadáveres fueron hallados “en un lugar conocido como el Venado”. Las víctimas fueron identificadas como Luis Alberto Ismare Chamarra, de 22 años, Albis Puchicama Barrigón (25), los hermanos Jhonsy y Erofio Membache Carpio, de 23 y 25 años y José Antonio Hurtado Montaño. La CIJP señaló que “las comunidades de la zona que se encuentran confinadas por la intensidad del conflicto armado hacen un llamado al gobierno nacional para que se pare la guerra iniciando un Acuerdo Humanitario Global, aunque el gobierno nacional siga indiferente. (…) La disputa territorial a sangre y fuego entre las AGC y el ELN, continúa dejando un saldo grave de muertos y heridos entre los civiles y también entre los combatientes de ambas fuerzas”. Varias organizaciones indígenas y defensoras de derechos humanos rechazaron el hecho: “Desde la Comisión Nacional de Territorios Indígenas (CNTI), rechazamos de manera contundente estos hechos de violencia que desarmonizan los territorios y que atentan contra la tranquilidad y que vulneran sus derechos humanos y territoriales de los Pueblos Indígenas y compañeros Afrodescendientes”. “Desde la Comisión de Derechos Humanos de los Pueblos Indígenas coadyuvamos la denuncia (…) en relación con el secuestro y posterior asesinato de cuatro estudiantes indígenas del pueblo Wounaan”. Según INDEPAZ, el municipio de Bajo Baudó enfrenta una grave situación debido a los “riesgos de reclutamiento de menores de edad como los que se han presentado en los Resguardos del Río Purricha y Río Pavasa, confinamientos como el de la comunidad de Bellavista; desplazamientos individuales y masivos, restricciones a la movilidad en el territorio”. Los grupos armados que hacen presencia en la zona son las AGC, el ELN y otras bandas de carácter local. Con esta masacre ya van 48 en lo corrido de 2022”.</t>
  </si>
  <si>
    <t>SARAH  SALAZAR CALDERÓN
                COLECTIVO FAMILIA SALAZAR CALDERÓN</t>
  </si>
  <si>
    <t>Voceros del Comité Regional de Derechos Humanos del Congreso de los Pueblos denunciaron que: “[…] la madre de la defensora de derechos humanos SARAH SALAZAR CALDERÓN, quien hace parte del EQUIPO DE DERECHOS HUMANOS DEL MOVIMIENTO SOCIAL CONGRESO DE LOS PUEBLOS-NARIÑO, recibe amenazas en contra de la vida de su hija, por medio de una llamada telefónica desde el número de celular 3169170441, desde el cual se comunica un hombre llamado “MARCIAL CORTES” quien refiere ser comandante del grupo paramilitar “AUTODEFENSAS UNIDAS DE COLOMBIA”. En la llamada solicita hablar con la defensora de derechos humanos, mencionando su nombre completo y número de cédula de ciudadanía, como también la dirección de su lugar de residencia, siendo este el mismo en donde desempeña su actividad económica; aludiendo que ella y su familia tienen el plazo de veinticuatro horas, a partir de ese momento para salir de la ciudad, de lo contrario acabarían con la vida de cada uno de ellos. Como Congreso de los Pueblos-Nariño RECHAZAMOS de manera enfática las amenazas en contra de la vida e integridad de la Defensora de Derechos Humanos SARAH SALAZAR CALDERÓN y la de su FAMILIA".</t>
  </si>
  <si>
    <t>Desconocidos asesinaron a un hombre, aproximadamente a las dos de la tarde, en la vereda Puerto Rico.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Desconocidos asesinaron a un hombre  entre el sector de Corocito y La Macaguana.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LIGA INTERNACIONAL DE MUJERES PARA LA PAZ Y LA LIBERTAD -LIMPAL COLOMBIA</t>
  </si>
  <si>
    <t>Desconocidos entraron en una de las oficinas territoriales de la Liga Internacional de Mujeres por la Paz y la Libertad (LIMPAL-Colombia), hurtaron tres computadores con información de la organización y una cámara semi profesional. En el hecho fueron forzadas la reja de seguridad y la puerta del balcón del inmueble donde está ubicada la oficina, a pesar de que en el lugar había otros objetos de valor, el robo se centró en dichos computadores, y los cajones de los escritorios y estanterías también fueron examinados por los desconocidos, pues se encontraban en desorden. La denuncia pública hecha por la organización no señala con precisión el municipio donde esto ocurrió, pero afirma que en los computadores reposaba información sensible relacionada con el trabajo que desarrollan en Meta y Guaviare, y que este hecho pone en riesgo su labor de defensa de los derechos humanos en el Meta. LIMPAL es una “organización feminista, pacifista y antimilitarista, que trabaja por la construcción de paz, el reconocimiento, la defensa y la protección de los derechos de las mujeres y las niñas en Colombia”.</t>
  </si>
  <si>
    <t>GLADYS CANCINO</t>
  </si>
  <si>
    <t>Hombres amados que cubrían sus rostros con capuchas y que se movilizaban en motocicletas raptaron en horas de la tarde a la comerciante, cuando se encontraba en su negocio de venta de alimentos para animales. Según la fuente: "Es muy alarmante el asunto, la señora se ha dedicado toda la vida al comercio en Tibú y no ha tenido así problemas con esa gente ‘rara’, antes vendía pollos y luego comenzó a vender alimento para animales. Es triste la situación y preocupa, porque la señora Gladis que tiene más de 30 años de vivir en este municipio, ha salido adelante con sus hermanas a punta de trabajo. Sacó su negocio adelante con mucho esfuerzo y me consta que es una de las personas que más ha guerreado por esta población, indicó Jhon Correa, presidente del gremio de comerciantes en Tibú".</t>
  </si>
  <si>
    <t>ADALBERTO CASADIEGO ANGARITA</t>
  </si>
  <si>
    <t>Hombres armados que se movilizaban en un vehículo camioneta raptaron en horas de la noche al comerciante de 73 años de edad, cuando se encontraba en su finca, ubicada en la vereda Venadillo. Adalberto es tío del actual alcalde de Ocaña Samir Fernando Casadiego. Agrega la fuente que: "Una vez se enteraron del rapto de Adalberto, su hermano, el sociólogo y catedrático de la Universidad Francisco de Paula Santander, seccional Ocaña, Wilson del Socorro Casadiego Angarita, les propuso a los captores el canje urgente, debido a las precarias condiciones de salud que él tenía. Lastimosamente, ayer, en la mañana, la víctima fue encontrada muerta en la vía Ocaña-Teorama, presuntamente, sufrió un infarto. Dicen que tenía el rostro morado y no había heridas de ninguna naturaleza. Al parecer intentaron reanimarlo, lo que se presume fue un ataque cardiaco, manifestó un habitante de esa zona. La víctima ya había pasado por una situación similar en el año 2017, y luego de 23 días de cautiverio fue dejado en libertad".</t>
  </si>
  <si>
    <t>DAIRO ANTONIO  UTIMA</t>
  </si>
  <si>
    <t>Desconocidos atentaron con arma de fuego contra el Concejal Dairo Antonio Utima del Partido Alianza Social Independiente, quien recibió tres impactos de bala, quedando gravemente herido. Según las fuentes, el hecho ocurrió en la vereda El Engaño del corregimiento de La Elsa en horas de la tarde, momentos en el que el Concejal se movilizaba en una moto por la zona rural. Según la fuente: “El edil alcanzó a refugiarse entre la maleza, pese a que aparentemente los sujetos lo persiguieron”.</t>
  </si>
  <si>
    <t>JAIME ALFONSO BASTO CONTRERAS</t>
  </si>
  <si>
    <t>Un hombre armado asesinó de varios impactos de bala al ingeniero. El hecho sucedió hacia las 7:20 p.m., cuando el hombre armado ingresó en la vivienda de la víctima, ubicada en el barrio Jardín. Según la fuente Jaime Alfonso estuvo vinculado a la administracción de Saravena, fue Secretario de Planeación del municipio de Fortul e interventor de varias obras en los municipios de este departamento.</t>
  </si>
  <si>
    <t>JEISON  DIZÚ GUETIO</t>
  </si>
  <si>
    <t>Comunidades indígenas del norte del Cauca denunciaron el rapto y asesinato del comunero indígena del Resguardo Las Delicias Jeison Dizú Guetio. Según la denuncia del Tejido de Defensa de la Vida de la ACIN, «Alrededor de las 4:00 de la tarde de este miércoles 22 de junio reportaron la retención del comunero, por eso la guardia adelantó la respectiva actividad de control en la zona, con la esperanza de lograr su liberación, pero a las 8:00 de la noche encontraron su cadáver cerca al lugar donde se dio el plagio». De igual manera la denuncia agrega que: “Luego de este hallazgo, y de acuerdo con la comunidad ancestral de Las Delicias, se registraron combates entre grupos armados que se disputan el control de este territorio del norte del Cauca".</t>
  </si>
  <si>
    <t>WILFREDO CAÑIZARES, N N, N N, N N, N N, N N</t>
  </si>
  <si>
    <t>Guerrilleros de las disidencias de las FARC-EP amenazaron en la zona urbana a seis personas, entre ellas tres abogados, dos sicologos y a Wilfredo Cañizares director de la ONG Fundación Progresar. Según la fuente: "El hecho sucedió luego que las víctimas sostuvieran una reunión con el obispo de Tibú. Al termino de la reunión los escoltas de la Unidad Nacional de Protección, UNP, le manifestaron a Wilfredo que varias personas en motocicletas estuvieron haciendo varias vueltas por el lugar. Wilfredo manifestó que fueran a un restaurante a almorzar y se fueron caminando. Estando en el lugar hacia las 12:15 del día aparecieron cinco personas con pistolas 9 mm, y tras amedrentarlos le dijeron a los escoltas de la UNP que les entregaran sus armas y las llaves del vehículo. Uno de los armados les dijo "vamos a pelarlos a todos". Otro les dijo: "somos del Frente 33 de las FARC". Wilfredo les manifestó "que eran defensores de DH que estuvieran tranquilos, que ellos llevaban tiempo yendo al territorio". Otro de los armados le puso la mano en el hombro a Wilfredo y le dijo "tranquilo que no va a pasar nada, esto es por una causa justa". Miro a Wilfredo y dijo "devuelvan las llaves del carro y las armas quedan decomisadas". Luego de esto se fueron".</t>
  </si>
  <si>
    <t>ADRIANA RAMIREZ TAVARES</t>
  </si>
  <si>
    <t>Hombres fuertemente armados asesinaron de varios impactos de bala hacia las 10:00 a.m., en el centro poblado de Puerto Jordán a Adriana de 33 años de edad, mientras se encontraba en su lugar de trabajo, el local comercial conocido como Gucci.  Según la fuente: "Se conoció que se desempeñaba como estilista en el lugar donde fue asesinada. Así mismo, trascendió que se trataría de la esposa del dirigente comunal Pochi Pineda Ortega. Se dice que era oriunda del municipio de Fortul. Aunque se desconocen los motivos de este asesinato, al parecer tendría como responsables a los grupos armados del ELN y disidencias de las Farc, los cuales tienen fuerte presencia en el sector".</t>
  </si>
  <si>
    <t>COLECTIVO AUTORIDADES INDÍGENAS , COLECTIVO POBLACIÓN DEL CASERÍO LAS DELICIAS, COLECTIVO PERSONAS EN LA SEDE DEL CABILDO INDÍGENA</t>
  </si>
  <si>
    <t>Voceros de la Comisión Nacional de Territorios Indígenas, CNTI, denunciaron la amenaza y atentado de un grupo armado sin identificar, contra las autoridades indígenas, población civil e indígenas que se encontraban en la sede del Cabildo. Denuncian que cuando las autoridades se encontraban reunidas, fueron cercados por los grupos armados, quienes por un tiempo prolongado realizaron disparos indiscriminados con ráfagas de fusil contra la población que se encontraba en el caserío, así como las personas que estaban en la sede del Cabildo.  Agrega la denuncia que las autoridades indígenas activaron la alerta tras la presencia de un grupo armado cerca a la sede del Cabildo Indígena, así como del caserío de Las Delicias.</t>
  </si>
  <si>
    <t>JUAN DAVID OCHOA RUEDA, N N, N OCHOA</t>
  </si>
  <si>
    <t>Juan David, líder social e integrante del Pacto Histórico fue asesinado cuando se movilizaba rumbo a su casa en el corregimiento de Santa Ana. Según la fuente "Juan estaba en compañía de su padre y su pareja sentimental cuando fue iterceptado por un agresor que lo atacó con un arma de fuego tipo escopeta, en medio del ataque, su padre y su pareja sufrieron heridas provocadas por un machete (...) Ochoa era líder social que defendía causas ambientales y ahora las autoridades investigan si semanas atrás había sido amenazado (...) En el pueblo de Granada donde Juan David creció se le reconoce por el activismo social y el compromiso que venía teniendo desde hace varios años para mejorar las condiciones de trabajo de los locales, para que fuesen sostenibles y amigables con el medio ambiente en esta zona del oriente antioqueño".</t>
  </si>
  <si>
    <t>COLECTIVO COMUNIDAD INDÍGENA DE  PUEBLO NUEVO RESGUARDOS SAN LORENZO DE CALDONO, LAGUNA SIBERIA</t>
  </si>
  <si>
    <t>Voceros de las (139) Autoridades Tradicionales del Consejo Regional Indígena del Cauca, CRIC, pertenecientes a 11 Pueblos: Ampiuille, Polindara, Nasa, Misak, Eperara- Siapidara, Yanakuna, Totoroez, Embera, Kokonuco, Kisgo e Inga de manera conjunta denunciaron que en los resguardos San Lorenzo de Caldono, Laguna Siberia, Pueblo Nuevo, del territorio Sath Tama Kiwe, la comunidad señala la presencia de grupos armados que se identificaron como columna móvil Dagoberto Ramos de las disidencias de las FARC-EP.</t>
  </si>
  <si>
    <t>ALIRIO LLAÑES RAEL</t>
  </si>
  <si>
    <t>Un miembro de la Policía Nacional ejecutó de un impacto de bala en el pecho a una persona, en la Calle 19 entre avenidas 49 y 50 del barrio Antonia Santos. Según la fuente: "A las 10:15 de la noche del domingo, Alirio estaba con varios conocidos sentados al frente de su vivienda ubicada en la calle 19 entre avenidas 48 y 49 tomando cerveza y conversando cuando el policía (de civil), quien visitaba a su suegra empezó a disparar al aire una cuadra más arriba. Estábamos hablando cuando ese hombre empezó a tirar disparos todo borracho porque lo vi bebiendo desde la mañana en una tienda. Alirio por más hacer se acercó a decirle que dejara de hacer eso porque estaba asustando a su familia y el tipo sin pensarlo le disparó casi que a quemarropa. Llegó muy mal al hospital, recibió un disparo en el pecho. Es una persona que realmente evitaba los conflictos, trabajaba como operario de una maquina plana y tiene tres hijos entre los 18 y 23 años. Lo último que pensaba era en morir o buscar pelea de alguna manera (...) Los familiares le señalaron a este medio, que el hombre que le disparó a Alirio Llañes en otras ocasiones, que visitaba a su suegra, ya había tenido roces con varios vecinos._x000D_
“Se llama Daniel Grimaldo, antes estaba en el Grupo de Operaciones Especiales (Goes) y ahora se había pasado a estar en un cuadrante de Los Patios. Estaba con alguien más tomando en su carro un Chevrolet Aveo GT negro, y apenas pasó eso unos familiares enojados lo fueron a buscar, pero el tipo corrió a su carro y se fue vía a El Zulia, afirmó la familiar de Alirio. Tanto la mujer como otros familiares aseguraron que Alirio no contaba con ninguna arma y su intención no fue agredirlo, sino pedirle que parara de disparar. Sin embargo, el reporte policial asegura que el homicidio lo precedió una riña pues, al parecer, la víctima habría corrido intentando reducir al policía que tenía el arma, pero en el forcejeo le disparó. La familia de Alirio negó esta versión. Ese uniformado siempre se las da de mucho y hace tiros al aire, como es policía entonces porque portan un uniforme creen que pueden hacer y deshacer. Queremos que no quede impune el homicidio, tiene que pagar por el crimen. Él (Alirio) no forcejeó, no se mete con nadie". Agrega la fuente que: "El general Óscar Moreno, comandante de la Policía Metropolitana de Cúcuta (Mecuc), explicó que se están adelantando las investigaciones correspondientes para esclarecer las circunstancias del hecho, que indicaría –según él– que se trató de una pelea. Se presentó una riña donde resultó lesionado un ciudadano por arma de fuego, quien posteriormente fallece en el hospital de la ciudad. Las actividades de policía judicial determinaron que uno de los actores del hecho fue un uniformado adscrito a la estación de Policía de Los Patios. El caso fue dejado a disposición de nuestras autoridades judiciales que en estos momentos adelantan la investigación".</t>
  </si>
  <si>
    <t>LEONARDO  MORA CALDERÓN</t>
  </si>
  <si>
    <t>Desconocidos asesinaron al líder social de 47 años de edad, quien se desempeñaba como vicepresidente de la Asociación de Soldadores de Arauca. Leonardo Mora se encontraba departiendo con unos amigos en el establecimiento comercial conocido como "La ultima lágrima" después de las cuatro de la tarde, cuando desconocidos se acercaron en motocicleta y le propinaron disparos con arma de fuego que le causaron la muerte. En el comunicado de la Fundación de Derechos Humanos Joel Sierra se denuncia este hecho y se señala que el asesinato de Leonardo se suma a otros 25 homicidios ocurridos en el mes de junio en Arauca. Además, afirman que: "hemos insistido ante las instituciones del régimen para que se cumpla con las obligaciones constitucionales y legales, al igual que con los compromisos internacionales de proteger a los líderes, lideresas y defensores de derechos humanos, sin que se reciba ninguna medida real para su protección y las garantías en su labor social".</t>
  </si>
  <si>
    <t>A:1:10 EJECUCIÓN EXTRAJUDICIAL
                D:1:906 CONFINAMIENTO COLECTIVO, A:1:18 COLECTIVO AMENAZADO, A:1:102 DESPLAZAMIENTO FORZADO</t>
  </si>
  <si>
    <t>FRANKLIN ALEXANDER PARRA
                30 FAMILAS DESPLAZADAS DE LA COMUNIDAD EL CONQUISTADOR EN PUERTO LEGUIZAMO, COMUNIDAD EL CONQUISTADOR DE PUERTO LEGUIZAMO</t>
  </si>
  <si>
    <t>Paramilitares autodenominados "Comandos de la Frontera" ejecutaron en horas de la noche, en la comunidad El Conquistador, corregimiento de Mecayá, a Franklin Parra, además incomunicaron a la comunidad y restringieron la movilidad. Unas 30 familias resultaron desplazadas forzadamente por estos hechos.  Según la denuncia pública de la Comisión Intereclesial de Justicia y Paz "los armados asesinaron al joven Franklin Alexander Parra, quien fue encontrado con un disparo en la cabeza y las manos amarradas, así mismo ordenaron quitar la antena de internet de la comunidad, dejando incomunicados a los pobladores. Franklin era habitante de la comunidad, padre de tres niños, agricultor, y hasta hace poco ejerció como tesorero de la Junta de Acción Comunal de El Conquistador... Fuentes comunitarias mencionan la posible desaparición de dos pobladores. Se desconoce si existen otras afecciones hacia la población de El Conquistador. En la zona hay presencia de la estructura armada Comandos de Frontera, el Frente Carolina Ramírez y la ineficaz presencia militar de la Brigada XXVII de Selva. Más de 160 procesos comunitarios de todo el país de la Red #SomosGénesis, siguen haciendo llamados a las diversas estructuras armadas irregulares a un Acuerdo Humanitario Global, que permita frenar las afectaciones a la población civil, así como las confrontaciones armadas, salvaguardando todas las vidas, civiles y de sus propios combatientes". También, desde la Red de Derechos Humanos del Putumayo, Piamonte Cauca y Cofanía Jardines de Sucumbíos, Ipiales, Nariño, se emitió un comunicado mediante el cual se hace un llamado urgente solicitando "la acción inmediata de las instituciones para garantizar la vida de la comunidad, y que activen los protocolos necesarios para evitar que estas situaciones se sigan repitiendo".</t>
  </si>
  <si>
    <t>LIBARDO PERDOMO MOLANO</t>
  </si>
  <si>
    <t>Desconocidos asesinaron con arma de fuego a Libardo Perdomo, reconocido líder y expresidente de la Junta de Acción Comunal de la vereda San Agustín del municipio de Planadas. Libardo tenía 46 años de edad y era oriundo del municipio de Puerto Asís, Putumayo. El portal web telesurtv.net señaló que, a raíz de este hecho el personero de Planadas manifestó “estamos viviendo un momento muy triste por el asesinato de este líder, quien siempre lideró todos los procesos de desarrollo de este sector que limita con el departamento del Huila. Hacemos el llamado a las autoridades judiciales para que investiguen los hechos de cómo ocurrió esta muerte del líder de la comunidad (...). Tenemos nuevos actores del conflicto, aquellos grupos que no se acogieron al proceso de paz y que se conocen como disidencias de las Farc, aunque no se han confirmado que sean los responsables de los recientes homicidios”. También mostró su preocupación por el asesinato de nueve personas en ese sector en lo corrido del año; entre las víctimas se encuentran dos personas de nacionalidad venezolana (Juan David Osorio Osorio y Eduardo José Parra Rivera), quienes aparecieron asesinados el sábado 25 de junio y, según los primeros indicios, habrían sido llevados a la fuerza hasta el sector conocido como El Peñón, donde desconocidos les propinaron disparos en la cabeza.</t>
  </si>
  <si>
    <t>FREDY  JARAMILLO</t>
  </si>
  <si>
    <t>Desconocidos asesinaron a Fredy Jaramillo mientras él se encontraba trabajando en la comunidad de El Conquistador, corregimiento de Mecayá. Fredy era habitante de la comunidad, afiliado a la Junta de Acción Comunal. Según el comunicado de la Comisión Intereclesial de Justicia y Paz "en la zona existe presencia de la estructura armada Comandos de Frontera y el Frente Carolina Ramírez. El pasado lunes 27 de junio en la misma comunidad de El Conquistador, se produjo incursión de integrantes de Comandos de Frontera, sin que hasta el momento exista ningún tipo de respuesta estatal. Hasta el momento más de 30 familias de la comunidad se habrían desplazado, algunos internamente y otras hacia diferentes centros urbanos en Putumayo y Caquetá, en silencio ante el temor generalizado por esta crítica situación humanitaria. La presencia militar de la Brigada XXVII de Selva en la zona sigue siendo absolutamente ineficaz, hasta permisiva con el desarrollo de las acciones armadas de los Comandos de la Frontera. Los portentosos operativos militares, se desarrollan solo en medio de bazares comunales y no en situaciones reales de afectaciones a las poblaciones civiles en el Putumayo. Comunidades campesinas, indígenas, afrodescendientes, pobladores urbanos de diversas regiones del país, siguen haciendo llamado a todas las expresiones armadas regulares e irregulares a un Acuerdo humanitario Global, que permita detener esta guerra, frene los asesinatos y permita construir un país en paz, sin más dolores ni sufrimientos por estas violencias".</t>
  </si>
  <si>
    <t>COLECTIVO HABITANTES DE LA VEREDA CHILVICITO, COLECTIVO HABITANTES DE LA VEREDA KILÓMETRO 28, COLECTIVO HABITANTES DE LA VEREDA PINDALES</t>
  </si>
  <si>
    <t>Combatientes causaron el desplazamiento de aproximadamente 100 familias, habitantes de las veredas Chilvicito, Kilómetro 28 y Pindales que están ubicados alrededor de unos 30 minutos del casco urbano de Tumaco. Según la fuente, “[...] estas familias tuvieron que salir de sus veredas por presuntas amenazas y combates entre los grupos guerrilleros que se enfrentan por territorios”. Además, las familias señalan que “solo alcanzaron a coger algunas de sus pertenencias como ropa y de uso personal, lo demás como electrodomésticos los dejaron en sus ranchos a la deriva de los delincuentes. Para ellos lo más triste es haber tenido que dejar a sus animalitos”.</t>
  </si>
  <si>
    <t>Desconocidos asesinaron al diputado de la Asamblea de Arauca por el partido Liberal, primer vicepresidente de dicha corporación y miembro del Consejo Directivo de Confadicol (Confederación Nacional de Asambleas y Diputados de Colombia). Según nota de prensa virtual de el periódico El Colombiano, el líder político se desplazaba en su automóvil en la vía que conduce de Saravena a Arauca con el fin de acudir a una sesión de la Asamblea, cuando aproximadamente a las 7:15 de la mañana fue atacado por hombres que le dispararon con arma de fuego causándole la muerte. Carlos Hernández cumplía su segundo período como diputado en Arauca. La presidenta de la Asamblea departamental de Arauca, Mercedes Rincón señaló que "nos hemos comunicado con el ministro de Defensa y del Interior porque ellos conocen del riesgo que se corre en el departamento de Arauca para ejercer el liderazgo político. Se han hecho requerimientos al departamento y a la Unidad Nacional de Protección, pero no nos han escuchado como se debe. No sabemos por qué mataron a Carlos”. Un medio local señaló que el diputado adelantaba un importante trabajo de gestión que buscaba que el centro poblado de Puerto Jordán fuera decretado el octavo municipio y que tenía un amplio reconocimiento de la comunidad”. El presidente electo, Gustavo Petro, manifestó en su cuenta de Twitter que Hernández era uno de sus militantes, pues haciendo referencia a este asesinato señaló que: "van varios casos de asesinatos de militantes que nos apoyaron. Las entidades de investigación están llamadas a determinar los autores de estos asesinatos sistemáticos contra un grupo civil con identidad política. Solidaridad a la familia del diputado Carlos Hernández”. Y el diputado había publicado en su cuenta de Twitter un día después de las elecciones presidenciales: "salimos a votar en paz y con respeto, #Colombia es un país democrático y respetamos las diferentes posturas. Como #Diputado del departamento de Arauca extiendo mis felicitaciones y el mayor éxito al nuevo #Gobierno de @petrogustavo y a la nueva Vicepresidenta @FranciaMarquezM" . El medio de comunicación virtual www.infobae.com señaló que el líder político actualmente era candidato a la Gobernación del departamento y que había recibido amenazas de grupos criminales por hacer campaña en primera y segunda vuelta de las elecciones presidenciales. El diputado vivía con su pareja y sus dos hijas de 11 y 18 años de edad.</t>
  </si>
  <si>
    <t>DAVID BERNAL PEÑA</t>
  </si>
  <si>
    <t>Miembros de un grupo armado amenazaron al personero de este municipio. Según la víctima: "dos sicarios que, al parecer, se identificaron como integrantes del Tren de Aragua llegaron a su oficina preguntándolo. Gracias a un compensatorio que había solicitado, el funcionario no se encontraba en el lugar, pero con este hecho la amenaza se hizo más real y fue por esta razón que decidió no continuar en el cargo. Habiendo solicitado protección a la UNP desde el año 2021 y hasta la fecha aún no se ha dado una acción que permita continuar con mi ejercicio como funcionario público. Con el fin de preservar mi vida e integridad y la de mi familia, y ante las demoras administrativas para brindarme seguridad, debo tomar la decisión de renunciar irrevocablemente a mi cargo como personero municipal desde el día 1 de agosto de 2022 (sic). Desde el año 2021 puse en conocimiento de las autoridades competentes amenazas y presiones en razón al ejercicio de mis funciones, hechos que ocurrían desde el mes de julio de 2020. En los primeros meses del año en curso, las amenazas se hicieron más constantes e involucraron no solo a mi familia, sino también a las personas cercanas a mí, obligándome a realizar atención virtual a la comunidad".  Agrega la fuente que: "El delegado del Ministerio Público responsabilizó de estas presiones y de los seguimientos a los que, dice, también venía siendo sometido, al Tren de Aragua, pues aseguró que había mucha información sobre hechos delictivos que pasaban por su oficina y él tenía que tramitar las respectivas denuncias, con lo cual se desencadenaron allanamientos y capturas a miembros de este grupo criminal. En repetidas oportunidades, Bernal también denunció el riesgo que enfrentaban los migrantes venezolanos que hacen tránsito por Pamplona en sus largas caminatas, pues estaban expuestos a ser víctimas de trata de personas, abusos sexuales y hasta reclutamiento. En octubre de 2020, el personero encendió las alertas sobre una red dedicada a la trata de personas en la Ciudad Mitrada de la que eran blanco,  principalmente, los venezolanos que huían de su país en busca de mejores oportunidades. Según la denuncia, estos grupos se valían de la situación de los migrantes para despojarlos de sus pocas pertenencias y dinero, los obligaban a mendigar, así como a prostituirse y vender sustancias alucinógenas. Desde entonces, las amenazas comenzaron a rondar al funcionario que, luego de un año, asegura no haber recibido respuesta por parte de la Unidad Nacional de Protección frente a su situación".</t>
  </si>
  <si>
    <t>ROBERTO MARIN</t>
  </si>
  <si>
    <t>Paramilitares del Clan del Golfo amenazaron a Roberto Marín, Personero del municipio de Pueblo Bello, quien debió salir desplazado de su territorio. En fuentes de prensa aparecen las siguientes declaraciones del Personero: “me mandaron a decir que no fuera más para allá porque iba a ser objeto de una desaparición, no me iban a dejar volver. Estoy vetado para el área de veredas y corregimientos del municipio (...) Nosotros hemos venido desempeñando nuestra función sobre diversos procesos como el PAE, el OCAD – PAZ, y también las amenazas a los líderes sociales, y tras ellas vino una situación personal en la cual soy objeto de amenazas de esos grupos que están en la Sierra Nevada de Santa Marta (...) Hemos venido haciendo seguimiento en todas las áreas del municipio, primero en defensa de los Derechos Humanos de los líderes sociales, la contratación de los proyectos por parte de la administración local, y lo que está sucediendo con los recursos del PDET, entre otros temas, y eso genera problemas, la situación que tengo es por la denuncia que radiqué por el peligro inminente de los líderes sociales (...) Hicimos un seguimiento de los riesgos que podían tener, identificamos los puntos y presuntos alias de personajes que podían estar detrás de esto, y una vez denunciamos la estructura que llegó al territorio para cometer homicidios, extorsiones y desplazamientos, quedé en esta situación”. El Personero solicitó medidas de protección ante la Unidad Nacional de Protección desde el 22 de junio, pero no se conoce la fecha exacta de las amenazas, que se dieron a conocer en fuentes de prensa del 16 de julio de2022.</t>
  </si>
  <si>
    <t>Paramilitares autodenominados Autodefensas Gaitanistas de Colombia, AGC, amenazaron a la líder social e integrante de la Junta de Acción Comunal de la vereda Guadal. Según la denuncia: "El día 1 de julio unos hombres armados de civil pertenecientes a las AGC fueron a la casa de la lideresa y la amenazaron que se tenía que ir del municipio, ya que según esos hombres: ella estaba dando información a quien no debía. La lideresa se tuvo que desplazar forzadamente de su territorio, ella manifiesta que de lo que la señalan es totalmente falso".</t>
  </si>
  <si>
    <t>RONALD ROJAS</t>
  </si>
  <si>
    <t>El diario El Espectador, en su edición digital de julio 4 de 2022 informó que: “Asesinan a “Ramiro Durán”, exjefe de Farc y líder de excombatientes en Huila. Ronald Rojas, conocido como “Ramiro Durán” en las antiguas Farc, recibió varios disparos cuando se encontraba en la finca de su familia en Palermo. “Durán” era uno de los rostros más visibles de la Mesa Autónoma de Reincorporación, creada por excombatientes inconformes con el Partido Comunes. Ronald Rojas, conocido como “Ramiro Durán” en las antiguas Farc y quien era líder político de reincorporados en el Huila tras la firma del Acuerdo de paz, fue asesinado por disparos cuando se encontraba en la finca de su familia en el área rural de Palermo (Huila). Inicialmente, personas cercanas al excombatiente informaron que estaba gravemente herido, pero hacia las 8:30 p.m. confirmaron su muerte. Según la primera información, un francotirador camuflado le habría propinado dos disparos hacia las 6:40 de la tarde, en la finca ubicada a 20 minutos de Neiva. “Durán” fue transportado a la clínica Medilaser pero llegó sin vida. Al parecer, el esquema de seguridad del excombatiente estaba incompleto y sus escoltas no pudieron reaccionar. El excombatiente había denunciado en repetidas ocasiones las amenazas por parte de otros actores armados de las que eran objetivo los excombatientes, sus familias y los campesinos que años atrás habrían colaborado con las Farc en ese departamento. “Los ataques no están exclusivamente direccionados hacia la comunidad de reincorporados, sino también al universo de personas que gravitaban en torno a nosotros como colaboradores, como civiles, campesinos de la región que nos hacían uno u otro favor, esa fue la gente atacada en los últimos quince días. Asesinatos, amenazas y desplazamientos han sufrido”, denunció Durán en entrevista con este diario en julio de 2020, luego de la masacre de cuatro familiares de un excombatiente a manos de diez hombres, vestidos de negro, con pistolas y fusiles en Algeciras. Ramiro Durán fue delegado por la antigua guerrilla a la Comisión de Seguimiento, Impulso y Verificación a la Implementación (CSIVI), donde tienen interlocución con el Gobierno. Sin embargo, con el avance del proceso, el excombatiente, junto a otros dirigentes como Victoria Sandino o Benkos Biojó, expresó públicamente sus diferencias con la dirigencia del Partido Comunes y terminó renunciando a esa colectividad el 11 de abril de 2021. Argumentó que ni él ni muchos otros excombatientes de las bases se sentían representados allí. “Es indiscutible que hoy son más las y los firmantes del Acuerdo de Paz que están fuera del partido antes llamado Farc. El universo de personas que hoy luchan por defender lo alcanzado en La Habana, trasciende un colectivo político con personería jurídica, que dudó su permanencia en el tiempo, fruto de sus desaciertos y formas y estilos de dirimir controversias y maltratar a las minorías en su seno”, comentó en ese momento Durán._x000D_
Sin embargo, reiteró, como lo había hecho otras veces, su compromiso con la implementación del Acuerdo de paz. “Manifiesto públicamente que mis esfuerzos, conocimientos y experiencia seguirán comprometidos con la defensa del Acuerdo y la reincorporación socioeconómica de los exguerrilleros y exguerrilleras. Para eso, siempre estaré dispuesto”, señaló. Precisamente, Durán venía siendo uno de los rostros más visibles en la instancia que crearon los excombatientes que se sentían inconformes con la dirigencia del Partido Comunes y que bautizaron Mesa Autónoma de Reincorporación, nacida precisamente en Neiva el año pasado. Desde esa mesa, Durán se reunía con autoridades y otros dirigentes para tramitar las necesidades de los exguerrilleros en el sur del país”.</t>
  </si>
  <si>
    <t>WILSON NIXON MELÓN ROBLES</t>
  </si>
  <si>
    <t>Desconocidos asesinaron en horas de la  mañana, en la vía Tame-Fortul, sector de Caranal, a Wilson Nixon Melón Robles, de 52 años, oriundo del municipio de Tame. Wilson era hermano del exalcalde de Fortul (1992-1994) Jesús Melón Robles, de la excandidata a la Cámara de Representantes por las Víctimas (2022-2026) Leyi Melón Robles y del excampeón mundial de Coleo Efren Melón. También, fue fundador y actual integrante de la Asociación de Pescadores de Fortul y actualmente laboraba en su negocio familiar llamado Estadero Campestre El Acuario, ubicado a las afueras de Fortul.</t>
  </si>
  <si>
    <t>La Corporación Colectivo de Abogados Suyana denunció que: “Individuos sin identificar atentaron y lesionaron con municiones de fusil a dos firmantes del Acuerdo de Paz adscritos al ETCR-Tumaco, en momentos en que se movilizaban en uno de los esquemas de seguridad que hacen parte del Espacio Territorial, por la vereda La Espriella, zona rural del municipio, quienes fueron abordados por varios individuos sin identificar, y sin mediar interacción alguna, procedieron a detonar los fusiles que impactaron la humanidad de los dos firmantes. La oportuna reacción de las agentes escoltas, logró que el vehículo del esquema de seguridad implicado en este infortunio, evadiera el accionar criminal, hasta movilizarse a la estación de policía de La Espriella, sin embargo, dada la letalidad de las lesiones causadas, los ciudadanos en proceso de reincorporación fueron trasladados a la clínica más cercana para recibir atención médica de rigor. Afortunadamente las víctimas de estos hechos, se encuentran en condiciones de salud estables. Este tipo de hechos comportan el día a día en el proceso de reincorporación que vienen impulsando los firmantes del Acuerdo de Paz domiciliados en el municipio, quienes de manera inclaudicable, le apuestan a la construcción de una paz estable y duradera pese a las carencias en las garantías de seguridad verificadas en la costa nariñense. Hacemos un llamado a la implementación íntegra de los Acuerdos de Paz que encauce a menguar la problemática estructural de la violencia que azota a los excombatientes de las FARC-EP asentados en el municipio, zona del país que, desafortunadamente, reporta el mayor número de asesinatos de personas en proceso de reincorporación”.</t>
  </si>
  <si>
    <t>Desconocidos asesinaron a tres hombres de 16, 22 y 24 años de edad. Los jóvenes se encontraban departiendo en una tienda ubicada en la vereda Los Andes, cuando al lugar llegaron hombres encapuchados armados y les dispararon indiscriminadamente.</t>
  </si>
  <si>
    <t>JUAN ORLANDO  MORIANO, JOHN FAVER NASTACUAS, CARLOS JOSE GARCIA</t>
  </si>
  <si>
    <t>Voceros de la Unidad Indígena del Pueblo Awá-Unipa denunciaron: “Masacre en el resguardo Inda Sabaleta en Tumaco, Nariño. Continua el exterminio contra el pueblo Awá. Con la masacre ocurrida el día domingo 3 de julio de 2022, en el Resguardo Awá Inda Sabaleta, jurisdicción del municipio de Tumaco, en la que fueron asesinados a plena luz del día, frente a los ojos de la comunidad y en presencia de autoridades tradicionales y guardias indígenas, los compañeros Juan Orlando Moriano de 35 años de edad, gobernador suplente del resguardo Inda Sabaleta, ex consejero de Guardia Indígena y autoridad Awá, quien contaba con medidas de protección vigentes; John Faver Nastacuas de 26 años y Carlos José García de 29 años, ambos guardias escoltas por enfoque diferencial, la situación de emergencia humanitaria que atraviesa nuestro pueblo indígena Awá UNIPA ha llegado a un punto profundamente crítico. Ante este hecho y teniendo en cuenta que en la región del pacífico nariñense hay comunidades del pueblo indígena Awá que se encuentran sitiadas por actores armados, solicitamos de manera urgente un acompañamiento integral a través de una comisión humanitaria, ya que hay familias confinadas y otras autoridades que siguen en riesgo. De igual manera, se requieren medidas inmediatas de protección a consejeros, guardias, gobernadores y, en general, autoridades indígenas que se vieron afectados. Desde hace décadas nuestro pueblo Awá ha sufrido las crueldades del conflicto, pero en los últimos años las violaciones a derechos humanos se han agudizado, poniendo en riesgo la vida de nuestras autoridades, como lo advierte la Alerta Temprana No. 045 de 2019 de la Defensoría del Pueblo, según la cual se encuentran en especial situación de riesgo los líderes sociales y personas defensoras de derechos humanos de la organización UNIPA. De la misma manera, amenazas, confinamientos, desplazamientos, asesinatos, masacres, intimidaciones y otras prácticas que atentan contra la pervivencia de nuestro pueblo Awá han sido visibilizadas por la Corte Constitucional, mediante el Auto 004 de 2009, el 174 de 2011 y el 620 de 2017. Igualmente, a través de Medidas Cautelares, tanto de la CIDH (MC-6111), como las de orden judicial solicitadas en el marco de los procesos de restitución de tierras de diferentes resguardos. A pesar de toda esta protección jurídica, el exterminio a las comunidades Awá no ha cesado. Como pueblo Awá UNIPA, con nuestra ley de origen, la cosmovisión inkal Awá y nuestros principios de unidad, territorio, cultura y autonomía, rechazamos el accionar violento de estos actores armados y elevamos una voz de alerta para que pare la masacre contra nuestro pueblo. Con todos estos hechos se ha agudizado el exterminio físico, cultural y espiritual del pueblo Awá, quienes somos gente pacífica que busca vivir en armonía con su territorio. La pérdida de nuestras autoridades rompe el tejido social comunitario, genera pánico en la comunidad y elimina la esperanza frente a un futuro de paz. Queremos trascender esta etapa de horror y violencia. Necesitamos dejarles a las nuevas generaciones un territorio libre de guerra. Hacemos un llamado de urgencia a los entes del Gobierno, a nivel local, departamental y nacional, como la Presidencia de la República, la Defensoría del Pueblo, la Fiscalía General de la Nación, la Unidad Nacional de Protección, la Gobernación de Nariño, al Distrito de Tumaco, la Personería, la Procuraduría General de la Nación, al Ministerio del Interior, al Ministerio de Justicia y del Derecho, a la Consejería Presidencial para los Derechos Humanos, la Consejería Presidencial para la Estabilización y la Consolidación, y demás entidades competentes, para que garanticen la atención humanitaria a la población indígena Awá que todavía se encuentra en riesgo inminente y a las familias víctimas de los hechos recientes. A los organismos nacionales e internacionales, defensores de derechos humanos y demás organizaciones amigas, que nos acompañen en las labores humanitarias de la Guardia Indígena y en la visibilización de esta crisis. A la sociedad civil, que se sensibilice frente al horror de esta guerra que aún no ha terminado y que nos afecta directamente, como lo hemos venido denunciando. Exigimos respeto por la vida. Exigimos la desactivación de las prácticas de violencia y horror de nuestro territorio ancestral. Exigimos nuestro derecho fundamental a la vida, la paz y el buen vivir. Seguimos en Minga Humanitaria por la Vida y la Dignidad del Pueblo Awá UNIPA”.</t>
  </si>
  <si>
    <t>Voceros de la Comunidad de Paz de San José de Apartadó denunciaron que: “En la semana del 3 al 9 de julio de 2022 fue visible la presencia de un contingente paramilitar fuertemente armado en la vereda Buenos Aires del corregimiento de San José de Apartadó. Una vez más nuestra Comunidad de Paz de San José de Apartadó se ve en la urgente necesidad de dejar constancia ante el país y el mundo de nuevos hechos de horror en contra de nuestro proceso y de la población de nuestro entorno geográfico. Si en muchas regiones del país se ha hecho sentir la protesta social y en el mismo proceso electoral, siempre tan manipulado por las élites, la voz de los sectores populares ha alcanzado cierta audiencia, la región de Urabá sigue esclavizada al dominio paramilitar que conserva el poder decisorio. Las veredas de nuestro corregimiento continúan bajo esa coyunda desastrosa con la tolerancia y aquiescencia de todas las instituciones del Estado”.</t>
  </si>
  <si>
    <t>LUIS MIGUEL  GÓMEZ SÁNCHEZ</t>
  </si>
  <si>
    <t>Guerrilleros de las disidencias de las FARC-EP asesinaron al soldado profesional, adscrito  al Batallón de Infantería Número Ocho, Batalla Pichincha, en hechos ocurridos en el sector de Cerro Bajo, vereda Pan de Azúcar. Según la fuente, “el soldado Gómez, se encontraba de civil, en estado de indefensión, cuando habría sido interceptado por integrantes del grupo armado organizado residual, estructura armada Jaime Martínez, quienes posteriormente le quitan la vida. El homicidio se habría registrado cuando la víctima se encontraba disfrutando de un permiso en su lugar de residencia".</t>
  </si>
  <si>
    <t>PAULA GIRALDO LONDOÑO</t>
  </si>
  <si>
    <t>Paramilitares del Clan del Golfo atacaron en horas de la noche la Estación de Policía de Peque. Producto de este hecho, un policía recibió una herida en un brazo y Paula Giraldo Londoño murió, ella era una mujer civil de 32 años de edad, quien transitaba cerca del lugar.</t>
  </si>
  <si>
    <t>CAMILO  PUNI BOMBA, WILMER VALENCIA</t>
  </si>
  <si>
    <t>Desconocidos asesinaron al líder social Camilo Puni Bomba y al Comunero Wilmer Valencia. Según lo confirmó el Instituto de Estudios para el Desarrollo y la paz, Indepaz, las autoridades tradicionales del Resguardo Munchique Los Tigres y la Chab Wala Kiwe -Territorio del Gran Pueblo-, “en horas de la mañana varios sujetos armados llegaron a un establecimiento público de la vereda Tres Quebradas del corregimiento de Mondomo, zona rural del municipio, y asesinaron al líder social Camilo Puni Bomba y a otro comunero”. Según la fuente, el líder social residía en Guaitalá, integrante del resguardo de Munchique Los Tigres y docente desde hace diez años del Colegio Agrícola La Aurora, ubicado en esta población nortecaucana.</t>
  </si>
  <si>
    <t>LUIS ALBERTO USSA TUNUBALA</t>
  </si>
  <si>
    <t>El diario El Tiempo, en su edición digital de julio 6 de 2022 informó que: “Líder indígena denuncia amenazas de muerte en su contra en Cali. Luis Ussa, gobernador del cabildo indígena de Univalle, afirma que fue abordado por desconocidos. El líder indígena asegura que el pasado martes fue abordado, a las 11:40 de la noche, por dos hombres que se movilizaban en una motocicleta y lo amenazaron de muerte. Ussa, quien es estudiante y gobernador del cabildo indígena de la Universidad del Valle, aseveró que el parrillero se bajó de la motocicleta y portando un arma de fuego le dijo que por sus actividades lo pensaban asesinar. Agregó que tras increparlo con palabras soeces, el hombre le quitó el seguro al arma y le apuntó a la cabeza. El líder precisó que el hecho se presentó cuando salió de la casa de paso de Univalle, luego de participar en una reunión. El rector encargado de la Universidad del Valle, Guillermo Murillo, lamentó el hecho y señaló que este se suma a una serie de amenazas que han recibido dirigentes estudiantiles del centro de educación superior durante las últimas semanas. Ussa Tunúbala es estudiante de Estudios políticos y resolución de conflictos de la Facultad de Educación y Pedagogía, y de Economía de la Facultad de Socioeconomía. Además, el líder asume procesos del pueblo Misak en el consejo de juventudes, en el municipio de Silvia, Cauca”.</t>
  </si>
  <si>
    <t>COLECTIVO RESGUARDO KWE'SX YU KIWE, COMUNIDAD INDÍGENA DE LA RIVERA</t>
  </si>
  <si>
    <t>Las Autoridades Indígenas del Pueblo Nasa, del Resguardo Kwe'sx Yu Kiwe, denunciaron los hechos violatorios de los derechos fundamentales de los Pueblos Indígenas, ocurrido el día 4 y 5 de julio del 2022, en el Resguardo Kwe'sx Yu Kiwe, comunidad indígena de La Rivera, donde llegó un grupo armado vestido de color negro y algunos encapuchados, identificándose como las Águilas Negras, amenazando con “venir hacer limpieza, y que no están contentos con los resultados de las elecciones presidenciales”. A raíz de lo anterior, la guardia indígena se convocó el día 5 de julio, para realizar la verificación y registro de la zona, con el objeto de indicar la autonomía territorial, sin embargo, el grupo armado ya no estaba en el lugar, a la fecha se desconoce el paradero, pues el territorio del resguardo tiene 7 comunidades filiales, así como 6 resguardos y cabildos mayores. La denuncia señala que, “[…] los comuneros, indicaron que el grupo armado los amenazó, aduciendo que no podían decir nada, de lo contrario los mataban”. Así mismo, las autoridades denuncian que se ha visto presencia del Ejército en la zona, así como el sobrevuelo de un helicóptero de la fuerza pública en la zona el día 4 de julio, y el pasado 29 de junio del 2022 el Ejército se vio cerca al punto de control del guardia de la comunidad de la Rivera, situación que ponemos de conocimiento a los entes para que se tomen las medidas pertinentes. Por lo anterior, exigimos al Gobierno Nacional el respeto por la vida y el territorio, así como la ratificación que son las guardias indígenas los que brindan la seguridad y protección del mismo, y que toda operación militar legal o ilegal de presencia en nuestros territorios, se debe informar previamente para ingresar a las comunidades, solicitamos la verificación de los organismos del DIH así como las entidades nacionales e internacionales”.</t>
  </si>
  <si>
    <t>DANIEL JOSÉ ÁLVAREZ</t>
  </si>
  <si>
    <t>Paramilitares del grupo autodenominado Clan del Golfo atacaron con explosivos una patrulla de la Policía que desarrollaba un puesto de control en la carretera, en el sector La Bomba. En el hecho resultaron heridos tres policías y fue muerto el civil de nombre Daniel José Álvarez, vendedor informal del sector.</t>
  </si>
  <si>
    <t>POBLADORES DE LOS MUNICIPIOS ORITO, PUERTO CAICEDO, VILLAGARZON EN PUTUMAYO Y DEL CORREGIMIENTO JARDINES DE SUCUMBIOS EN NARIÑO</t>
  </si>
  <si>
    <t>Guerrilleros de la Columna Móvil Jhonier Toro Arenas, disidencias de las FARC-EP anunciaron su presencia mediante panfletos y grafitis en vehículos de servicio público en tres municipios de Putumayo: Puerto Caicedo, Villagarzón, Orito y en el corregimiento de Jardines de Sucumbíos, Ipiales (Nariño). Según el escrito el grupo "obedece lineamientos políticos y militares del Estado Mayor central de las FARC-EP y amenaza con a partir del miércoles 06 de julio del presente año queda restringida la movilidad en las zonas rurales  de los municipios ... desde las 06 horas de la tarde hasta las 06:00 horas de la mañana del día jueves 07, estableciéndose el mismo horario para los días en adelante hasta nueva orden". Posteriormente, "el grupo paramilitar "La constru" dejó otros panfletos diciéndole a la población que no debían acatar la orden del otro grupo".</t>
  </si>
  <si>
    <t>B:2:45 AMENAZA, B:2:46 ATENTADO, B:2:43 LESIÓN FÍSICA
                B:1:49 COLECTIVO AMENAZADO</t>
  </si>
  <si>
    <t>YULI ANDREA VELASQUEZ, N N
                FEDERACION DE PESCADORES ARTESANALES, AMBIENTALISTAS Y TURISTICOS DEL DEPARTAMENTO DE SANTANDER-FEDEPESAN</t>
  </si>
  <si>
    <t>Voceros de la Federación de Pescadores Artesanales, Ambientalistas y Turísticos del Departamento de Santander (FEDEPESAN), denunciaron que: “El 5 de julio, Yuli Velásquez, presidenta de la Federación de Pescadores Artesanales Ambientalistas y Turísticos del Departamento de Santander (FEDEPESAN), organización de defensa del medioambiente que trabaja en Barrancabermeja, Colombia, fue víctima de un ataque armado. Dos atacantes no identificados dispararon contra ella e hirieron a su guardaespaldas. Los miembros de FEDEPESAN ya han sufrido anteriormente otros ataques armados y amenazas. Instamos a la Unidad Nacional de Protección (UNP) de Colombia a proporcionar a Yuli medidas de protección que respondan adecuadamente al nivel de riesgo al que tanto ella como los demás miembros de FEDEPESAN se enfrentan. Señor Alfonso Campo Martínez, director de la Unidad Nacional de Protección, me dirijo a usted para expresarle mi preocupación por la seguridad de los miembros de FEDEPESAN, organización dedicada a la defensa, promoción y protección de los derechos humanos y el medioambiente en la región del Magdalena Medio, en Colombia. A causa de su valiente trabajo, varios miembros de esta organización han sido víctimas de intento de asesinato. El último intento tuvo lugar el 5 de julio de 2022, hacia las 16:32, cuando a Yuli Velásquez, presidenta de FEDEPESAN, se le acercaron dos desconocidos que le dispararon desde una motocicleta. Yuli consiguió ponerse a cubierto, pero su guardaespaldas resultó herido. Pedimos a la Unidad Nacional de Protección que reexamine de inmediato la situación de la seguridad de Yuli Velásquez y, en consulta con la defensora, le proporcione medidas de protección adecuadas, de acuerdo con el riesgo al que se enfrenta”.</t>
  </si>
  <si>
    <t>COMUNIDAD CASERÍO LAS DELICIAS</t>
  </si>
  <si>
    <t>Tropas del Ejército Nacional y guerrilleros generaron el confinamiento de las personas de la comunidad Las Delicias en jurisdicción del resguardo indígena del mismo nombre. Según la fuente, “Desde las 3:30 pm de este martes 5 de julio, se reportan combates entre el Ejército y la Columna Móvil Jaime Martínez sobre el caserío de Las Delicias, en el resguardo del mismo nombre, al sur del municipio de Buenos Aires. Los comuneros y las comuneras están refugiados en sus casas, resguardándose del fuego cruzado. Hay hombres armados disparando y resguardándose entre las casas de familia. También hay comunidad atrapada en la casa del cabildo. Las y los agricultores tuvieron que abandonar sus labores y buscar refugio. A las 4:20 pm ya se reportaban sobrevuelos de la Fuerza Aérea por la zona. Estos combates son continuación de los enfrentamientos de ayer en la misma zona. En las últimas semanas se ha dado fuerte presencia de grupos armados y varios asesinatos por toda la región que comunica a Santander de Quilichao, el corregimiento de Mondomo y el municipio de Buenos Aires, donde se encuentran los resguardos de Canoas, La Concepción, Guadualito y Las Delicias. Varios comuneros se han visto afectados por estas acciones de guerra. El pasado 23 de junio se dio en el mismo lugar un fuerte combate que duró varias horas. Es claro que los armados se disputan el control del territorio de Las Delicias, que ha sido fuertemente golpeado con los asesinatos de varios líderes comunitarios, entre ellos Albeiro Camayo, Breiner Cucuñame y Guillermo Chicame”.</t>
  </si>
  <si>
    <t>GUSTAVO  GUERRERO RAMÍREZ</t>
  </si>
  <si>
    <t>Desconocidos asesinaron con arma de fuego al líder social y comunal Gustavo Guerrero de 58 años. Los hechos ocurrieron cuando los hombres armados llegaron hasta la casa de la víctima cuando adelantaba labores de campo. Gustavo era el presidente de la Junta de Acción Comunal de la vereda Villa Colombia en el municipio de Villagarzón.</t>
  </si>
  <si>
    <t>N N, N N, MAICOL ANDRES LOZANO ROJAS</t>
  </si>
  <si>
    <t>El diario El Espectador, en su edición digital de julio 6 de 2022 informó: “Masacre en La Montañita, Caquetá: entre las víctimas hay un firmante del Acuerdo. Fueron tres hombres los asesinados mientras se desplazaban en un vehículo entre el sector El Triunfo y La Unión Peneya de la vereda Palma Arriba. Entre la Inspección El Triunfo y La Unión Peneya en la vereda Palma Arriba, en La Montañita (Caquetá) fue asesinado Maicol Andrés Lozano Rojas, quien era firmante del Acuerdo de Paz y se encontraba actualmente en proceso de reincorporación en el ETCR Héctor Ramírez de Agua Bonita. Junto a él fueron asesinados otros dos hombres en la mañana de este miércoles 6 de julio, cuando se desplazaban en un vehículo tipo campero color blanco, que fue abordado por hombres armados, que los acribillaron en el norte del Caquetá. Los cuerpos quedaron abandonados al interior del vehículo, junto a la carretera en la que se desplazaban, en donde las autoridades hicieron la respectiva identificación. Por el momento se están adelantando las investigaciones para determinar las causas del hecho, así como a los responsables. Según los señala el Instituto de estudios para el desarrollo y la paz (Indepaz), en la zona opera la Estructura 62, denominada Miller Perdomo de las disidencias de las Farc, así como los Comandos de la Frontera y otras bandas locales. Adicionalmente, según Indepaz esta es la masacre número 52 y Lozano es el firmante número 23 que es asesinado hasta lo que va de este año (2022). Hay que recordar que la Defensoría del Pueblo había emitido una alerta temprana (011/22) para los municipios de Cartagena de Chairá, El Paujil, La Montañita y Solano por la alta peligrosidad, en donde señalan que, los excombatientes de las Farc tienen el doble riesgo diferencial, pues, se encuentran en proceso de reincorporación, lo que alerta a los grupos armados que luchan por la expansión y consolidación territorial. Por su parte, Pablo Catatumbo, del partido Comunes y exguerrillero de las Farc, se pronunció frente al hecho y cuestionó la labor del presidente saliente Iván Duque frente al asesinato de los reinsertados. “Maicol Andrés Lozano fue asesinado junto a otras dos personas más, en la vía que comunica al Líbano con la inspección de la Unión Peneya. Un legado de sangre y pobreza es el que deja el gobierno de Iván Duque”, dijo”.</t>
  </si>
  <si>
    <t>COMUNIDAD INDIGENA EMBERA LA LOMITA, COMUNIDAD INDIGENA EMBERA EL CHORRITO, COMUNIDAD INDIGENA EMBERA PUERTO INDIO</t>
  </si>
  <si>
    <t>Voceros de Contagio Radio denunciaron que: “Alertan riesgo de desplazamiento masivo contra comunidades indígenas en Nuquí (Chocó). La Federación de Asociaciones de Cabildos Indígenas del Chocó, denunciaron que están en alto riesgo de desplazamiento masivo por los intensos combates que se desarrollan entre las Autodefensas Gaitanistas o Clan del Golfo y la guerrilla del Ejército de Liberación Nacional en sus territorios. Según la denuncia, que se dio a conocer este viernes 8 de Julio, por lo menos tres comunidades estarían en alto riesgo de desplazamiento. Dichas comunidades son La Loma, El Chorrito y Puerto Indio conformadas por unas 1200 personas, que desde que comenzaron los combates se han visto obligadas al confinamiento, lo que en consecuencia produjo un desabastecimiento de sus productos de Pan-coger. Esta situación que se produce en Nuquí, también ha sido el diario acontecer de comunidades indígenas Embera en los resguardos de Puerto Pizario y otros ubicados sobre el río San Juan, quienes han tenido que desplazarse en varias ocasiones y han enfrentado las paupérrimas condiciones ofrecidas por el Estado. En ese entonces la Juntanza Interétnica Social y Popular de Buenaventura llevó a cabo, en la mañana del jueves 19 de mayo, en la ciudad vallecaucana, una rueda de prensa con motivo de la presentación de un informe, realizado en el marco de una misión humanitaria conjunta en Bajo Calima, Bajo San Juan y Buenaventura que concluyó con la denuncia de un etnocidio en curso”.</t>
  </si>
  <si>
    <t>COMUNIDAD DE AYAPEL, COMUNIDAD DE LA APARTADA, COMUNIDAD DE BUENAVISTA, COMUNIDAD DE PUEBLO NUEVO, COMUNIDAD DE PLANETA RICA</t>
  </si>
  <si>
    <t>El diario El Espectador, en su edición digital de julio 8 de 2022 informó que: “Alerta en cinco municipios de Córdoba por control ilegal de las AGC. Los frentes Uldar Cardona Rueda y Rubén Darío Ávila de las AGC están poniendo en riesgo el bienestar y la vida de la población del nororiente de Córdoba. La violencia armada y las amenazas en contra de la población civil en el departamento del Córdoba por parte del Clan del Golfo o AGC, tienen en alerta a cinco municipios en donde las personas tienen en riesgo su bienestar y su vida. La Defensoría del Pueblo emitió la Alerta Temprana 015 de 2022 para los municipios Ayapel, La Apartada, Buenavista, Pueblo Nuevo y Planeta Rica, al nororiente de Córdoba, en donde los frentes Uldar Cardona Rueda y Rubén Darío Ávila de las AGC mantienen en vilo a la población. Según la entidad, el Clan del Golfo busca perdurar el control del corredor que une a esta región con el Bajo Cauca y las costas de Urabá y Córdoba, con el propósito de mantenerlas como vías para el tráfico de clorhidrato de cocaína y armas. “Esta organización ha impuesto normas y castiga a quien no obedece sus reglas, y de manera violenta busca controlar la cotidianidad de la comunidad de estos municipios”, denunció Carlos Camargo, el Defensor del Pueblo. Frente a esta situación, la Defensoría hizo una recomendación al Ministerio de Defensa y a las Fuerzas Militares para que adelanten acciones de disuasión contra este grupo armado, con el fin de salvaguardar la vida de los habitantes y prevenir hechos de violencia o vulneraciones de derechos”.</t>
  </si>
  <si>
    <t>COLECTIVO GUARDIA INDÍGENA  DEL PUEBLO AWÁ, COLECTIVO MINGA HUMANITARIA POR LA VIDA Y LA DIGNIDAD DEL PUEBLO AWÁ UNIPA</t>
  </si>
  <si>
    <t>Voceros de la ASOCIACIÓN DE AUTORIDADES TRADICIONALES AWÁ, UNIDAD INDÍGENA DEL PUEBLO AWÁ, UNIPA, denunciaron que: “[…] cuando se desarrollaba el acto de siembra de los cuerpos de los compañeros asesinados en masacre el pasado 3 de julio de 2022, actores armados sin identificar intimidando a la Misión Humanitaria liderada por la Guardia Indígena, disparan cerca de donde se encuentra el pueblo Awá reunido, La Minga Humanitaria por la Vida y la Dignidad del Pueblo Awá, UNIPA, conformada por miles de personas, entre ellas niños, niñas, adolescentes, mujeres, mujeres en estado de gestación, mayores y mayoras, guardias, autoridades y líderes, quienes se encontraban caminando hacia el territorio Awá de Inda Sabaleta. Exigimos respeto a la vida, llevamos décadas alertando el inminente exterminio".</t>
  </si>
  <si>
    <t>RAÚL ALONSO GARCÍA MUJICA</t>
  </si>
  <si>
    <t>Desconocidos asesinaron a Raúl Alonso García, en horas del medio día, cuando hombres armados llegaron a la finca La Caleta en la vereda El Samuco de Cravo Norte y le dispararon varias veces. El señor Raúl es exconcejal del municipio Cravo Norte, era conocido cariñosamente como “Cocorejo”, había ejercido varias veces como concejal y su último periodo fue 2016-2019, donde alcanzó 172 votos.</t>
  </si>
  <si>
    <t>ANDRÉS FELIPE ESTRADA</t>
  </si>
  <si>
    <t>Disidencias del Frente Décimo de las FARC-EP secuestraron a un joven universitario y exigían una suma de dinero por dejarlo en libertad. Según fuentes de prensa, el Gaula de la Policía Nacional y la Fiscalía lo rescataron, y detuvieron a los responsables. El joven fue hallado en buenas condiciones de salud.</t>
  </si>
  <si>
    <t>JAIME LOSADA</t>
  </si>
  <si>
    <t>Desconocidos raptaron y asesinaron a Jaime Losada, líder social e integrante del Comité conciliador de la Junta de Acción Comunal de la vereda Costa Nueva, ubicada en el municipio de Puerto Guzmán. El señor Jaime fue raptado aproximadamente el 8 de julio y su cuerpo fue hallado cuatro días después a orillas del río Sevilla. "La Defensoría del Pueblo ya había emitido una alerta temprana para los municipios de Curillo, San José del Fragua y Solita en el Caquetá; Piamonte en el Cauca, y Puerto Guzmán en el Putumayo. En el área tiene jurisdicción la Sexta División del Ejército Nacional; y cabe mencionar que los grupos ilegales que hacen presencia en el Putumayo, son el Frente Primero Carolina Ramírez de los Comandos Bolivarianos de la Frontera".</t>
  </si>
  <si>
    <t>Paramilitares del autodenominado Clan del Golfo atacaron con explosivos y disparos a una comisión de la Unidad de Restitución de Tierras que se desplazaba en una camioneta entre los municipios de Valencia y el corregimiento de Villanueva. El hecho causó tres personas heridas de 47, 54 y 59 años de edad. Ninguna de las víctimas pertenecen a la Unidad de Restitución de Tierras o a la Fuerza Pública. Uno de los heridos es un ciudadano que se movilizaba en una motocicleta.</t>
  </si>
  <si>
    <t>JORGE CAÑAS</t>
  </si>
  <si>
    <t>Guerrilleros de Frente Carolina Ramírez de las disidencias de las FARC-EP dieron muerte al indígena Nasa Jorge Cañas, en horas de la tarde en la comunidad Costa Nueva.  Jorge Cañas tenía 27 años era agricultor y hacía parte del cabildo Nasa Juan Tama. Según Contagio Radio: La Comisión Intereclesial de Justicia y Paz-CIJP señaló que hace algunos meses soldados del Ejército Nacional sindicaron, falsamente y sin ninguna evidencia, a los integrantes del Cabildo como simpatizantes y colaboradores del Frente Carolina Ramírez. Esta región del Putumayo es zona de disputa territorial entre el Frente Carolina Ramírez y los Comandos de Frontera-Ejército Bolivariano, lo que produce graves afectaciones sobre la población rural, forzada a vivir ante el miedo, la violencia y la falta de garantías estatales de seguridad. Según la CIJP: “Las comunidades Nasa en Putumayo, en conjunto con comunidades de diversos lugares del país, han hecho más de 50 llamados a través de CartAbiertas a los diversos grupos armados, entre otros motivos, a un Acuerdo Humanitario Global, que permita frenar las confrontaciones armadas, los asesinatos y desplazamientos forzados, y ambiente un escenario de construcción de una Paz Global Territorial. En medio de signos de avance este nuevo asesinato, como cada confrontación entre los grupos armados es un retroceso que a pesar de lo doloroso, alienta a seguir en caminos de búsqueda por la paz”'.</t>
  </si>
  <si>
    <t>CRISTIAN ANDRES LLANOS CARDONA</t>
  </si>
  <si>
    <t>El diario El Espectador, en su edición digital de julio 12 de 2022 informó que: “Piden protección para secretario de Víctimas amenazado en Norte de Santander. Cristian Andrés Llanos Cardona, secretario de Víctimas de Norte de Santander, ha sido amenazado de muerte en diez ocasiones. Con esta última piensa en salir de Cúcuta._x000D_
El secretario de Víctimas, Posconflicto y Paz de Norte de Santander, Cristian Andrés Llanos Cardona, viene recibiendo, desde julio del año pasado (2021), varias amenazas que ponen en riesgo su vida y bienestar. Sin embargo, las amenazas de muerte, que llegaban por mensajes de texto o a través de llamadas telefónicas, empezaron a materializarse cuando en la noche del pasado 9 de julio (2022) intentaron entrar a su casa por la fuerza. Con este hecho, ya son diez veces en las que han intimidado a Llanos, quien está pensando en abandonar su vivienda, en un conjunto residencial de Cúcuta, para proteger su integridad y la de su familia. Frente a las amenazas, las víctimas en Norte de Santander también sienten amenazados sus derechos, pues Llanos viene trabajando especialmente en temas de restitución de tierras, lo que no solo desmotiva a las víctimas, sino que ven un problema en la protección de quienes lideran estos procesos. Según lo plantea Llanos, las amenazas contra él se intensificaron luego de empezar las mesas de diálogo, que aún se adelantan, con organizaciones sociales en la región del Catatumbo. “No contamos con las herramientas para seguir haciendo esta labor, cada vez estamos más expuestos y somos personas muy visibles, esto nos hace desconfiar y se deben crear mesas de trabajos para buscar mecanismos confiables”, dijo Juana Jiménez, líder de víctimas del municipio de Los Patios, en el área metropolitana de Cúcuta, a Caracol Radio. Por ahora, el secretario tiene un esquema de seguridad otorgado por la Unidad Nacional de Protección (UNP), pero, las víctimas y la Defensoría ya pidieron mayor protección para él”.</t>
  </si>
  <si>
    <t>Las (139) Autoridades Tradicionales del Consejo Regional Indígena del Cauca CRIC – NACIONAL, pertenecientes a 11 Pueblos: Ampiuille, Polindara, Nasa, Misak, Eperara- Siapidara, Yanakuna, Totoroéz, Embera, Kokonuco, Kisgo e Inga denunciaron que: “Grupos armados causan lesión a un niño de 9 años quien resulta herido por impacto de arma de fuego, de acuerdo con la denuncia, el hecho se presentó cuando el menor se transportaba en motocicleta con su padre en calidad de parrillero, y es alcanzado por el proyectil. Los hechos son materia de investigación para determinar los presuntos responsables por las desarmonías en el territorio del Resguardo de Pueblo Nuevo, a tan solo un día de iniciar el gran encuentro de escuelas de formación de la Guardia Indígena”. Las Autoridades Tradicionales del Consejo Regional Indígena del Cauca CRIC–NACIONAL, además, denunciaron la omisión del Estado en la vulneración de los derechos humanos, la falta de garantías para los líderes de procesos colectivos por parte del ministerio del interior y la entidad encargada de proteger a las personas que por razones del liderazgo son amenazados y asesinados. Señalan que: “Hay negligencia de la Unidad Nacional de Protección (UNP) y de las entidades que integran el Comité de Evaluación del Riesgo y Recomendación de Medidas (CERREM) sobre las solicitudes que se han realizado desde las víctimas, y desde la organización indígena sobre la urgencia de implementar medidas idóneas a líderes con alto riesgo y declarados objetivos militar de grupos armados ilegales a través de distintos medios. También rechazamos que mientras los grupos armados amenazan, persiguen y asesinan a comuneros y autoridades indígenas, el poder judicial no resuelve un solo caso, ni si quiera en la fase de investigación, el Congreso y el Ejecutivo se concentran en favorecer los intereses económicos individuales dejando a merced de la criminalidad a la población civil”. También hicieron un llamado urgente a las entidades del ministerio público; “a los organismos defensores de derechos humanos nacionales e internacionales, como la Mapp-OEA, ONU, CIDH para realizar acciones que obliguen al gobierno nacional, departamental y local a asumir su responsabilidad constitucional para salvaguardar la integridad de los pueblos indígenas, generando acciones inmediata frente a cualquier riesgo y que coadyuven en coordinación con la jurisdicción especial indígena a generar políticas, medidas, y procedimientos efectivos, para la prevención y atención ante los hechos que se presentan en los territorios ancestrales del CRIC".</t>
  </si>
  <si>
    <t>MANUEL LAUREANO  HURTADO PATIÑO</t>
  </si>
  <si>
    <t>Las (139) Autoridades Tradicionales del Consejo Regional Indígena del Cauca CRIC – NACIONAL pertenecientes a 11 Pueblos: Ampiuille, Polindara, Nasa, Misak, Eperara- Siapidara, Yanakuna, Totoroéz, Embera, Kokonuco, Kisgo e Inga denunciaron que: “Manuel Laureano Hurtado Patiño autoridad indígena del Resguardo La Laguna Siberia sufre atentado después de salir de una asamblea en la vereda porvenir, cuando desde el corregimiento de Siberia se dirigía en motocicleta a su casa y pasaba a la altura del punto conocido como el “retén de la arepa”, hombres que se movilizaban en una motocicleta le disparan en repetidas ocasiones, pero por las maniobras realizadas por la autoridad indígena no fue impactado. En este momento la guardia indígena se encuentra en lugar de los hechos acompañando a la autoridad ancestral”.  Las Autoridades Tradicionales del Consejo Regional Indígena del Cauca CRIC–NACIONAL, además, denunciaron la omisión del Estado en la vulneración de los derechos humanos, la falta de garantías para los líderes de procesos colectivos por parte del ministerio del interior y la entidad encargada de proteger a las personas que por razones del liderazgo son amenazados y asesinados. Señalan que: “Hay negligencia de la Unidad Nacional de Protección (UNP) y de las entidades que integran el Comité de Evaluación del Riesgo y Recomendación de Medidas (CERREM) sobre las solicitudes que se han realizado desde las víctimas, y desde la organización indígena sobre la urgencia de implementar medidas idóneas a líderes con alto riesgo y declarados objetivo militar de grupos armados ilegales a través de distintos medios. También rechazamos que mientras los grupos armados amenazan, persiguen y asesinan a comuneros y autoridades indígenas, el poder judicial no resuelve un solo caso, ni siquiera en la fase de investigación, el Congreso y el Ejecutivo se concentran en favorecer los intereses económicos individuales dejando a merced de la criminalidad a la población civil”. También hicieron un llamado urgente a las entidades del ministerio público; “a los organismos defensores de derechos humanos nacionales e internacionales, como la Mapp-OEA, ONU, CIDH para realizar acciones que obliguen al gobierno nacional, departamental y local a asumir su responsabilidad constitucional para salvaguardar la integridad de los pueblos indígenas, generando acciones inmediatas frente a cualquier riesgo y que coadyuven en coordinación con la jurisdicción especial indígena a generar políticas, medidas, y procedimientos efectivos, para la prevención y atención ante los hechos que se presentan en los territorios ancestrales del CRIC”.</t>
  </si>
  <si>
    <t>ERMES  PETE VIVAS
                COLECTIVO FAMILIA DEL LÍDER PETE VIVAS</t>
  </si>
  <si>
    <t>El Consejo Regional Indígena del Cauca, CRIC, denunció que desconocidos atentaron contra el Representante a la Cámara por el Pacto Histórico Ermes Pete Vivas y su familia. Según la denuncia “a su casa de habitación fue lanzado un artefacto incendiario que quemó la cortina y una cama donde se queda de manera provisional el líder, pero que gracias a la rápida reacción de los dueños del inmueble el incidente no pasó a mayores. El congresista electo afortunadamente no se encontraba en el lugar, sin embargo, el hecho sí preocupa teniendo en cuenta las amenazas contra su vida recibidas constantemente”. Desde el Consejo Regional Indígena del Cauca, CRIC, rechazaron estos hechos y se anunció “una alerta máxima debido a la situación de afectación a la vida y las desarmonías ocasionadas por diferentes actores en contra de líderes y comuneros en los territorios y fuera de ellos que, evidentemente, van dirigidas sistemáticamente contra el proceso organizativo que defiende los derechos de los pueblos indígenas del país”.</t>
  </si>
  <si>
    <t>ARELY DE JESUS HERNANDEZ SIERRA</t>
  </si>
  <si>
    <t>Paramilitares autodenominados Clan del Golfo atacaron en horas de la noche la estación de Policía del corregimiento Santa Rita, lo que generó un enfrentamiento o combate. Producto de este hecho resultó muerta una persona civil de nombre Arely de Jesús Hernández Sierra, quien se encontraba descargando unos bultos de un camión.</t>
  </si>
  <si>
    <t>JOSE  GUERRERO, JHONATAN EDUARDO SALAZAR, N N, JEISON  LOBO, N N</t>
  </si>
  <si>
    <t>Voceros de Contagio Radio denunciaron que: “Nueva masacre deja tres personas asesinadas en Santander de Quilichao, Cauca. Este lunes se confirmó una nueva masacre de tres personas en el municipio de Santander de Quilichao en Cauca. Los hechos se presentaron en la vereda el Palmar, hasta donde llegaron varios hombres armados a un establecimiento público, abrieron fuego y asesinaron a José Guerrero, Jeison Lobo y Jhonatan Eduardo Salazar. El hecho habría ocurrido este 10 de Julio en un establecimiento público en el que las víctimas se encontraban departiendo. Además de las tres personas muertas también dos personas resultaron heridas de gravedad. Hasta el momento se desconocen, tanto los móviles de la masacre, como los autores materiales a pesar de la fuerte presencia de tropas de la tercera división del Ejército. Según el Instituto de Estudios para la Paz, IDEPAZ, esta es la masacre número 53 que se registra en lo corrido del 2022, sin que el gobierno adelante acciones para prevenir el derramamiento de sangre en uno de los departamentos más golpeados por la guerra en el país. En la comunicación de INDEPAZ se recuerda que en la zona hacen presencia diversos actores armados, entre los que se encuentran las disidencias de las FARC, el ELN y se han difundido panfletos alusivos a las AGC, a las Águilas Negras y al EPL”.</t>
  </si>
  <si>
    <t>Voceros de la Comunidad de Paz de San José de Apartadó denunciaron que: “El domingo 10 de julio de 2022, hacia las 20 horas, se presentó un intercambio de disparos cerca al caserío de la vereda La Unión, en el corregimiento de San José de Apartadó. El hecho ocurrió cerca de una propiedad de nuestra Comunidad de Paz. Allí está acantonado un contingente militar. El supuesto hostigamiento duró más de 15 minutos. Varios pobladores de la vereda manifiestan preocupación por los efectos que dichos hostigamientos puedan desencadenar, sobre todo porque es la población civil la que es colocada en medio de los enfrentamientos y sufre las peores consecuencias de la guerra”.</t>
  </si>
  <si>
    <t>NORBERTO CARDONA</t>
  </si>
  <si>
    <t>En la vereda El Guineo, ubicada en la vía que de Mutatá conduce al municipio de Chigorodó fue encontrado el cuerpo sin vida del líder social, quien era líder cultural y hacía parte de la agrupación Son Candela de Chigorodó e integrante de la comunidad LGTBIQ+.</t>
  </si>
  <si>
    <t>NOEL HUMBERTO CASTRO COLORADO</t>
  </si>
  <si>
    <t>Voceros de Contagio Radio denunciaron que: “Sigue la “masacre contra los firmantes de paz”: asesinan a Noel Castro en Caquetá. Siguen las repercusiones y violencias a cuestas de los firmantes de paz en Colombia. El último homicidio dentro de este contexto se produjo en el municipio de Florencia, Caquetá, en donde fue asesinado a bala Noel Humberto Castro Colorado. La víctima, de 45 años, era firmante de paz y actualmente se encontraba en proceso de reincorporación en el ETCR (Espacio Territoriales de Capacitación y Reincorporación) Héctor Ramírez de Agua Bonita, municipio de La Montañita. Fue asesinado a horas de la noche (9.45pm) del pasado martes 12 de julio por hombres armados en Florencia, donde adelantaba un proyecto productivo propio. La Defensoría del Pueblo, a través de la Alerta Temprana 004/22, señaló que “los y las firmantes del acuerdo están especialmente expuestos a amenazas y señalamientos debido a la estigmatización que recae sobre ellos, ellas y sus familias, debido a su condición de excombatientes”. El Instituto de Estudios para el Desarrollo y la Paz-INDEPAZ, indica que los grupos presentes en la zona donde se produjo el homicidio serían la Estructura 62 – Miler Perdomo, los Comandos de la Frontera y estructuras de carácter local. Con Noel Castro ya van 324 firmantes de paz y excombatientes asesinados desde la firma del Acuerdo de Paz, 25 en lo corrido de 2022. La Corporación Nacional de Reincorporación Comunes – CNRC, rechazó el hecho denunciando la persistencia de la “masacre continuada contra los firmantes de paz”. Llamó con urgencia, además, a “la necesidad de la implementación del Acuerdo de Paz, con enfoque de género, territorial, étnico y diferencial” para llegar a una paz total estable con “Justicia Social””.</t>
  </si>
  <si>
    <t>D:1:904 COLECTIVO ESCUDO, D:2:712 ZONAS HUMANITARIAS, A:1:18 COLECTIVO AMENAZADO
                D:2:86 HAMBRE COMO MÉTODO DE GUERRA</t>
  </si>
  <si>
    <t>Voceros de la Comunidad de Paz de San José de Apartadó denunciaron que: “El martes 12 de julio de 2022, en horas de día una comisión de nuestra Comunidad de Paz se acercó hasta el lugar de los hechos del día domingo 10 de julio, y se pudo notar que allí en nuestra propiedad privada se encontraban acantonados los militares de la Brigada XVII del Ejército, se pidió que se retiraran de nuestra propiedad y se exigió el respeto a los espacios comunitarios enmarcados como propiedad privada de nuestra Comunidad paz. Sin embargo este contingente militar no quiso retirarse de nuestra propiedad privada, a la vez se pudo notar que ya habían dañado producciones agrícolas entre ellas cacao. Aún se encuentra este contingente militar allí”.</t>
  </si>
  <si>
    <t>VLADIMIR HERRERA AVELLA, JAIME LEON RODRIGUEZ, EVERSON RODRIGUEZ, FERNANDO BOCOTA, RAFAEL ESPEJO, JOAQUIN MADERO, ALIRIO BOCOTA, JAVIER N, HENRY MORENO, ELBER SALCEDO, GEIVER RODRIGUEZ</t>
  </si>
  <si>
    <t>Guerrilleros del Frente Oriental del ELN arribaron el 13 de julio de 2022 a una finca ubicada en la vereda Alto Purare y secuestraron a once personas, entre ellas a Vladimir Herrera Avella, firmante de paz de las FARC-EP, en proceso de reincorporación en Arauca. El diario El Espectador, en su edición digital de julio 29 de 2022 informó que: “Hallan muerto a un excombatiente de las Farc en Fortul, Arauca. Se trata de Vladimir Herrera Avella, quien había sido secuestrado en Tame junto a otras diez personas el pasado 13 de julio. En el lugar de los hechos también estaba el cuerpo de un hombre identificado como Jaime León Rodríguez. En Fortul, Arauca, fue encontrado el cuerpo de Vladimir Herrera Avella, firmante de paz que había sido secuestrado junto a otras diez personas en el municipio de Tame el pasado 13 de julio. El hombre se encontraba en proceso de reincorporación en el departamento. Su cuerpo fue hallado junto al de otro hombre identificado como Jaime León Rodríguez en el sector de Palmarito, en la vía que comunica al caserío La Paz, a escasos kilómetros de la cabecera municipal de Fortul. De acuerdo con información preliminar, las dos víctimas vivían en zona rural del municipio de Tame. En su momento, el ministro de Defensa, Diego Molano, responsabilizó al Eln del secuestro registrado el 13 de julio. “Se está haciendo un proceso de investigación y a la par se desarrolla un operativo militar en la zona ante la retención por parte del Eln”, afirmó Molano. Entre las personas retenidas contra su voluntad se encuentran varios menores de edad, excombatientes y campesinos del sector. “Rechazamos los homicidios del firmante de paz Vladimir Herrera Avella y de Jaime León Rodríguez, quienes habían sido retenidos por un actor armado ilegal el pasado 13 de julio de 2022 en Arauca”, manifestó la Defensoría del Pueblo en su cuenta de Twitter, a la vez que pidió la liberación de las nueve personas que continúan secuestradas. La Defensoría del Pueblo ya había alertado sobre el recrudecimiento de enfrentamientos entre grupos ilegales y fuerzas del Estado en Arauca. Esta escalada viene sucediendo desde el 2 de enero, aunque hubo una aparente pausa durante las jornadas de elecciones presidenciales. Además, la entidad ha emitido cuatro alertas tempranas sobre la situación de inseguridad en Tame”. El diario El Espectador, en su edición digital de julio 30 de 2022 informó que: “Murieron dos de los 11 secuestrados por el Eln en Tame, Arauca. En un comunicado, la guerrilla le atribuyó las muertes a la Fuerza Pública. Aseguró que los demás retenidos pronto regresarán con sus familias. El Frente de Guerra Oriental del Eln entregó una triste noticia a los familiares de Vladimir Herrera y Jaime León Rodríguez, quienes fueron secuestrados por esta guerrilla el pasado 13 de julio, en Tame (Arauca). La organización criminal dio a conocer que ambos murieron esta semana en un presunto operativo de rescate. Todavía quedan nueve secuestrados con vida. “El día 28 de julio, a las 6:30 p.m., en un traslado de nuestras unidades por garantizarles la seguridad a los detenidos, se chocó con una patrulla de las que tienen el plan del liberar los prisioneros de guerra, soldados y policía. En el choque terminan muertos dos de los 11 detenidos, hechos que se dan en la vereda Palmarito del municipio de Fortul (Arauca)”, agregó el Eln. Según se lee en el comunicado, los 11 secuestrados fueron detenidos a principio de mes en la vereda Alto Purare de Arauca. Los guerrilleros dieron a entender que los civiles estarían relacionados con cultivos de coca y marihuana, y que vincularían a otros pobladores con el narcotráfico. En el mismo comunicado, el Eln aseguró que los nueve secuestrados que estarían con vida, están en buen estado de salud. Además, que responsabilizan a la Fuerza Pública de lo que pueda suceder a los “prisioneros de guerra”. “En los próximos días se hará el gesto humanitario y entrega a los familiares”, concluyó el Frente de Guerra Oriental. Las personas que siguen retenidas son: Rafael Espejo, de 63 años; Joaquín Madero, de 59 años; Alirio Bocotá, de 38 años; un indígena reconocido como Javier, de 36 años; Henry Moreno, de 29 años; Élber Salcedo, de 28 años; Geiver Rodríguez, de 20 años; Everson Rodríguez; y Fernando Bocotá. Una vez se conoció del secuestro de los 11 civiles, el ministro de Defensa, Diego Molano, dio a conocer que eran parte del proceso de reincorporación en Alto Purare, en Tame. “Se está haciendo un proceso de investigación y a la par se desarrolla un operativo militar en la zona ante la retención por parte del Eln”, señaló.</t>
  </si>
  <si>
    <t>Los combates entre integrantes del Ejército Nacional de Colombia, Policía y guerrilleros disidentes de la columna Dagoberto Ramos duraron toda la tarde, según la fuente: “Tres personas, incluidos un niño de siete años y dos adultos, resultaron heridas en un hostigamiento a la estación de policía de Toribío, [...] según confirmaron líderes indígenas de la población. Estas personas fueron impactadas por las esquirlas de concreto que se formaron tras el impacto de las ráfagas de fusil contra las paredes de las instalaciones policiales", agregaron los representantes comuneros. “El hostigamiento comenzó alrededor de las 3:00 de la tarde, (sic) cuando los disidentes de la Dagoberto Ramos de las FARC-EP empezaron a lanzar explosivos artesanales y luego a disparar contra los policías. "Primero se registraron enfrentamientos en el sector del cerro Berlín entre soldados y guerrilleros, porque en este punto hay una base. Eso duró más o menos una hora, ya después empezaron a atacar la estación de Policía desde la parte alta de las montañas", agregaron los representantes indígenas que viven en la zona. Agrega la fuente que: "A raíz de la intensidad del ataque, varias familias no alcanzaron a salir de sus viviendas hacia otros sitios más seguros, quedando atrapadas. La balacera fue dura, pareja, los guerrilleros dispararon hasta el cansancio contra la estación, que destruyeron las fachadas y techos de casas contiguas a la estación, y las tres personas que resultaron lesionadas fue porque estando en su casa terminaron impactados por las esquirlas de concreto que se formaron por los disparos de fusil. En medio de las balaceras, los tres heridos fueron trasladados a la sala de urgencias del hospital local, donde recibieron la correspondiente atención por parte del personal médico. El niño y un adulto tienen laceraciones en el pecho, mientras que el otro ciudadano perdió uno de los dedos tras caerle un pedazo de concreto, lo que manifestaron es que estaban escondidos en su casa, cuando les cayeron los fragmentos de una pared", denunciaron líderes indígenas.</t>
  </si>
  <si>
    <t>JULIO CÉSAR BUITRAGO HERNÁNDEZ</t>
  </si>
  <si>
    <t>Desconocidos asesinaron al señor Julio César Buitrago Hernández, de 72 años de edad, quien hizo parte del Comité de Cafeteros del departamento de Tolima y actualmente se desempeñaba como presidente de la Junta de Acción Comunal de la vereda La Florida, en el corregimiento Tierradentro. Allí, el señor Julio fue atacado hacia las once de la noche, cuando se encontraba en la puerta de su casa. Los autores de este asesinato además incendiaron su camioneta y huyeron del lugar.</t>
  </si>
  <si>
    <t>JOSE LUIS MARIN</t>
  </si>
  <si>
    <t>El líder social, abogado, periodista independiente y político de Medellín fue hostigado y amenazado por redes sociales. Agrega la fuente: "Que en los municipios del Valle de Aburrá existen cerca de 350 bandas o estructuras delincuenciales, gran parte de estas colegiadas en la Oficina del Valle de Aburrá, pero también están las AGC, Los Pachelly, El Mesa, Los Triana, La Terraza, San Pablo, Picacho, El Doce que controlan económica, política y territorialmente la región".</t>
  </si>
  <si>
    <t>HECTOR ENRIQUE MARTÍNEZ, PETER  SEPÚLVEDA, ANDRÉS  COLLAZOS, N N, NATALY  GONZÁLEZ ARCE, FABIAN  TRUJILLO, HOVER  DUVAN</t>
  </si>
  <si>
    <t>El Comité de Solidaridad Canadá-Colombia denunció que: "El 14 de julio de 2022, Autodefensas Gaitanistas de Colombia a través de un panfleto amenazan y declaran objetivo militar a los defensores de Derechos Humanos de la Corporación Colectivo de Abogados SUYANA y miembros del Partido Comunes NATALY GONZÁLEZ ARCE, Exsubsecretaria de Derechos Humanos de la Alcaldía de Santiago de Cali; PETER SEPULVEDA, Defensor de Derechos Humanos de la Corporación Colectivo de Abogados Suyana; HÉCTOR ENRIQUE MARTINEZ, Defensor de Derechos Humanos y miembro del Colectivo Colombia Soberana, y los líderes sociales de Puerto Resistencia FABIAN TRUJILLO, ANDRÉS COLLAZOS, HOVER DUVAN y un joven no identificado, miembro del equipo de campaña de José Alberto Tejada Exdirector del Canal 2, actualmente Representante a la Cámara por el Valle del Cauca".</t>
  </si>
  <si>
    <t>Guerrilleros de las disidencias del Frente 33 de las FARC-EP amenazaron a los pobladores de este municipio luego que realizaran patrullajes en la zona urbana. Según la fuente "al llegar a la entrada de la alcaldía grabaron varios mensajes acerca del dominio de su organización en la zona".</t>
  </si>
  <si>
    <t>Voceros de la Comunidad de Paz de San José de Apartadó denunciaron que: “El viernes 15 de julio de 2022, en horas de la mañana fueron vistos varios paramilitares reunidos cerca de la escuela de la vereda La Resbalosa”. Agrega la denuncia que: “Una vez más nuestra Comunidad de Paz de San José de Apartadó se ve en la urgente necesidad de dejar constancia ante el país y el mundo de nuevos hechos de horror en contra de nuestro proceso y de la población de nuestro entorno geográfico. Si en muchas regiones del país se ha hecho sentir la protesta social y en el mismo proceso electoral, siempre tan manipulado por las élites, la voz de los sectores populares ha alcanzado cierta audiencia, la región de Urabá sigue esclavizada al dominio paramilitar que conserva el poder decisorio. Las veredas de nuestro corregimiento continúan bajo esa coyunda desastrosa con la tolerancia y aquiescencia de todas las instituciones del Estado”.</t>
  </si>
  <si>
    <t>Voceros de la Coordinación de consejos Comunitarios y Organizaciones de Base del Pueblo Negro de la Costa Pacífica del Cauca-Cococauca denunciaron que: “El 15 de julio en horas de la madrugada una persona asesinada apareció flotando en el río con su cuerpo amarrado, por los alrededores del barrio Puerto Cali en el área urbana de Guapi, según fuentes locales se dedicaba a la minería. Ahora, este 5 de agosto de 2022, y de cara a la posesión del gobierno electo prevista para el 7 de agosto de 2022, en la Costa Pacífica del Cauca con más del 96% de población étnica, persiste el conflicto armado en los territorios._x000D_
Algunos hechos desde el 23 de junio al 5 de agosto de 2022. El 23 de junio se escucharon disparos en los barrios San Martin, Fortaleza y Santa Mónica, en zona urbana de Guapi. El 26 de junio según algunas y algunos pobladores, se presentó una amenaza de bomba sobre la carrera 2ª en zona urbana de Guapi. Hasta el lugar llegó la policía y acordonaron el espacio, pero se desconoce si hubo o no presencia de algún artefacto. El 29 de junio de 2022 hombres armados de un actor no identificado hicieron presencia en el consejo comunitario del río Guajui, en las comunidades de San José y Carmelo, lo que generó temor y zozobra en la población. Además, se reporta que han venido transitando entre las comunidades de Quiroga y Limones del Municipio de Guapi. El 11 de julio de 2022, se escucharon disparos en el sector de la fortaleza del área urbana de Guapi, en las horas de la madrugada. El 21 de julio se observó a jóvenes fuertemente armados, corriendo entre los barrios Esperanza y Pueblito del área urbana de Guapi. El 30 de julio, las y los pobladores vieron a jóvenes armados por los barrios de La Fortaleza, Las Américas y en otros sectores de la zona urbana de Guapi. Posteriormente se presentó una balacera en el barrio La Fortaleza que se extendió hasta el barrio Puerto Cali en el área urbana de Guapi, en este hecho se reporta la presencia de encapuchados. Sumado a todos estos hechos se han evidenciado diversos comunicados y panfletos mediáticos, avisando que después de las 6 p.m. nadie puede transitar en el municipio, ya que si lo hace puede quedar en medio del fuego cruzado. Este accionar ha causado mucho temor y zozobra en la población. Por esa razón, después de las 5 p.m. se observan las calles desalojadas y muchos negocios cerrados. A pesar de la cruda realidad, la comunidad se ha mantenido activa, con el ímpetu ancestral de la resistencia como dignidad étnica. Por eso el 08 de julio de 2022 en el área urbana de Guapi Cauca, se realizaron los zonales clasificatorias para la edición número XXVI del Festival de música del Pacífico Petronio Álvarez, donde 10 grupos musicales de los 3 municipios de la costa pacífica caucana (Guapi, Timbiquí y López de Micay) resultaron seleccionados, destacándose que la mayoría de concursantes y asistentes fueron jóvenes con identidad cultural y apostadores de paz en los territorios … También destacamos que el 10 de julio de 2022, la comunidad diversa se tomó las calles del municipio de Guapi, como gesto de valoración del orgullo LGBTIQ+ mostrando con orgullo sus rostros. Finalmente, preocupa el alto número de adolescentes y jóvenes vinculados a los actores armados, lo que amerita abordar este sector con alternativas que les permitan alejarse de estos ciclos de violencia, odio y venganza. Ante la situación que se vive, Instamos: -A las disidencias de las Farc y el ELN, el cese inmediato de todas las operaciones beligerantes, amenazas e intimidaciones, el respeto por la vida y el Derecho Internacional Humanitario, al igual que la salida de sus grupos del territorio colectivo, cuyo control les incumbe exclusivamente a las autoridades étnicas del Consejo Comunitario.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Camargo, y el Procurador Delegado para Asuntos Étnicos, Carlos Andrés Beltrán, la activación de la ruta de asistencia y atención a las víctimas del conflicto armado, al igual que el emprendimiento de acciones que permiten adelantar medidas de protección necesarias, adecuadas y diferenciales, tal como lo ordena la Corte Constitucional en el Auto 005 de 2009. -al gobernador del Cauca, Elías Larrahondo, el alcalde de Guapi, Plutarco Marino Grueso Obregón, al Presidente Electo Gustavo Petro y la Vicepresidente Francia Márquez a proteger a las comunidades de la costa pacífica del Cauca,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su acompañamiento y estar atentos ante los acontecimientos, en aras de reducir o minimizar la vulneración de los derechos humanos fundamentales y territoriales. -A la institucionalidad nacional e internacional apoyar e intervenir a los Niños, Niñas, Jóvenes y Adolescentes a través de alternativas que les permitan alejarse de la guerra y desarrollar un proyecto de vida en dignidad. La Regional COCOCAUCA no pertenece a ningún grupo armado y no participa en ninguna forma en las acciones armadas de los bandos en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t>
  </si>
  <si>
    <t>RED DE DERECHOS HUMANOS DEL SUROCCIDENTE COLOMBIANO “FRANCISCO ISAÍAS CIFUENTES”</t>
  </si>
  <si>
    <t>El Comité de Solidaridad Canadá Colombia denunció las amenazas y hurto en la sede de la Red de Derechos Humanos del Suroccidente colombiano “Francisco Isaías Cifuentes” Valle del Cauca, la Comisión de Derechos Humanos del Proceso de Unidad Popular del Suroccidente Colombiano -PUPSOC y la Coordinación Social y Política Marcha Patriótica, según la denuncia fueron objeto de hurto de equipos que contenían información sensible.</t>
  </si>
  <si>
    <t>MARÍA ISABEL  CORTÉS LIBREROS</t>
  </si>
  <si>
    <t>Las organizaciones sociales y defensoras de derechos humanos del Valle del Cauca, denunciaron la amenaza de muerte recibida por MARÍA ISABEL CORTÉS LIBREROS, del Canal 2 de televisión de Cali y Directora Digital de la Corporación de Periodistas del Valle del Cauca – CPVC, la cual se hizo por medio de un sufragio en momentos en que celebraba su cumpleaños.</t>
  </si>
  <si>
    <t>N N, ARCESIO DIAZ</t>
  </si>
  <si>
    <t>El diario El Espectador, en su edición digital de julio 18 de 2022 informó que: “Denuncian asesinato de líder social en Chaparral, Tolima. Se trata de Arcesio Díaz, de 60 años, quien era padre de tres firmantes de paz. Según la Mesa Autónoma de Reincorporación (MAR), el hombre había solicitado protección a la UNP. El líder social Arcesio Díaz fue asesinado en la vía que conduce a Chaparral con Rioblanco, Tolima. Así lo denunció la Mesa Autónoma de Reincorporación (MAR): “era padre de tres firmantes de paz y desde hace más de dos años había solicitado medidas de seguridad a la Unidad Nacional de Protección, sin tener respuesta”, señaló en un comunicado. Al parecer, dos hombres armados abordaron a Díaz mientras se movilizaba en un campero por la carretera que conduce de Chaparral a Rioblanco. “En la Y que va hacia el corregimiento de La Marina hubo un homicidio de una persona, al parecer en la modalidad de sicariato (...) En este mismo hecho salió herida otra persona que a esta hora se está recuperando en el hospital” dijo Hugo Fernando Arce, alcalde de Chaparral. Según testigos, las heridas del líder fueron tan graves, que murió de manera instantánea. Entretanto, el mandatario solicitó a la Fuerza Pública elevar los controles en las zonas rurales, teniendo en cuenta que el municipio de Chaparral es uno de los más extensos del Tolima. “Desafortunadamente, el número de homicidios se nos ha incrementado por temas de delincuencia, temas inseguridad”, agregó Arce …”.</t>
  </si>
  <si>
    <t>JORGE ELIECER  MEJÍA</t>
  </si>
  <si>
    <t>Las comunidades indígenas del norte del Cauca representadas por sus 22 autoridades y los Thu’thensa we’sx representantes de los planes de vida comunitarios, denunciaron: el asesinato de Jorge Eliécer Mejía, joven de 25 años, agricultor y fuerte defensor del territorio como kiwe thegnas, al tiempo que dinamizador comunitario quien siempre demostró un compromiso ejemplar con la causa del movimiento indígena y social del Cauca. Según la denuncia, “El compañero se encontraba en un establecimiento público de Mondomo y fue sacado por hombres armados, quienes le dispararon en la vía pública”. Agrega la denuncia “Exigimos que se adelanten las investigaciones pertinentes en el marco de la coordinación interjurisdiccional, para el esclarecimiento sobre las causas de este homicidio, y demandamos justicia sobre éste crimen que se une a la lista de 29 kiwe thegnas asesinados desde el año 2006. Vemos con preocupación el crecimiento desmesurado de los homicidios en nuestros territorios y la degradación de la situación humanitaria, a raíz de las disputas económicas por el control de la extensa cadena de las economías ilícitas en nuestra región; donde los diferentes grupos armados denigran de la vida, por lo que exigimos el respeto al derecho internacional humanitario, el cese de la persecución a nuestro proceso organizativo y el entendimiento de nuestra autonomía como pueblos originarios”. Según el reporte de Indepaz con el asesinato del Kiwe Thegnas Jorge Eliécer Mejía, la cifra de líderes sociales y defensores asesinados en 2022 se eleva a 102.</t>
  </si>
  <si>
    <t>Paramilitares del grupo autodenominado Clan del Golfo, atacaron a las 9:30 a.m. un puesto de control de la Policía de Tránsito en el sector Las Heliconias, en la vía que conduce de Medellín al Urabá antioqueño. El hecho causó heridas a cuatro policías, la muerte del policía Sergio Vergara de 43 años de edad, y la muerte de un civil.</t>
  </si>
  <si>
    <t>Sin Información, Sin Información, Sin Información</t>
  </si>
  <si>
    <t>ROBIN MUÑOZ</t>
  </si>
  <si>
    <t>El diario El Espectador, en su edición digital de julio 18 de 2022 informó que: “Asesinado Robín Muñoz, firmante del Acuerdo de Paz, en Campamento, Antioquia. Según Indepaz, son 26 firmantes del Acuerdo de Paz los que han sido asesinados en lo corrido del año. Una ola de rechazo generó el asesinato de Robín Muñoz, un firmante del Acuerdo de Paz entre las extintas Farc y el Gobierno. El hombre de 29 años hacía parte de la Cooperativa Coomuldesna de Anorí y, además, era miembro de la comunidad LGBTI. Los hechos ocurrieron en la tarde de este domingo en la vereda Tijeras del municipio Campamento, en Antioquia. Muñoz se suma a los más de 330 firmantes del Acuerdo de Paz asesinados desde que se implementó la firma final. Desde la Cooperativa de la que hacía parte llaman la atención de que durante el Gobierno de Iván Duque, alrededor de 256 exmiembros de las Farc fueron asesinados._x000D_
Robín hacía parte de la ETCR La Plancha, en Antioquia, y aunque perteneció al Frente 36, en la actualidad desarrollaba un proyecto productivo colectivo en esa zona del país. “La necesidad de la implementación del Acuerdo de Paz, con enfoque de género, territorial, étnico y diferencial que nos permita construir paz con justicia social es urgente”, resaltó la cooperativa a la que pertenecía. Rodrigo Londoño, máximo líder del grupo guerrillero y hoy congresista, rechazó la muerte de Muñoz, y añadió que su deceso no solo lacera el Acuerdo de Paz, sino también resalta odio contra los miembros de la población LGBTI. “Fue asesinado el camarada Robin Muñoz, firmante de paz de la cooperativa Coomuldesna de Anorí. Este homicidio no sólo lacera la paz de Colombia, sino que constituye un grave crimen de odio contra la población LGBTIQ+. La adversidad no nos detendrá. La paz triunfará”, se lee en el trino de Londoño…”.</t>
  </si>
  <si>
    <t>Voceros de la Comunidad de Paz de San José de Apartadó denunciaron que: “El domingo 17 de julio de 2022, nuestra Comunidad de Paz tuvo conocimiento de la presencia de un supuesto funcionario de la Fiscalía en la vereda La Unión, cuyo trabajo consistió en recoger testimonios sobre la forma como la Comunidad adquirió predios. También se dedicó a recoger testimonios sobre varios cadáveres sepultados en el cementerio de la vereda, acusando a la Comunidad de enterrar ilegalmente cuerpos de guerrilleros, afirmación que carece de todo fundamento y que no deja producir indignación al contrastar esas preocupaciones con la actitud sistemática de la Fiscalía y del poder judicial en general, de jamás interesarse por los más de mil crímenes de lesa humanidad que han sido perpetrados por el Estado y el ParaEstado contra nuestra Comunidad de Paz, dejándolos en absoluta impunidad”.</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N N, MARCEL EDUARDO GONGORA MOSQUERA, N N, N N, N N, N N, N N, N N, N N, N N, N N, N N, N N</t>
  </si>
  <si>
    <t>Guerrilleros del Frente Carlos Patiño de las disidencias de las FARC-EP activaron una motocicleta-bomba, causando la muerte de Marcel Eduardo Góngora Mosquera, y a 13 personas más lesionadas entre civiles y policías, en hechos ocurridos cerca de la media noche en pleno sector central de la cabecera municipal. Según la fuente, “cuando una patrulla de la policía transitaba por la zona centro de esta localidad, fue detonada la moto generando afectaciones materiales, como de igual manera dejando personas lesionadas. El reporte indica que 6 policías heridos, 7 civiles heridos, entre ellos un muerto que debido a la gravedad de sus heridas perdió la vida". Según la fuente, el acto sería atribuido a los grupos armados que delinquen en esta zona del departamento (…) La explosión de la motocicleta-bomba causó daños materiales a varias viviendas ubicadas en el sector de los acontecimientos en la localidad de El Bordo”. Marcel Eduardo era un deportista y el administrador de un restaurante reconocido entre la población.</t>
  </si>
  <si>
    <t>Una incursión armada dejó cuatro civiles heridos en hechos ocurridos durante una festividad tradicional en el sector de 20 de Julio. Según la fuente, “en el sitio hacían presencia varios integrantes de un grupo armado al margen de la ley, quienes se encontraban adelantando labores de control en el establecimiento. […] En medio de esa situación, se produjo una balacera en la que resultaron impactadas las cuatro personas, entre ellas una mujer”.</t>
  </si>
  <si>
    <t>SHIRLEY  BERMÚDEZ</t>
  </si>
  <si>
    <t>La Corporación Colectivo de Abogados Suyana denunció que “[…] dos hombres armados arribaron, cerca de las 8:00 pm, hasta el lugar de residencia de la firmante del Acuerdo de Paz Shirley Bermúdez, […] ubicada en la zona urbana del municipio. Luego, tras detonar municiones de revólver contra el inmueble de la víctima, los sujetos huyeron del sitio. Como ocasión de este atentado, la excombatiente resultó herida en una de sus extremidades inferiores. Así mismo, la denuncia llama la atención al respecto […] este tipo de escenarios de violencia y estigmatización, los firmantes del Acuerdo de Paz asentados en Tumaco-Nariño vienen impulsando su proceso de reincorporación a la vida civil, cumpliendo para ello con los compromisos impuestos en el referido Acuerdo. Reiteramos el llamado del gobierno nacional a la implementación íntegra del Acuerdo Final para la Terminación del Conflicto y La Construcción de una Paz Estable y Duradera. Ello de cara a menguar las causas estructurales de la violencia armada que viene aquejando a los excombatientes FARC-EP en proceso de reincorporación a la vida civil”.</t>
  </si>
  <si>
    <t>IVÁN  LÓPEZ</t>
  </si>
  <si>
    <t>El Comité de Solidaridad Canadá Colombia denunció las amenazas y hostigamientos de los que ha sido objeto IVÁN LÓPEZ defensor de Derechos Humanos del Comité Permanente por la Defensa de los Derechos Humanos Valle del Cauca y miembro de la Unión Patriótica, quien señaló ser víctima de seguimiento, interceptación de llamadas y saboteo de comunicaciones.</t>
  </si>
  <si>
    <t>LUIS ALBERTO  ALBÁN, EDITH  PATIÑO, JAIR MENESES MENESES</t>
  </si>
  <si>
    <t>El Comité de Solidaridad Canadá Colombia denunció las amenazas que paramilitares de las Autodefensas Gaitanistas de Colombia hicieron contra miembros del Partido Comunes LUIS ALBERTO ALBÁN, Representante a la Cámara Valle del Cauca, a EDITH PATIÑO y JAIR MENESES a quienes declararon como objetivo militar.</t>
  </si>
  <si>
    <t>LARRY REINOSO SÁNCHEZ</t>
  </si>
  <si>
    <t>Voceros de la Red de Derechos Humanos del Suroccidente colombiano Francisco Isaías Cifuentes, denunciaron que fue encontrado sin vida del líder campesino y fundador de la Asociación de Trabajadores Campesinos de La Cordillera del municipio de Suárez en Cauca, Larry Reinoso Sánchez, quien se encontraba desaparecido desde el 18 de julio. Según la denuncia, el líder campesino había desaparecido el lunes 18 de julio en horas de la tarde luego de que un grupo de hombres armados llegaran a bordo de un vehículo y se lo llevaran con rumbo desconocido. Reinoso Sánchez se encontraba en una caseta comunal en el corregimiento Los Robles, vereda El Hormiguero, Suárez, cuando se presentaron los hechos. En horas de la noche del jueves 21 de julio, en el corregimiento La Betulia, vereda El Amparo sector de El Pino campesinos que transitaban por esa zona encontraron el cuerpo del líder social y exdirectivo campesino. El cuerpo sin vida de Larry Reinoso Sánchez presentaba tres impactos de proyectil de arma de fuego, uno en oído derecho, uno en el hombro y otro en el antebrazo. El líder campesino era integrante de la Asociación de Trabajadores Campesinos de La Cordillera del municipio de Suárez (ASOCORDILLERA), filial de la Federación Sindical Unitaria Agropecuaria (Fensuagro  CUT); la Asociación Nacional de Zonas de Reserva Campesina (ANZORC); Proceso de Unidad Popular del Suroccidente Colombiano (PUPSOC) la Coordinación Política y Social Marcha Patriótica. Hasta el 26 de junio de 2022 Larry Reinoso Sánchez, fue el presidente y representante legal de la Asociación de Trabajadores Campesinos de la Cordillera del municipio de Suárez – ASOCORDILLERA.</t>
  </si>
  <si>
    <t>JULIO RENGIFO, CARLOS ARCILA</t>
  </si>
  <si>
    <t>Paramilitares autodenominados Los Caparrapos amenazaron a los defensores de derechos humanos e integrantes de la organización Justicia al Derecho. Según la denuncia los paramilitares: "Les enviaron un comunicado de amenaza declarándolos objetivo militar por oponerse a las grandes empresas mineras. Plantean que ya los tienen ubicados y que deben abandonar el municipio".</t>
  </si>
  <si>
    <t>A:1:10 EJECUCIÓN EXTRAJUDICIAL, A:1:15 AMENAZA, A:1:15 AMENAZA, A:1:15 AMENAZA</t>
  </si>
  <si>
    <t>JOSÉ EDILSON VARGAS MONROY, N VARGAS, NORELYS NAVEYS, N VARGAS</t>
  </si>
  <si>
    <t>Hombres armados de Comandos de la Frontera llegaron a la casa de José Edilson Vargas donde vivía con su esposa y dos hijas menores, le gritaron "por sapo y guerrillero" y le dispararon ocasionándole la muerte de inmediato con tres impactos de bala.  José Edilson vivía en la ribera del río Mecaya en la vereda Villanueva, se desempeñaba como Secretario de la JAC de su vereda, era representante del núcleo Alto Mecaya y pertenecía a la Asociación de Trabajadores Campesinos del Alto Mecaya (ATCAM), organización afiliada a Fensuagro.</t>
  </si>
  <si>
    <t>MARÍA PIEDAD  AGUIRRE</t>
  </si>
  <si>
    <t>Voceros de la ORGANIZACIÓN CAMINOS DE MUJER, CCM, y PROCESO DE COMUNIDADES NEGRAS, PCN, denunciaron el asesinato de María Piedad Aguirre, quien pertenecía a la Corporación Caminos de Mujer, desde donde trabajaba en la defensa de los derechos de la Mujer Negra y laboraba en cultivo de camarones en su pequeña finca localizada en el barrio Los Ángeles. Según el reporte de la Corporación, fue uno de sus nietos quien la encontró sin vida en su vivienda, minutos después de haber sido vista entre la comunidad. “Uno de sus nietos va a visitar a su abuela y se encuentra con el horror de su asesinato: su cuerpo sin vida y cercenado a machete”, expresó la Corporación.</t>
  </si>
  <si>
    <t>HOOVER JESÚS  RENGIFO BOLAÑOS</t>
  </si>
  <si>
    <t>El líder comunal de 31 años de edad fue lesionado por desconocidos "cuando realizaba un turno de vigilancia en la Institución Educativa Agrícola San Alfonso (…) El afectado sufrió heridas en el rostro, la cadera y su pierna izquierda, por lo que fue remitido a un centro asistencial de Popayán”. La víctima era presidente de la Junta de Acción Comunal del barrio San Alfonso, municipio de Balboa, en el sur del Cauca (…) En la zona se ha identificado la presencia de disidencias de las Farc, Autodefensas Gaitanistas y el ELN”.</t>
  </si>
  <si>
    <t>KOOBY BRAY DUARTE FORERO</t>
  </si>
  <si>
    <t>Integrantes de la Policía Nacional ejecutaron extrajudicialmente al joven Kooby Duarte, de 21 años de edad, aproximadamente a las 8:45 de la noche el sector de Teusaquillo. Kooby estudiaba Ingeniería Química en la universidad ECI y, además, trabajaba en un taller de motocicletas y participaba en carreras en el Autódromo de Tocancipá. Según el portal web de El Espectador, respecto a la manera en que ocurrieron los hechos: "Pasadas las 8:40 p.m. (...) Kooby salió de la universidad ECI, en donde estudiaba Ingeniería Química, y abordó su motocicleta. De manera simultánea, los radios de la Policía del sector sonaron insistentemente pidiendo presencia de uniformados sobre la avenida Caracas, entre calles 45 y 46, pues, al parecer, se estaría presentando el hurto a un automotor. Cuando las autoridades llegaron al lugar vieron dos motocicletas detenidas a una distancia considerable entre ellas. Según indicó la Policía en un primer momento, de una de esas motocicletas habrían salido dos disparos, por lo que una patrullera que llegó al sitio accionó su arma de dotación en dos oportunidades. A pesar de que se habla de cuatro disparos y una segunda pistola, en el lugar no se habría hallado la supuesta arma o los otros casquillos. De acuerdo con lo relatado por las autoridades, esa noche y después de los disparos, hubo una corta persecución, hasta que, cerca a la carrera 14 con calle 48, una de las motos se detuvo. Era la de Kooby. Cuando las autoridades lo alcanzaron, él habría dicho que no tenía nada y se desplomó. Hasta ahora no se ha confirmado que Kooby haya disparado, pues en la zona no se ha encontrado ninguna otra arma. Además, dicen sus familiares, al hospital llegó sin celular, sin billetera y otras pertenencias, las cuales él sí tenía ese día, cuando le disparó la uniformada de la Policía (...) Después de que Kooby recibió dos disparos, detuvo la moto en la que se movilizaba.  los policías, que lo cercaban, les dijo que no tenía nada y se desplomó. Una de esas uniformadas, que lo rodeaba, fue la que accionó el arma de fuego, dicen, durante un supuesto operativo contra una organización delictiva, que pretendía perpetrar un hurto. El joven herido fue trasladado a la Clínica Palermo, pero allí falleció. La Policía emitió unas declaraciones, en las que aseguraban que hubo un cruce de disparos, y que Duarte Forero era un delincuente. Ahora esa primera versión de las autoridades ha cambiado. Después de que la familia de Kooby aseguró que él no era un criminal y que esa noche salía de la universidad rumbo a su casa, la Policía emitió un segundo comunicado, asegurando que están prestos a colaborar en las respectivas investigaciones, para esclarecer el caso. Frente a este hecho, la mamá de Kobby pidió insistentemente que se limpie el nombre de su hijo, porque él no era una persona de mala fe; era un excelente ser humano, con ganas de salir adelante, de superarse, de lograr sus objetivos y culminar su carrera”.</t>
  </si>
  <si>
    <t>FRANCISCO ACOSTA, ALEX MAGADANIEL, MARIA TERESA SIERRA, LEDYS  SARMIENTO</t>
  </si>
  <si>
    <t>Desconocidos amenazaron de muerte a cuatro líderes sociales de La Guajira. Acosta y Magadaniel son líderes indígenas Wayúu, mientras que Sierra y Sarmiento, son lideresas de la Comuna Diez de Riohacha. Las amenazas se han proferido vía mensajes de texto enviados a celulares o de manera personal. No se conocen las fechas exactas de las amenazas, pero el día 21 de julio las víctimas acudieron a la Personería de Riohacha para denunciar lo sucedido y pedir protección.</t>
  </si>
  <si>
    <t>JHONY FERNANDO QUINTERO</t>
  </si>
  <si>
    <t>Paramilitares autodenominados Autodefensas Gaitanistas de Colombia, AGC, amenazaron al líder social y miembro de la Junta de Acción Comunal del centro poblado de Raudal Viejo.</t>
  </si>
  <si>
    <t>Paramilitares del grupo autodenominado Clan del Golfo a las 3:45 p.m. lanzaron un artefacto explosivo contra el Centro de Atención Inmediata (CAI) de la Policía ubicado en Cruz de Mayo. Producto de este hecho resultaron heridas siete personas civiles, entre ellas, una mujer embarazada.</t>
  </si>
  <si>
    <t>Voceros de la Comunidad de Paz de San José de Apartadó denunciaron que: “El miércoles 20 de julio de 2022, a las 11 de la noche se escucharon varios disparos de arma de fuego en el centro urbano de San José. Este mismo miércoles 20 de junio de 2022, en horas de la noche varios Paramilitares que se movilizaban en motocicleta entre San José y Apartadó, realizaron diversos disparos con arma de fuego dentro de nuestra propiedad privada Finca La Roncona”. Agrega la denuncia que: “Una vez más nuestra Comunidad de Paz de San José de Apartadó se ve en la urgente necesidad de dejar constancia ante el país y el mundo de nuevos hechos de horror en contra de nuestro proceso y de la población de nuestro entorno geográfico. Si en muchas regiones del país se ha hecho sentir la protesta social y en el mismo proceso electoral, siempre tan manipulado por las élites, la voz de los sectores populares ha alcanzado cierta audiencia, la región de Urabá sigue esclavizada al dominio paramilitar que conserva el poder decisorio. Las veredas de nuestro corregimiento continúan bajo esa coyunda desastrosa con la tolerancia y aquiescencia de todas las instituciones del Estado”.</t>
  </si>
  <si>
    <t>D:4:75 RECLUTAMIENTO DE MENORES, D:4:75 RECLUTAMIENTO DE MENORES, D:4:76 DESAPARICIÓN FORZADA</t>
  </si>
  <si>
    <t>Guerrilleros de las disidencias de las FARC-EP, columna móvil Dagoberto Ramos, reclutaron forzosamente a dos indígenas menores de edad de 13, 14 y desaparecieron a otro de 16 años en hechos ocurridos en zona rural del municipio. Según la fuente, “[...] durante el fin de semana, dos menores indígenas de 13 y 16 años de edad, fueron reclutados por un grupo armado ilegal, en zona rural del municipio de Caldono. De acuerdo a las comunidades indígenas, los menores fueron sacados a la fuerza del resguardo de Las Mercedes. Los menores habrían sido llevados por las disidencias de las FARC-EP, con destino al municipio de Buenos Aires, en el norte del Cauca. El hecho se suma al reclutamiento de otro menor de 14 años, en hechos ocurridos el pasado 20 de julio en ese mismo territorio. A la fecha no se sabe nada de su paradero”.</t>
  </si>
  <si>
    <t>MANUEL EDUARDO LEGUIZAMON PATIÑO</t>
  </si>
  <si>
    <t>Hombres armados asesinaron de cuatro impactos de bala en el pecho, en el lugar conocido como Punta de Palo, corregimiento de Campo Dos a Manuel Eduardo de 26 años de edad, quien según la fuente duró varios meses incomunicado con su familia. Agrega la fuente que una persona: "que prefirió no ser identificada, explicó que en varios puntos del corregimiento de Campo Dos, existen un alto porcentaje de integrantes de  distintos grupos armados organizados, quienes podrían ser los responsables del homicidio".</t>
  </si>
  <si>
    <t>Voceros de la Comunidad de Paz de San José de Apartadó denunciaron que: “El jueves 21 de julio de 2022, en horas de la tarde, donde se encuentra acantonado el Batallón de Desminado No. 6, en la vereda La Unión, se pudo evidenciar como este contingente de militares armados estaba en integración deportiva con muchos niños, poniendo en grave riesgo a la población civil, sobre todo teniendo en cuenta el supuesto combate que habrían sostenido el pasado domingo 10 de julio”. Agrega la denuncia que: “Una vez más nuestra Comunidad de Paz de San José de Apartadó se ve en la urgente necesidad de dejar constancia ante el país y el mundo de nuevos hechos de horror en contra de nuestro proceso y de la población de nuestro entorno geográfico. Si en muchas regiones del país se ha hecho sentir la protesta social y en el mismo proceso electoral, siempre tan manipulado por las élites, la voz de los sectores populares ha alcanzado cierta audiencia, la región de Urabá sigue esclavizada al dominio paramilitar que conserva el poder decisorio. Las veredas de nuestro corregimiento continúan bajo esa coyunda desastrosa con la tolerancia y aquiescencia de todas las instituciones del Estado”.</t>
  </si>
  <si>
    <t>JUANITA ALVAREZ</t>
  </si>
  <si>
    <t>La lideresa fue amenazada a través de redes sociales y por medio de mensajes enviados a su número de celular. Según la denuncia: "Por esta razón, se ha visto afectada la labor de esta lideresa cultural que participa en diferentes actividades juveniles y culturales en su municipio". Agrega la denuncia que en la región hacen presencia las AGC, el Clan Isaza, El Mesa, Pachelly, Oficina del Valle de Aburrá, Los Pamplona, Chatas y otros grupos armados.</t>
  </si>
  <si>
    <t>Santander / California</t>
  </si>
  <si>
    <t>SERGIO LIZCANO DIAZ</t>
  </si>
  <si>
    <t>Voceros de la Central Unitaria de Trabajadores-CUT Santander denunciaron que: “EJERCITO ASESINA PEQUEÑO MINERO EN SANTURBÁN. Un grupo de pequeños mineros se encontraba protestando en la zona de La Bodega, en el municipio de California, zona de influencia del Páramo de Santurbán en Santander, cuando un miembro del Ejército Nacional disparó su fusil dejando muerto al campesino y pequeño minero SERGIO LIZCANO. Durante los últimos meses se ha acrecentado la campaña de hostigamiento, persecución, amenazas y detenciones de pequeños mineros artesanales de la región de Soto Norte, en inmediaciones del Páramo de Santurbán. En esta zona se encuentran asentadas algunas compañías multinacionales mineras como MINESA la cual es propiedad del fondo MUBADALA propiedad de la monarquía de EMIRATOS ÁRABES UNIDOS, país con el que el gobierno Duque pretende firmar un TLC antes de entregar el poder. No contentos con la persecución, el día de hoy 22 de julio de 2022 un grupo de pequeños mineros, campesinos pobladores de la zona, fueron reprimidos con disparos de fusil por parte del Ejército Nacional, quienes impactaron con sus armas a SERGIO LIZCANO, quien además es familiar de nuestra compañera dirigente sindical ZULMA LIZCANO presidenta del sindicato SINTRAMINERGÉTICA CALIFORNIA, de trabajadores de MINESA. Le exigimos a la minera MINESA y demás empresas multinacionales que se retire del territorio de Santurbán a donde sólo han traído conflictos, despojo, hambre y muerte. Le exigimos en nombre de la Convención Interamericana de Derechos Humanos y el Derecho Internacional Humanitario al Ejército Nacional y demás organismos de seguridad del Estado presentes en la zona, que cesen toda forma de violencia contra la población y los mineros. Le exigimos al poder judicial en cabeza de la Fiscalía, así como al poder público, ejercer sus funciones de esclarecimiento de la verdad, juzgamiento, y que brinden garantías de no repetición de estas graves violaciones contra los Derechos Humanos y las obligaciones internacionales del Estado colombiano. Llamamos a la comunidad internacional, organizaciones sociales y el pueblo en general de Santander a movilizarnos para exigir justicia para los mineros de Santurbán y la terminación de todo este ciclo de violencia en nuestro páramo, el cual le pedimos al nuevo gobierno de Gustavo Petro y Francia Márquez que sea protegido íntegramente con su población. Así mismo, nos solidarizamos e invitamos a acompañar a la Alcaldesa Genny Gamboa en este momento tan problemático quien también ha sido víctima de la persecución y hostigamiento. Finalmente, exigimos al Ministerio de Medio Ambiente que se suspenda la Audiencia relacionada con la delimitación del Páramo de Santurbán programada para los próximos días. ¡Por nuestros muertos, ni un minuto de silencio, toda una vida de lucha y resistencia!”.</t>
  </si>
  <si>
    <t>JUAN CAMILO TOBON OLARTE</t>
  </si>
  <si>
    <t>Juan Camilo, líder social e integrante de la organización Despertá Pues Barbosa, fue amenazado. Agrega la denuncia que: "El Área Metropolitana del Valle de Aburrá, está conformada por 10 municipios: Caldas, La Estrella, Sabaneta, Envigado, Itagüí, Medellín, Bello, Copacabana, Girardota y Barbosa y concentra la mayor parte de la población del departamento con cerca de 4.027.013 habitantes. En los municipios del Valle de Aburrá existen cerca de 350 bandas o estructuras delincuenciales, gran parte de estas colegiadas en la Oficina del Valle de Aburrá, pero también están las AGC, Los Pachelly, El Mesa, Los Triana, La Terraza, San Pablo, Picacho, El Doce quienes ejercen control económico, político y territorial".</t>
  </si>
  <si>
    <t>N N, CRISTIAN DAVID ZABALA</t>
  </si>
  <si>
    <t>Desconocidos en motocicleta asesinaron al soldado Cristian Zabala y a un civil que se desplazaba por el lugar. Aunque no se conocen los responsables, una de las hipótesis está relacionada con el "plan pistola" decretado por el grupo paramilitar Clan del Golfo.</t>
  </si>
  <si>
    <t>MAYRA SURLEY LAZO FUENTES</t>
  </si>
  <si>
    <t>La lideresa social e integrante de la Mesa Municipal de Víctimas de Cúcuta fue amenazada. Según la denuncia: "El pasado 25 de julio del año en curso la señora Mayra había programado una reunión en el conjunto Arrayanes; un día antes de la reunión la señora Mayra fue objeto de seguimientos por parte de un sujeto desconocido en el centro de la ciudad, quien la siguió desde la Avenida 7 con Calle 11, hasta  su sitio de trabajo ubicado en la Avenida 5 con Calle 11. En consecuencia de dicho hecho, la señora Mayra se vio en la obligación de cambiar de residencia (desplazamiento forzado)". Agrega la fuente que: "La señora Mayra Surley Lazo Fuentes, de 43 años de edad, es una lideresa social, integrante de la mesa municipal de víctimas (representante por el hecho de desplazamiento forzado), fue beneficiaria de un subsidio de vivienda entregado el 24 de junio del año 2017, momento en el cual asumió el desarrollo de su liderazgo en pro de la organización comunitaria de los habitantes del conjunto residencial Arrayanes, hasta la fecha actual. Actualmente la señora Mayra Lazo Fuentes no vive en el conjunto Arrayanes, en razón a que el 27 de julio del año 2020 se desplazó forzadamente para salvaguardar su vida e integridad personal con ocasión de insistentes y reiteradas amenazas de muerte por parte de sujetos sin identificar en la comuna donde reside. El 07 de marzo del año 2022 la señora Mayra recibió una llamada telefónica en la cual le manifestaron que si seguía “molestando” y/o “jodiendo” en Arrayanes, la iban a asesinar, y que su hijo Jeffrey Palmera Lazo de 20 años de edad, era declarado objetivo militar, que si continuaba “metiendo las narices” en Arrayanes, ellos iban a tomar represalias en contra de su hijo".</t>
  </si>
  <si>
    <t>JAMES ANTONIO MORALES URICO</t>
  </si>
  <si>
    <t>Un miembro de la Policía Nacional de 33 años de edad, fue asesinado por un francotirador de un impacto de bala en el pecho cuando se encontraba prestando servicio de centinela, en la estación de policía del corregimiento de Petrólea. En la zona hacen presencia guerrilleros de las disidencias del Frente 33 de las FARC-EP y del Frente Juan Fernando Porras del ELN.</t>
  </si>
  <si>
    <t>FERNEY ROZO CONTRERAS</t>
  </si>
  <si>
    <t>Un francotirador hirió de un impacto de bala en la espalda a un miembro de la Policía Nacional, cuando se encontraba prestando seguridad en la estación de policía del corregimiento Banco de Arenas. En la zona hacen presencia paramilitares del Clan del Golfo y guerrilleros del ELN.</t>
  </si>
  <si>
    <t>LUIS CARLOS QUICENO LONDOÑO</t>
  </si>
  <si>
    <t>Desconocidos asesinaron a Luis Carlos, aproximadamente a las diez de la mañana, en la vereda La Habana, La Dorada, en límites entre La Victoria y Norcasia, cuando se desplazaba en lancha por el río La Miel para recoger unos turistas. La víctima era un  reconocido defensor del territorio y guía turístico en el departamento de Caldas. El asesinato se produjo cuando, desde unos árboles, un hombre le disparó en siete oportunidades. Según el portal web www.elcolombiano.com Luis Carlos era oriundo del municipio de Sonsón, Antioquia, y "era el líder del proyecto turístico comunitario Mamalú en la vereda La Habana, La Dorada, un lugar que su familia preservó durante décadas como un paraíso ecológico y posterior destino de turismo de naturaleza en el que se compartían conocimientos ancestrales. Sin embargo, el paraíso que Luis Carlos persistía en defender estaba cercado desde hacía varios años por una cadena de líos jurídicos motivados por los intereses de figuras poderosas del departamento para, presuntamente, adueñarse de tierras en Norcasia, una zona de alta riqueza ambiental. Luis Carlos había logrado varias veces frenar desalojos y reveses jurídicos con medidas cautelares que les permitía mantener el proyecto de turismo comunitario a flote. Pero hace casi un año, el 26 de agosto de 2021, 300 funcionarios, la mayoría policías, llegaron hasta el predio de la familia para ejecutar la orden de desalojo en el proyecto turístico comunitario Mamalú, a pesar de que el trámite tenía varios vacíos e inconsistencias denunciadas una y otra vez por la defensa de la familia, y que involucraban presuntas actuaciones irregulares de despachos judiciales, inspectores de policía y personería de La Dorada y varios particulares. Quiceno resistió y se quedó en el predio a pesar de que arrasaron con las cabañas. La familia mantenía la disputa para demostrar su legítima propiedad del predio. A la par de su defensa jurídica, Quiceno tenía vivo el proyecto de turismo ecológico y por eso el 24 de julio se dirigía a recoger a unos turistas cuando fue asesinado en el río La Miel que tantas veces defendió de amenazas como contaminación por extracción minera y los impactos derivados del funcionamiento de la Hidroeléctrica. Carlos, el padre del líder asesinado, señaló que tras el crimen han “recibido muchos mensajes de todas partes”, y que aunque tienen varias sospechas, prefieren no especular y esperar a que la Fiscalía actúe rápido en la investigación para dar con los responsables del homicidio".</t>
  </si>
  <si>
    <t>OLIMPO CASTILLO SASTOQUE</t>
  </si>
  <si>
    <t>Desconocidos asesinaron en el barrio Pedro Daza, al líder y defensor de derechos humanos de 53 años de edad, integrante de la Mesa Municipal de Víctimas. El asesinato fue cometido por hombres que se desplazaban en una motocicleta. El Centro Nacional de Memoria Histórica (CNMH) emitió un comunicado donde rechaza este asesinato: "El CNMH rechaza y manifiesta su preocupación por el asesinato de Olimpo Castillo Sastoque, líder y defensor de derechos humanos del municipio de San Martín, Meta, ocurrido el pasado 24 de julio. Olimpo Castillo apoyó de manera significativa las actividades realizadas por el CNMH en el marco de la elaboración y lanzamiento de los informes Memorias de una guerra por Los Llanos: Tomo I: de la violencia a las resistencias ante el Bloque Centauros de las AUC, y Tomo II: El Frente Capital y el declive del Bloque Centauros de las AUC. Su labor está registrada en estos informes como acto de resistencia frente a los hechos violentos y de dignificación de las personas que han sido víctimas. Con este asesinato, el municipio pierde a un líder y luchador incansable por los derechos humanos. El CNMH repudia y exige el cese de la violencia contra líderes y lideresas, así como la población civil en general. Igualmente, invita a las autoridades y entidades competentes a esclarecer los hechos que rodean el asesinato de este líder de San Martín y enaltecer la memoria de su lucha. Finalmente, expresamos nuestra solidaridad con los familiares y amigos del señor Olimpo Castillo".</t>
  </si>
  <si>
    <t>HELBERT MOSQUERA HURTADO</t>
  </si>
  <si>
    <t>Integrantes de las disidencias de las FARC-EP asesinaron a un docente procedente de Nuquí (Chocó), quien laboraba en San José del Guaviare. Los hechos ocurrieron en horas de la noche, en zona rural de Araquato jurisdicción de San José del Guaviare, cuando el docente Helbert se movilizaba entre el caserío y la escuela. El docente estaba trabajando en provisionalidad en la sede educativa de Mocuare. Unos meses después, en septiembre de 2022, la Fiscalía dio a conocer sobre la judicialización de uno de los presuntos responsables de este asesinato, perteneciente a las disidencias de las FARC-EP: "Por solicitud de la Fiscalía General de la Nación, un juez de control de garantías impuso medida de aseguramiento privativa de la libertad en establecimiento carcelario a John Geyler Hilarion Molina, alias Carepalo, señalado integrante del frente primero de las disidencias de las Farc. De acuerdo con la investigación, el procesado habría participado en el asesinato del líder social y docente Helbert Mosquera Hurtado, perpetrado el pasado 24 de julio, en la vereda Mocuare de San José del Guaviare (Guaviare). En ese sentido, la Fiscalía imputó a ‘Carepalo’ los delitos de homicidio agravado; fabricación, tráfico, porte o tenencia de armas de fuego, accesorios, partes o municiones agravado; y concierto para delinquir agravado".</t>
  </si>
  <si>
    <t>LUIS ALFREDO  LARGACHA, ANDRÉS FELIPE  LÓPEZ, N N</t>
  </si>
  <si>
    <t>Voceros de la Juntanza Interétnica y Popular de Buenaventura denunciaron que, combatientes lesionaron a tres civiles afrocolombianos del Consejo Comunitario, LUIS ALFREDO LARGACHA, trabajador del puerto Agua Dulce, ANDRÉS FELIPE LÓPEZ, persona en situación de discapacidad, y habría una tercera persona herida de la que no se ha confirmado su identidad, en medio de un enfrentamiento entre combatientes de la guerrilla del ELN y paramilitares del Clan del Golfo. Agrega la denuncia que: “Al parecer un integrante de los combatientes perdió la vida sin que hasta el momento se haya determinado su identidad. Hasta la publicación de este informe, el cuerpo sin vida continúa al interior de un establecimiento público. El territorio permanece militarizado, la población sigue confinada”. Resalta la denuncia que: “Este nuevo hecho de infracción al DIH ocurrido en medio de la presencia permanente de la fuerza pública, evidencia la ausencia de garantías de seguridad por parte del gobierno nacional, departamental y distrital, para superar la situación de confinamiento y desplazamiento forzado que se agudizó en el Bajo San Juan, Calima y Buenaventura desde noviembre de 2021, cuando incursionó en el territorio originario y ancestral la estructura ilegal del Clan del Golfo. Nos preocupa que, en medio de la crisis humanitaria, las autoridades militares y del gobierno distrital, insistan en que existen garantías de seguridad en el territorio para avanzar en procesos de retorno, cuando los hechos prueban lo contrario.”</t>
  </si>
  <si>
    <t>SANTIAGO CAICEDO</t>
  </si>
  <si>
    <t>Desconocidos asesinaron al soldado Santiago Caicedo cuando se dirigía a una tienda. Aunque no se conocen los responsables del hecho, una de las hipótesis está relacionada con el "plan pistola" decretado por el grupo paramilitar Clan del Golfo.</t>
  </si>
  <si>
    <t>CARLOS ALBERTO IBAÑEZ MERCADO, JESUS DAVID DIAZ MONTERROSA, JOSE CARLOS AREVALO CONTRERAS</t>
  </si>
  <si>
    <t>El diario El Espectador, en su edición digital de agosto 2 de 2022 informó que: “Tras el asesinato de tres jóvenes en Sucre, suspendieron a ocho policías. Presuntamente, los jóvenes murieron en un operativo policial en el que habían sido vinculados al asesinato de un patrullero. Los jóvenes que fallecieron fueron identificados como Carlos Ibáñez, Jesús David Díaz y José Carlos Arévalo. De forma provisional, ocho miembros de la Policía de Sucre fueron suspendidos de sus funciones por estar vinculados presuntamente al asesinato de tres jóvenes en Chochó, zona rural de Sincelejo, en medio de un operativo policial. Entre los uniformados que fueron separados provisionalmente de sus cargos se encuentran dos oficiales y 4 miembros de la Seccional de Protección y Servicios Especiales (Infancia y Adolescencia). También fue suspendido el teniente coronel Benjamín Núñez, tercero al mando en el departamento._x000D_
Los tres adolescentes murieron el pasado 25 de julio, en medio de un operativo en el que fueron vinculados al asesinato del patrullero Diego Felipe Ruiz Rincón. Según lo contaron los familiares de las víctimas, los jóvenes fueron capturados con vida y luego aparecieron muertos en una clínica de Sincelejo, con varios impactos de bala. “Había un retén y a ellos los hacen bajar de la moto y los tiran al suelo y a mí me empujan y me alejan de mi hermano (…) lo empiezan a golpear, al otro muchacho (Carlos Arévalo) también lo golpean”, denunció a Caracol Radio, Sindy Sierra, hermana de Jesús Díaz, uno de los jóvenes que falleció. Las investigaciones sobre la muerte de los jóvenes, identificados como Carlos Ibáñez, Jesús David Díaz y José Carlos Arévalo, están siendo adelantadas por la Fiscalía General de la Nación y la Oficina de Control Disciplinario Interno. Según la hipótesis de algunos habitantes, este podría tratarse de un caso de falso positivo, pues, aunque la Policía asegura que los jóvenes eran responsables de la muerte de un patrullero, la familia dice que solo estaban apostando piques en moto”. Por su parte, Contagio Radio denunció que: “Nuevo caso de “falsos positivos” sacude el país: 3 jóvenes habrían sido asesinados y pasados por integrantes de las AGC. A pesar de la sensibilización y socialización de casos de ejecuciones extrajudiciales también conocidos como “falsos positivos” adelantados por la Jurisdicción Especial para la Paz, JEP en las recientes audiencias de reconocimiento de responsabilidades, este patrón de lesa humanidad parece no tener fin en Colombia. El medio alternativo Vorágine, reveló el pasado 14 de agosto unos videos en donde un patrullero da su testimonio, en una inspección de la Policía, sobre su comandante, el teniente coronel Benjamín Núñez Jaramillo, que habría asesinado a tres jóvenes, y luego los habría presentado como integrantes de la estructura armada de las Autodefensas Gaitanistas de Colombia, «AGC». El hecho se refiere al asesinato de Carlos Alberto Ibáñez Mercado, de 26 años, José Carlos Arévalo Contreras (18) y Jesús David Díaz Monterrosa (22), capturados y luego ejecutados extrajudicialmente el pasado 25 de julio en el corregimiento de Chochó, Sincelejo (Sucre). La versión oficial sobre el acontecimiento detallaba que los jóvenes, acusados falsamente de ser miembros de las “AGC”, eran también responsables del asesinato del patrullero Diego Felipe Ruiz, en el marco del “plan pistola” que la estructura ilegal estaba llevando a cabo en esos días. Sin embargo, en los videos que Vorágine hizo públicos, relativos a una inspección policial llevada a cabo el pasado 2 de agosto, se escuchan testimonios del hecho, en donde declaran que las víctimas fueron asesinadas en “estado de indefensión” y que no eran parte de ningún grupo armado. Los patrulleros afirmaron que el teniente coronel Benjamín Núñez, en ese entonces comandante operativo de la Policía de Sucre, disparó a las víctimas en una camioneta en donde los jóvenes, en estado de indefensión y estando heridos, habían sido subidos. Cuando íbamos a salir se montó el J3 (el coronel Núñez). Cuando veníamos en una parte del camino el señor coronel le dio el primer disparo a uno de los sujetos que estaba herido. Al momento quedamos atónitos, no sabíamos qué hacer ni qué decir. Él cogió y les dio otros dos tiros a los otros dos que estaban ahí, y nosotros sin decir nada en el momento. Y callados, con miedo, por alguna represalia del mando, de pronto de cualquiera. Los agentes afirmaron, además, que los tres muchachos no portaban armas y que en ningún momento tuvieron una actitud de ataque hacia el coronel, lo que hizo que no entendieran los motivos de las acciones del mismo. En el momento en que él le dispara al primero, no sé por qué lo hizo, si sería rabia, si se dejó llevar por el momento, pero él simplemente le disparó y ya. Según cuenta Vorágine, los jóvenes fueron retenidos en la tarde del 25 de julio y heridos con armas de fuego. Por esa razón, fueron montados a una camioneta para ser trasladados a un centro de asistencia, sin embargo, a la misma camioneta se subió el coronel Núñez, quien allí los ejecutó. En el centro asistencial los doctores no pudieron hacer nada para salvar sus vidas y el coronel entregó posteriormente un informe que daba constancia de la afiliación de las víctimas a las “AGC” y que “murieron en combate”. Sin embargo, los agentes declararon en su testimonio que las víctimas no estaban cometiendo delitos cuando los retuvieron. Sobre el paradero del coronel Benjamín Núñez no había conocimiento, hasta que el periódico El Tiempo informó que hay constancia de su huida del país rumbo a Panamá, adonde habría viajado el pasado 4 de agosto, dos días después de la inspección en donde los patrulleros lo inculparon. Hasta el momento la Fiscalía General de la Nación no ha tomado alguna decisión al respeto, a pesar de los testimonios de los policiales y de los familiares de las víctimas que han venido señalando desde el día del asesinato que los jóvenes no hacían parte de ninguna estructura armada ilegal”.</t>
  </si>
  <si>
    <t>Paramilitares autodenominados Comandos de la Frontera retuvieron a las dos hijas de la presidenta de la Junta de Acción Comunal de la vereda La Pradera, para obligarlas a recoger dos combatientes sin vida en alto estado de descomposición y después las amenazaron y las desplazaron forzadamente.  Los hechos ocurrieron en un contexto de combates y disputa por control territorial para el narcotráfico, entre el grupo disidente Carolina Ramírez y el grupo paramilitar Comandos de la Frontera que dejó al menos los dos combatientes de Comandos de la Frontera muertos en aguas del río Picudo en la vereda La Pradera del municipio de Puerto Caicedo. Según la denuncia: "Ella se vio en la obligación de recoger los cuerpos y sacarlos y luego volver por sus hijas, al regresar las obligaron a desplazarse del territorio amenazándolas de muerte si se quedaban en Caquetá o Putumayo".</t>
  </si>
  <si>
    <t>LEIDYS MARCELA SAENZ BARRIENTOS, MILIER ARBEY MUÑOZ SALDARRIAGA
                LIDERES SOCIALES VEREDA DORADAS BAJAS</t>
  </si>
  <si>
    <t>Paramilitares autodenominados Autodefensas Gaitanistas de Colombia, AGC, amenazaron a los líderes sociales e integrantes de la Junta de Acción Comunal de la vereda Doradas Bajas. Milier Arbey es el presidente de la Junta mencionada y Leidys forma parte de la misma. Según la denuncia: "Llegó un grupo de personas armadas que se identificaron como AGC a la vereda Doradas Bajas, preguntando por los líderes para asesinarlos. Los líderes no se encontraban en la vereda, al enterarse tuvieron que desplazarse".</t>
  </si>
  <si>
    <t>JEISON ANDRES VASQUEZ BORJA</t>
  </si>
  <si>
    <t>El diario El Espectador, en su edición digital de julio 29 de 2022 informó que: “El homicidio que reaviva las alarmas en la población LGBTIQ de Medellín. Jeison Vásquez Borja se convirtió en el decimoquinto hombre homosexual en ser asesinado en la capital antioqueña. Su caso vuelve a encender las alarmas entre la población LGBTIQ y lleva a replantear hipótesis, pues contrario a las víctimas anteriores, este no fue robado. El 3 de julio pasado, Jeison Andrés Vásquez Borja salió a marchar junto a los más de 80.000 personas que participaron del orgullo LGBTIQ en Medellín. Un par de días después compartió en sus redes fotos de la manifestación con el texto: “Libres para ser y decidir”. Y un poco antes de que se cumpliera un mes de esa marcha, Vásquez Borja fue hallado muerto. El 26 de julio se convirtió en el decimoquinto hombre gay asesinado en la capital antioqueña en 2022. Su caso se distancia de los demás porque era activista, pero ha llevado a que crezca el miedo en la población diversa en Antioquia, mientras aumenta el escepticismo a la hipótesis que han tenido las autoridades sobre estos sucesos. “Este caso nos tocó la casa, nos tocó la familia”, le dijo a El Espectador Harley Córdoba, coordinador de la Alianza Social LGBTIQ de Antioquia. Lo dice, por un lado, porque Borja, como lo llamaban, era parte de ese colectivo de organizaciones que luchan por los derechos de la población diversa en el departamento. De hecho, había ayudado a organizar la Marcha del Orgullo y, al parecer, recibió una amenaza en esa labor. Y, por otro lado, porque el cuerpo de Vásquez Borja fue hallado en la Comuna 13, sector en el que vivió toda su vida, a pocas cuadras de donde vive Córdoba, quien agregó: “Muchos hoy tememos habitar el territorio que nos vio nacer”._x000D_
No es para menos. Catorce gais fueron asesinados antes que Vásquez Borja en condiciones similares: hombres, entre 25 y 30 años, que encontraron en situaciones sexualizadas, en varios casos en moteles, con indicios de que habían entablado contacto con sus victimarios por alguna aplicación de citas, como Grindr, y sin sus objetos de valor, lo que indicaba un robo, pero hasta la muerte de Vásquez Borja. “La Policía nos informó que, al encontrar el cuerpo, tenía todas sus pertenencias y hay otros indicios que por ahora descartan que haya sido víctima de hurto”, contó Córdoba. Pero no es solo este el factor que lo diferencia de los demás casos. Wilson Castañeda, director de Caribe Afirmativo, organización que ha seguido de cerca esta ola de asesinatos en Medellín, dijo que, además de que por ahora se ha descartado el hurto, hay otras particularidades del homicidio de Vásquez Borja que lo separan de los otros 14 y lo asimilan con asesinatos de líderes LGBTIQ ocurridos en el pasado. Por ejemplo, los altos niveles de sevicia, refiriéndose a los tres disparos en la cabeza. Que el sitio donde fue encontrado su cuerpo, si bien queda en la Comuna 13, no era un sector que él frecuentara. Y, por último, las amenazas que, al parecer, recibió en las semanas anteriores al homicidio. Por ese factor del liderazgo que ejercía Vásquez Borja, la Fiscalía envió a un fiscal de la Unidad Especial de Investigación para reforzar las pesquisas, quien es parte de la dependencia que investiga las agresiones contra líderes sociales. Sin embargo, fuentes del ente investigador explicaron que, más adelante, se sabrán los motivos detrás del homicidio: bien pudo ser motivado por el activismo que ejercía el joven de 24 años, por su orientación sexual o por ambas razones. Lo cierto es que su muerte ha enviado un mensaje de intimidación a la población LGBTIQ de Medellín, que lleva meses exigiendo respuestas. Entretanto, la Fiscalía ha logrado capturas en cuatro de los primeros homicidios ocurridos en la capital antioqueña y tiene órdenes de captura listas en otros casos. En algunos más ya tiene identificado que puede haber una organización detrás de las agresiones, pero no ha identificado a los responsables. Hay al menos cuatro asesinatos que, por lo que han determinado las investigaciones, habrían sido cometidos por la misma persona o grupo de personas. En todo caso, dentro del mismo búnker hay reservas hacia la hipótesis que se ha manejado hasta ahora, que apunta a que todos los crímenes se cometían con fines de hurto. Hay matices entre un caso y otro. Una fuente explicó que si bien a la mayoría de las víctimas les robaron el celular, los zapatos o efectivo, lo hurtado “es ínfimo”. Córdoba, de la Alianza Social LGBTIQ, aseguró: “Aunque las autoridades concluyen que el fin último de estos hechos es el hurto, nosotros señalamos a los elementos motivacionales. Es decir, aunque muchas de las víctimas fueron hurtadas, la orientación sexual y la expresión de género pueden llamar la atención de los grupos ilegales”. Puso como ejemplo a dos hombres, uno gay y otro heterosexual, de la misma edad y capacidad adquisitiva. “Puede ser más llamativa como víctima una persona LGBTIQ”, añadió. Por eso, Córdoba hace un llamado a la “Fiscalía, Medicina Legal y la Policía para que reconozcan que las dinámicas de relacionamiento de la población LGBTIQ tienen otras connotaciones, que no pueden ser estigmatizadas, pero sí deben ser reconocidas en la investigación”. La Alcaldía de Medellín y la Fiscalía avanzan en la creación de un grupo especial para investigar estos crímenes. Entretanto, el homicidio de Vásquez Borja solo ha aumentado la zozobra entre las personas diversas, que justo en las últimas semanas habían logrado la matrícula gratis para educación superior para personas trans o la revisión de la política pública LGBTIQ. Sin embargo, los siguen matando”.</t>
  </si>
  <si>
    <t>Voceros de la Comunidad de Paz de San José de Apartadó denunciaron que: “El martes 26 de julio de 2022, hacia las 11:00 horas, un miembro de nuestra comunidad fue abordado por un reconocido paramilitar de la zona, para manifestarle que la Comunidad de Paz tarde o temprano va a ser exterminada. Este anuncio ha sido repetido infinidad de veces desde hace 25 años; al comienzo por los miembros del ejército que recorrían las veredas perpetrando crímenes, luego también por los grupos paramilitares que se fueron multiplicando en la zona y más recientemente por el representante de FEDECACAO en la región, el Señor CÉSAR JARAMILLO, quien hizo firmar a muchos delegados de juntas de Acción Comunal un convenio con el título: «No más Comunidad de Paz»”.</t>
  </si>
  <si>
    <t>ARLEY TUBERQUIA
                COMUNIDAD DE PAZ DE SAN JOSE DE APARTADO</t>
  </si>
  <si>
    <t>Voceros de la Comunidad de Paz de San José de Apartadó denunciaron: “El martes 26 de julio de 2022, el señor OVIDIO TORRES AREIZA, personaje muy conocido en la historia de nuestra Comunidad de Paz por haberse dejado cooptar por el Ejército para robar el computador de nuestra Comunidad en la madrugada del 30 de junio de 2006 y entregárselo a la Brigada XVII a través de interpuesta persona, además de impulsar chantajes y amenazas de muerte contra miembros de nuestra Comunidad ya en calidad de paramilitar, abordó a un miembro del Consejo Interno de nuestra Comunidad para manifestarle el interés de reunirse con varios miembros de dicho Consejo, pero menos con ARLEY TUBERQUIA, también miembro de nuestra comunidad y del Consejo Interno. Tres días después se esclareció el motivo por el cual OVIDIO quería excluir a ARLEY de su reunión con miembros de nuestro Consejo Interno: ARLEY había sido escogido por OVIDIO y al parecer por otros antiguos colaboradores del Ejército en la región, para difamar, mediante calumnias infames, a nuestro Consejo Interno, afirmando descaradamente que ARLEY está vinculado al paramilitarismo y que desde hace muchos años es estrecho colaborador de la Brigada XVII. Tan falsas resultan sus calumnias, que las fechas que da como referentes a hechos y a la vinculación de nuestro líder Comunitario a la Brigada y al paramilitarismo corresponden a períodos en que nuestro líder no vivía en la región, pues, residía en otro lugar muy distante de Urabá. Durante muchos años, la Brigada XVII y todo su aparato de inteligencia militar acostumbró acusar a los líderes de nuestra Comunidad de Paz, así como a numerosos líderes sociales de la región y del país, de ser integrantes de grupos guerrilleros. Lo hacía porque, como lo repetían los soldados en todas las veredas, su manera de destruir «legalmente» los movimientos y proyectos sociales era asesinando o judicializando a sus integrantes. «O los judicializamos o los matamos» eran sus palabras textuales. Ahora que se han dado las desmovilizaciones de los grupos insurgentes que operaban en la zona y que el destape de la criminalidad está afectando principalmente a la fuerza pública, dados los millares de «falsos positivos», desapariciones forzadas y miles de otros crímenes que se les están imputando, la manera de degradar ante la opinión pública a líderes sociales es señalarlos como colaboradores del ejército o de la policía. El acto de perversión es el mismo, pero varían las entidades de acuerdo al desarrollo de la coyuntura”.</t>
  </si>
  <si>
    <t>COMUNIDAD CAMPESINA DE LA UNION, COMUNIDADES CAMPESINAS DE SAN JOSE DE APARTADO</t>
  </si>
  <si>
    <t>Voceros de la Comunidad de Paz de San José de Apartadó denunciaron que: “El viernes 29 de julio de 2022, Nuestra Comunidad de Paz, tuvo conocimiento de las intenciones de un comandante paramilitar en la región, de reunir a la población civil de varias veredas del corregimiento de San José de Apartadó, entre ellas las familias pertenecientes a La Unión. Para dicha reunión planean presionar a los padres de familia para que obliguen a sus hijos a estudiar en la escuela de La Unión o de lo contrario deben pensar en llevárselos para otra parte. De igual forma se quiere presionar a los adultos para exigirles que se vinculen a las Juntas de Acción Comunal, de lo contrario, si no están en las juntas, deben saber que no se admitirá a ningún adulto suelto o independiente. Los pobladores de las diversas veredas de San José se manifiestan desesperados porque los paramilitares les impiden cultivar sus fincas libremente, pues no les permiten sembrar maíz, arroz, entre otros, afirmando que quien no obedezca sus órdenes asume una multa que oscila entre los cinco y 10 millones de pesos. Es evidente que todo esto viola la Constitución y niega derechos humanos fundamentales supuestamente protegidos por el derecho internacional”.</t>
  </si>
  <si>
    <t>Voceros de la Comunidad de Paz de San José de Apartadó denunciaron que: “En la primera semana de agosto de 2022, varios pobladores de la región informaron a nuestra Comunidad de Paz, que desde la comandancia del Batallón de Desminado No. 6 del Ejército Nacional manifiestan el descontento y a la vez el interés de interponer acciones jurídicas contra la existencia de nuestra Comunidad de Paz por el hecho de denunciar los actos que vulneran nuestros derechos y ponen en riesgo a la población civil. Al elevar nuestros clamores, dejamos todas estas constancias ante la historia para que algún día se juzgue nuestro recorrido de sufrimiento, pero a la vez de esperanza. Tenemos la convicción de que la memoria de nuestros hermanos y hermanas caídas como mártires abonan con su sangre nuestro horizonte de vida”.</t>
  </si>
  <si>
    <t>LUIS ANGEL SANCHEZ CAPATAZ, JORGE ANDRES  ALMANZA AVILA, ADAN ALFREDO HERERA CARRASCAL</t>
  </si>
  <si>
    <t>Desconocidos lanzaron explosivos y ráfagas de fusil a la subestación de policía del corregimiento de La Mata, generando heridas a tres integrantes de la policía, daños materiales a la subestación de Policía y a 103 vehículos que se encontraban en el sector. Las autoridades se encontraban investigando si el hecho fue cometido por el grupo Paramilitar Clan del Golfo o por integrantes de la Guerrilla.</t>
  </si>
  <si>
    <t>DUMER CIFUENTES PIAMBA, LUISA  ESCOBAR, WILSON ROJAS</t>
  </si>
  <si>
    <t>Según la denuncia, “[…] llega un panfleto firmado como anónimo en donde se informa de unas amenazas y seguimientos en contra del gerente de la ESE Tierradentro y dos funcionarios de la misma entidad. En este panfleto se menciona que se les habría pagado cierta cantidad de dinero a unas personas para atentar contra la vida de los 3 funcionarios y que lo pactado no puede pasar de 15 días. Este hecho hizo que el gerente interpusiera la denuncia ante la Fiscalía General de la Nación. Es preciso mencionar, que el gerente de la ESE fue Contralor del departamento del Cauca, una de las funcionarias es médica del hospital y la otra persona mencionada es un ingeniero que actualmente no se encuentra vinculado laboralmente con la ESE. La situación en la jurisdicción de la Empresa Social del Estado, ESE, Tierradentro es compleja dado que se encuentran diversos grupos armados que se disputan el control en el territorio”.</t>
  </si>
  <si>
    <t>ANYELO MATEO SANCHEZ CASTRILLON</t>
  </si>
  <si>
    <t>Hombres armados asesinaron de varios impactos de bala en la cabeza al joven de 16 años de edad, quien era un líder cultural y miembro de la comunidad LGTBIQ+. El hecho sucedió hacia las 4:00 p.m., en la Calle 11 con Carrera 10, barrio El Trigal. Según la fuente: "Familiares y allegados aseguraron a medios de comunicación sobre su labor de liderazgo entre la población juvenil. Ányelo además hacía parte de Majo Agency Models, una agencia de modelos. Sus amigos lo describieron como un joven muy comprometido, excelente persona, muy buen muchacho, que escribía poemas, danzaba y quien tenía muchos proyectos".</t>
  </si>
  <si>
    <t>POBLADORES MINA GORILA</t>
  </si>
  <si>
    <t>Paramilitares autodenominados Autodefensas Gaitanistas de Colombia, AGC, amenazaron a los pobladores de la vereda Mina Gorila. Según la denuncia: "un grupo paramilitar del autodenominado Clan del Golfo o Autodefensas Gaitanistas de Colombia, llegó a la vereda Mina Gorila, corregimiento El Paraíso del municipio de Montecristo y se ubicó en un sitio intermedio entre Mina Gorila y el corregimiento El Paraíso en Mina Tabana donde establecieron su campamento".</t>
  </si>
  <si>
    <t>VLADIMIR HERRERA AVELLA, JAIME  LEON RODRIGUEZ</t>
  </si>
  <si>
    <t>Durante combate sostenido entre guerrilleros del Frente Oriental del ELN y tropas del Ejército Nacional habrían muerto dos personas secuestradas por el ELN el 13 de julio de 2022, en la vereda Alto Purare, Tame, Arauca. El diario El Espectador, en noticia publicada el 30 de julio de 2022, informó que, según el ELN: “El día 28 de julio, a las 6:30 p.m., en un traslado de nuestras unidades por garantizarles la seguridad a los detenidos, se chocó con una patrulla de las que tienen el plan del liberar los prisioneros de guerra, soldados y policías. En el choque terminan muertos dos de los 11 detenidos, hechos que se dan en la vereda Palmarito del municipio de Fortul (Arauca)”, agregó el Eln. Según se lee en el comunicado, los 11 secuestrados fueron detenidos a principio de mes en la vereda Alto Purare de Arauca. Los guerrilleros dieron a entender que los civiles estarían relacionados con cultivos de coca y marihuana, y que vincularían a otros pobladores con el narcotráfico. En el mismo comunicado, el Eln aseguró que los nueve secuestrados que estarían con vida, están en buen estado de salud. Además, que responsabilizan a la Fuerza Pública de lo que pueda suceder a los “prisioneros de guerra”. “En los próximos días se hará el gesto humanitario y entrega a los familiares”, concluyó el Frente de Guerra Oriental. Las personas que siguen retenidas son: Rafael Espejo, de 63 años; Joaquín Madero, de 59 años; Alirio Bocotá, de 38 años; un indígena reconocido como Javier, de 36 años; Henry Moreno, de 29 años; Élber Salcedo, de 28 años; Geiver Rodríguez, de 20 años; Everson Rodríguez; y Fernando Bocotá …”.</t>
  </si>
  <si>
    <t>POBLADORES MINA PIOJO</t>
  </si>
  <si>
    <t>Paramilitares autodenominados Autodefensas Gaitanistas de Colombia, AGC, amenazaron a los pobladores de la vereda Mina Piojo. Según la denuncia: "Paramilitares del Clan del Golfo compuesto por un alto número de personas hizo presencia en la vereda Mina Piojo, corregimiento Campo Alegre del municipio de Montecristo, se ubicaron inicialmente en la cancha de fútbol de la vereda y luego, el viernes 29 de julio avanzaron hacia cercanías a las veredas Mina Chocó ubicándose en la Ye que conduce a Mina Fácil, todos los sitios jurisdicción del municipio de Montecristo. El mismo viernes 29 de julio se reporta la presencia de un tercer grupo de paramilitares que avanzaban por el cerro conocido como Los Muñecos que conduce hacia Las Culebras, sector ubicado entre los corregimientos el Paraíso y el Dorado, Las Culebras es el sitio de presencia paramilitar más permanente desde febrero de 2021. El domingo 31 de julio se informa nuevamente que los paramilitares que habían llegado a Mina Chocó continuaron su avance hacía la parte alta de la zona minera de la serranía de San Lucas y llegaron hasta el sitio conocido como “la piedra del tigre”, a donde retuvieron temporalmente al menos a un poblador de la vereda Mina Vieja del corregimiento San Pedro Frío".</t>
  </si>
  <si>
    <t>D:2:712 ZONAS HUMANITARIAS, A:1:18 COLECTIVO AMENAZADO, A:1:104 CONFINAMIENTO COLECTIVO
                D:2:86 HAMBRE COMO MÉTODO DE GUERRA</t>
  </si>
  <si>
    <t>COMUNIDAD CAMPESINA DE ALTO JOAQUIN, COMUNIDAD DE PAZ DE SAN JOSE DE APARTADO</t>
  </si>
  <si>
    <t>Voceros de la Comunidad de Paz de San José de Apartadó denunciaron que: “El viernes 29 de julio de 2022, en la vereda Alto Joaquín, en el municipio de Tierralta, Córdoba, se presentó un combate, al parecer entre tropas del ejército nacional y paramilitares. Dicho enfrentamiento se presentó en sitios muy cercanos a espacios de vida y trabajo de nuestra Comunidad de Paz en dicha vereda. Después de dicho enfrentamiento, los militares y los paramilitares prohibieron a las familias campesinas de los alrededores salir de sus casas durante dos días, sometiéndolas a confinamiento e impidiendo realizar labores agrícolas, único sustento de las familias”.</t>
  </si>
  <si>
    <t>Miembros de un grupo de intolerancia social asesinaron de cuatro impactos de bala, en un establecimiento comercial a una persona conocida como "Fabián". Según la fuente: "El hombre se la pasaba normalmente por las calles del sector haciendo trabajos pequeños en el centro. Usted sabe cómo es por acá, al pelado lo habían amenazado según ellos (grupos armados) porque era consumidor de droga para que dejara de hacerlo y hasta dijeron que se lo iban a llevar a ‘trabajos forzados’, pero mire al final lo asesinaron".</t>
  </si>
  <si>
    <t>EVARISTO MENA, IRENE RAMIREZ
                ASOCIACION CAMPESINA DEL VALLE DEL RIO CIMITARRA-ACVC</t>
  </si>
  <si>
    <t>Voceros de Prensa Rural denunciaron que “Hurtaron equipos de comunicación de líderes campesinos. La ACVC alerta sobre agresiones a sus liderazgos. La Asociación campesina del valle del río cimitarra, red agroecológica nacional, ACVC-RAN, premio nacional de paz y de defensores de los derechos humanos, denunció por sus redes sociales que uno de sus líderes históricos, coordinador de la seccional nordeste y miembro del consejo moral y ético de la organización, Evaristo Mena, fue víctima del hurto de su teléfono móvil cuando se encontraba en el municipio de Yondó. Este hecho coincidió con que exactamente un día después, el sábado 30 de julio, su presidenta y representante legal Irene Ramírez, también fue víctima del robo de su celular. En la denuncia la organización campesina referente en el magdalena medio destacó que esto no es un incidente aislado, y que resulta sospechoso en tanto la seguridad para los líderes y lideresas de la asociación, que los aparatos de comunicación de estos dirigentes, donde hay bases de datos de las comunidades e información interna de la organización social campesina, caigan en manos de personas inescrupulosas poniendo en riesgo la integridad del colectivo. Esos hechos tienen antecedentes en situaciones similares, donde se han hurtado equipos de cómputo y comunicación de organizaciones sociales para intimidar y establecer lógicas de seguimiento ilegal a las personas que se destacan en la lucha por los derechos humanos y la presencia en el territorio, situación que es gravosa ya que la Asociación y sus dirigentes han aparecido en listas de amenazas firmadas por grupos armados ilegales, y sigue la tragedia de acciones contra la vida de líderes y lideresas sociales en los territorios de la periferia. La Asociación hizo un llamado de alerta temprana a las entidades del Estado responsables de garantizar a los liderazgos sociales protección y blindaje para desarrollar su labor de representación de las comunidades y trabajo por alcanzar las aspiraciones históricas del campesinado del magdalena medio y proteger el tejido social de la región. La ACVC es una organización que ha impulsado la creación de la zona de reserva campesina en el territorio, el reconocimiento de las economías campesinas, la protección de los derechos humanos, la permanencia en el territorio, y además avanza en el proceso de reconocimiento como colectivo de reparación victimizado en el conflicto ante la unidad nacional de víctimas, por eso es imperativo que el gobierno nacional active sus mecanismos de protección, consagrados en el acuerdo final de paz y proteja la vida de estas personas y sus comunidades. Sus liderazgos son un acumulado fundamental de la región que hay que proteger y acompañar, nuestra solidaridad a la Asociación, sus hombres y mujeres y los habitantes de la región del valle del río cimitarra”.</t>
  </si>
  <si>
    <t>TULIO DINDICUÉ
                ESQUEMA DE PROTECCIÓN DEL LÍDER SOCIAL</t>
  </si>
  <si>
    <t>Personas no identificadas atentaron contra el líder indígena y su esquema de protección en hechos ocurridos sobre la carretera que de Santander de Quilichao conduce al municipio de Caloto. Según la fuente, cerca de las 8:30 de la noche Tulio “se dirigía con su esquema de protección desde Santander de Quilichao hacia su lugar de residencia en el territorio ancestral de Lopéz Adentro, municipio de Caloto. Al llegar a la zona de la hacienda Japio, donde se encuentra el crucero hacia Villa Rica, dos hombres en una moto los alcanzaron y les dispararon en repetidas ocasiones”.</t>
  </si>
  <si>
    <t>JOSÉ DOVER UL ZAPATA</t>
  </si>
  <si>
    <t>Personas que no han logrado ser identificadas lesionaron al desmovilizado de las FARC-EP e integrante de la Unidad Nacional de Protección, UNP, José Dover en hechos ocurridos en la mañana en zona rural. Según la fuente, “los hechos sucedieron en la mañana de hoy cuando la víctima arribaba a su lugar de residencia en uno de los vehículos asignados al esquema de seguridad de un líder social de este municipio. "Lo que preliminarmente se estableció es que el ataque sucedió en la vereda Marañón, donde reside el joven y lo que comenta la gente es que todos los disparos los recibió la camioneta que conducía" (…) Herido, el escolta fue trasladado al centro asistencial de esta población”.</t>
  </si>
  <si>
    <t>Dos policías quedaron heridos luego que fuera detonado un artefacto explosivo hacia las 3:15 p.m., en momentos en que los policías realizaban patrullaje en el barrio Libertadores. Según versiones, "el artefacto explosivo fue dejado entre unas bolsas con basura que estaban al pie de un árbol y cuando los uniformados pasaban, en compañía de la perra antiexplosivos ‘Mila’, lo activaron". En la zona hay presencia de guerrilleros de las disidencias de las FARC-EP y del ELN.</t>
  </si>
  <si>
    <t>RIGOBERTO LÓPEZ VALLEJO</t>
  </si>
  <si>
    <t>Paramilitares de Comandos de la Frontera ejecutaron a Rigoberto en la vereda San Carlos.  El cuerpo sin vida ingreso a la morgue del hospital Sagrado Corazón de Jesús del municipio La Hormiga hacía las 11:00PM.  Se presume que el grupo Comandos de la Frontera es responsable por ser el único que opera en la zona. Rigoberto era Firmante del Acuerdo de Paz entre las FARC-EP y Estado Colombiano.</t>
  </si>
  <si>
    <t>MARIA VERONICA PAI</t>
  </si>
  <si>
    <t>EL RESGUARDO INDIGENA AWA DE PIGUAMBI PALANGALA UNA VEZ MAS ESCENARIO DEL VIL FEMINICIDIO DE NUESTRA COMPAÑERA MARIA VERONICA PAI Y SU HIJO QUE EN SU VIENTRE CRECIA. Con sentimientos de dolor e impotencia debemos informar a la opinión pública nacional e internacional y al mundo entero, sobre el exterminio físico y cultural al que viene siendo sometido el Resguardo Indígena Awá de Piguambi Palangala asociado a ORIPAP, por cuenta de actores armados que se disputan el territorio. Reiteradas son las denuncias que hemos realizado, pidiendo apoyo y por qué no decir auxilio para contener esta ola de asesinatos, masacres, desapariciones forzadas, desplazamientos, confinamiento, restricción a la movilidad, pero solo hemos recibido la indiferencia y la mirada ausente y cómplice del estado que supuestamente debe ser garante de la protección de la vida. Pero esta tragedia no puede ser una más de las tantas que vienen sucediendo. Hoy nuestra VOZ DE RECHAZO es aún más fuerte, y el dolor que sentimos las MUJERES INDIGENAS trasciende cada parte de nuestro ser. Vemos con impotencia cómo se extingue la vida de nuestros niños aun en el vientre de sus madres, como ocurrió el día de hoy 31 de julio de 2022 el feminicidio plagado de sevicia de la compañera MARIA VERONICA PAI a quien manos criminales cegaron su vida junto a la de su pequeño hijo de tan solo 6 meses de gestación, impidiendo que la comunidad la pudiera socorrer, de esta forma lenta y agonizante por la pérdida de sangre se apaga la vida de madre e hijo a causa de los 5 impactos de bala a la que fue sometida. Rechazamos en forma absoluta que actores armados disparen en contra de nuestros líderes, pero resulta inaudito la crueldad con que atacaron a nuestra compañera embarazada y madre cabeza de familia quien deja huérfanos y desamparados a dos menores de edad. Ante estos hechos de violencia, que desequilibran y desarmonizan nuestro Katsa Su - territorio ancestral -, elevamos nuestra voz de RESISTENCIA y RECHAZO, AUTORIDADES TRADICIONALES INDIGENAS AWA RESGUARDO PIGUAMBI PALANGALA.</t>
  </si>
  <si>
    <t>ANDER CHACON MOREANO, IVAN DARIO NASTACUAS PEREZ, DAIRON SERAFIN  CHACON PAI, CARLOS ALBERTO TAICUS, LUIS EDUARDO NASTACUAS PEREZ, RAUL ORLANDO NASTACUAS</t>
  </si>
  <si>
    <t>Voceros del Cabildo Mayor Awá de Ricaurte-Camawari denunciaron que: “Hoy la asociación de autoridades tradicionales indígenas Awá del municipio de Ricaurte- CAMAWARI, nos vemos abocados a denunciar un nuevo acto de violencia ocurrido en nuestro territorio y el cual ha cobrado la vida de 4 comuneros y deja dos gravemente heridos. El día domingo 31 de Julio, a las 11:20 de la mañana, en la comunidad de La Primavera, ubicada cerca del casco urbano del corregimiento de Altaquer, municipio de Barbacoas, hombres armados que se movilizaban en un vehículo tipo camioneta, perpetraron un ataque armado en contra de un grupo de comuneros Awá que se encontraban departiendo en un establecimiento del sector, dejando como resultado la muerte de Luis Eduardo Nastacuas Pérez de 24 años de edad, Raúl Orlando Nastacuas de 28 años de edad e Iván Darío Nastacuas Pérez del cabildo de Chagüi-Chimbuza y Dairon Serafín Chacón Pai del resguardo de Nulpe Medio Alto Rio San Juan, y dejando heridos a Carlos Alberto Taicus del cabildo de Chagüi-Chimbuza y Ander Chacón Moreano del resguardo Integrado la Milagrosa Cuaiquer Viejo. Nuestro Ⴕnkal desde hace tiempo viene sufriendo los embates del conflicto armado y la violencia incluso después de la firma del acuerdo de paz, son incontables las denuncias y comunicados como este que han emitido las autoridades y la organización poniendo en conocimiento del Estado colombiano y sus estructuras de seguridad la grave situación derechos Humanos que afronta nuestro pueblo. Vemos presente una sistematicidad de acciones en nuestra contra las cuales no han sido atendidas incluso en el marco de los autos y medidas de protección proferidas por la Corte Constitucional. El día 15 de Julio, de parte de las autoridades tradicionales se solicitó formalmente a la Gobernación de Nariño la realización de un consejo de seguridad para analizar la situación preexistente en los territorios, el cual no tuvo confirmación de realización, hoy nos vemos de nuevo llorando nuestros muertos, sembrando compañeros ante la indiferencia de los organismos del Estado y el Gobierno. Ratificamos nuevamente la existencia de una crisis humanitaria y de Derechos Humanos en el Ⴕnkal, denunciamos la indiferencia y negligencia del Gobierno y el estado para dar atención a esta situación y manifestamos nuestra profunda preocupación por las circunstancias, formas y recurrencia de hechos como este en el territorio”.</t>
  </si>
  <si>
    <t>Las autoridades indígenas del resguardo Las Mercedes – Kweth Ki´Na denunciaron el reclutamiento forzado de un menor de edad de 13 años y la desaparición de otro de 16 años, por guerrilleros. Según la fuente las víctimas fueron llevados al municipio de Buenos Aires.</t>
  </si>
  <si>
    <t>IDELBER GÓMEZ SOLANO, N N, N N</t>
  </si>
  <si>
    <t>Desconocidos asesinaron a  Idelber Gómez Solano e hirieron a dos personas más hacía las 04:00 AM, en un establecimiento público de razón social El Rancho de la vereda El Bagre. Idelber Gómez Solano era firmante del Acuerdo de Paz.</t>
  </si>
  <si>
    <t>CIRO  YELA CHILITO
                COMUNIDAD LA BERMEJA</t>
  </si>
  <si>
    <t>Según la denuncia, desde el 01 hasta el 03 de agosto, se presentaron combates entre las disidencias de las FARC-EP Carlos Patiño y la Nueva Marquetalia en el corregimiento La Bermeja. Estos enfrentamientos produjeron el desplazamiento forzado de 210 personas quienes se encuentran en la cabecera del municipio de Balboa. Y dejó lesionado a un comerciante de 49 años quien se encontraba atendiendo una tienda y fue alcanzado por uno de los proyectiles.</t>
  </si>
  <si>
    <t>MILLER  ULCUÉ, YORDI YOTENGO, JORGE ENRIQUE ULCUÉ POSCUÉ</t>
  </si>
  <si>
    <t>Desconocidos asesinaron a un comunero indígena de 36 años en las afueras de un establecimiento público del resguardo Las Mercedes – Kweth Ki´Na y lesionaron a otros dos comuneros de apellidos Ulcué y Yotengo. Según la denuncia los comuneros indígenas presentaban heridas con arma de fuego a la altura de las piernas y el pecho, su condición es estable. Hasta el momento se desconoce los autores o situación que se presentó en el lugar. El comunero asesinado pertenecía al Resguardo Indígena de San Lorenzo.</t>
  </si>
  <si>
    <t>COMUNIDAD EDUCATIVA INSTITUCIÓN EDUCATIVA SAN ANDRÉS DE PISIMBALA</t>
  </si>
  <si>
    <t>Según la denuncia, combatientes del ELN y de las disidencias de las FARC-EP Dagoberto Ramos, confinaron a estudiantes y profesores cuando se enfrentaron en inmediaciones a la sede educativa de San Andrés de Pisimbala en Inzá.</t>
  </si>
  <si>
    <t>JOSE LUIS QUIÑONES</t>
  </si>
  <si>
    <t>Paramilitares autodenominados Autodefensas Gaitanistas de Colombia, AGC, ejecutaron a José Luis, reconocido líder campesino de la región. Voceros de Contagio Radio denunciaron que: “Con José Luis Quiñones suben a 110 los líderes asesinados en 2022. Como fue denunciado por el Instituto de Estudios para el Desarrollo y la Paz, INDEPAZ, sube a 1337 la cifra de líderes asesinados desde la firma del Acuerdo de Paz y a 110 en lo corrido de 2022. El pasado martes 2 de agosto, de hecho, fue asesinado José Luis Quiñones, reconocido líder del departamento de Cesar. Era integrante de la Comisión de Interlocución del Sur de Bolívar, Norte y Sur del Cesar-CISBCSC y afiliado a la Asociación Nacional Campesina. Desempeñaba, además, el cargo de Coordinador Nacional Agrario de Colombia y actualmente se encontraba en proceso de recuperación de tierras en una finca denominada Mata Redonda. Este líder fue ejecutado en su vivienda por hombres fuertemente armados en la zona urbana del municipio de Tamalameque, Cesar. INDEPAZ informa que la Defensoría del Pueblo emitió la Alerta Temprana 012/21 para la región, en la que señala que la presencia de la estructura paramilitar “Clan del Golfo” es causa “de un progresivo despojo de tierras de las sabanas comunales, playones y madreviejas”. Aparte del “Clan del Golfo” o AGC, hacen presencia en la zona panfletos del ELN y otras estructuras ilegales de carácter local”.</t>
  </si>
  <si>
    <t>COMUNIDAD KANKUAMO DE MURILLO, COMUNIDAD KANKUAMO DE RIOSECO, COMUNIDAD KANKUAMO DE RAMALITO, COMUNIDAD KANKUAMO DE LOS HATICOS, COMUNIDAD KANKUAMO DE RANCHO DE LA GOTA, COMUNIDAD KANKUAMO DE MOJAO, COMUNIDAD KANKUAMO DE LA MINA, COMUNIDAD KANKUAMO DE PONTON, COMUNIDAD KANKUAMO DE LAS FLORES, COMUNIDAD KANKUAMO DE ATANQUEZ, COMUNIDAD KANKUAMO DE CHEMESQUEMENA, COMUNIDAD KANKUAMO DE GUATAPURI</t>
  </si>
  <si>
    <t>El diario El Espectador, en su edición digital de agosto 4 de 2022 informó que: “Comunidades indígenas en Valledupar están en riesgo por amenazas de grupos armados. En los territorios circulan panfletos con las siglas de grupos armados ilegales e incluso han incinerado kankurwas (centros ceremoniales tradicionales). En alerta están varias comunidades indígenas en Valledupar por la presencia de actores armados. Las comunidades más afectadas son las de Murillo, Rioseco, Ramalito, Los Haticos, Rancho de la Gota, Mojao, La Mina, Pontón, Las Flores, Atanquez, Chemesquemena y Guatapurí, pertenecientes al pueblo Kankuamo. Particularmente, la comunidad de Ríoseco, en Valledupar (Cesar), presenta riesgo por desplazamiento y otras afectaciones en derechos humanos como resultado del proceso de expansión y consolidación de estructuras armadas en la zona. Según lo contó la comunidad, se han presentado amenazas, circulación de panfletos apócrifos que utilizan las siglas de grupos armados ilegales e incluso la misma incineración de kankurwas (centros ceremoniales). Frente al riesgo, la Defensoría del Pueblo, ya había emitido la Alerta Temprana 026 del 2021, en la que se especifica cómo en ese resguardo se han venido presentando amenazas, patrullajes por parte de hombres que a veces visten completamente de negro y en otras ocasiones portan prendas de uso restringido y armas cortas y largas. “En vulnerabilidad y en riesgo de amenaza se encuentra nuestro pueblo y territorio (…) hay que avanzar en un carácter estructural del riesgo para darle mayor fuerza jurídica y celeridad a la solución de esta difícil situación”, contó Iván Adolfo Lúquez Mindiola, secretario general del Pueblo Kankuamo. En el departamento del Cesar hay al menos 45.403 víctimas de desplazamiento forzado. En 2021 y lo corrido del 2022 se han presentado desplazamientos individuales de los municipios de La Paz, La Jagua de Ibirico, Manaure Balcón del Cesar, Astrea, Chimichagua, Pailitas, Pelaya y Tamalameque. Adicionalmente, en las regiones sur y occidente del Cesar se presentaron, durante 2021 y lo que va de 2022, acciones de grupos armados ilegales como el ELN, EPL, los Pelusos y las AGC-Clan del Golfo. Así mismo, en todo el departamento ya se ha advertido sobre el riesgo al que están expuestos los líderes sociales, pues, la Defensoría ya ha registrado el incremento en los casos de homicidio contra líderes comunales, indígenas, afrodescendientes y campesinos. “También estamos en la construcción de una alerta estructural para las comunidades indígenas de la Sierra Nevada de Santa Marta con el fin de que se pueda reforzar el trabajo ante los escenarios de riesgo actual, por el proceso de expansión y consolidación de estructuras armadas, que generan desplazamiento forzado en el departamento”, señaló el defensor Carlos Camargo”.</t>
  </si>
  <si>
    <t>Voceros de la Comunidad de Paz de San José de Apartadó denunciaron que: “El martes 2 de agosto de 2022, nuestra Comunidad de Paz obtuvo el audio que ha circulado por las redes sociales en la vereda La Unión, donde un poblador, que además es beneficiario y firmante de los Acuerdos de Paz, afirma: “ya sé quién es el sapo”, refiriéndose a la persona que informa a nuestra Comunidad de los hechos graves que ocurren en dicha vereda de La Unión, ejecutados por agentes de la fuerza pública. El jueves 4 de agosto de 2022, nuestra Comunidad de Paz tuvo conocimiento, de las denuncias de dos pobladores de la vereda La Unión, del Corregimiento de San José de Apartadó, en la cual afirman, que un agente del Batallón de desminado No 6 del Ejército Nacional, a quien apodan “Caballo”, viene incentivando a adolescentes con dinero y celulares que les ofrece para abusar de ellos. Ya en otras ocasiones hemos dejado en constancias históricas la estrecha relación entre efectivos de este batallón y algunos pobladores del sector, entre ellos, niños que constantemente están durante el día y parte de la noche en sus campamentos. El sábado 6 de agosto de 2022, en la vereda la Unión del Corregimiento de San José, nuestra Comunidad de Paz constató la presencia de soldados de la Brigada XVII del Ejército Nacional, departiendo conjuntamente con un reconocido paramilitar del sector en el área poblada de dicha vereda”.</t>
  </si>
  <si>
    <t>COMUNIDAD EDUCATIVA</t>
  </si>
  <si>
    <t>Según la denuncia, el día 02 de agosto, aproximadamente a la 1:00 p.m. se presentó un combate entre la estructura Jaime Martínez de las disidencias de las FARC-EP y el Ejército Nacional de Colombia en el Cerro Las Chapas del corregimiento Las Delicias, "esta situación se presenta cerca de una institución educativa y varios estudiantes quedan confinados y son usados como escudos humanos por aproximadamente una hora, mientras la guardia indígena logra evacuar el lugar. Asimismo varios comuneros y comuneras tuvieron que refugiarse en sus viviendas mientras se presentaba el fuego cruzado. Se hace un llamado para que los actores armados no usen viviendas, escuelas, casas de cabildo, centros de salud, polideportivos, casas comunales o cualquier otro sitio donde se encuentre la población civil, ya que esto genera infracciones a los principios del DIH".</t>
  </si>
  <si>
    <t>Guerrilleros del Frente 33 de las disidencias de las FARC-EP secuestraron a madre e hija en zona rural. Según la fuente: "Supuestamente, por recibir hasta 380.000 pesos del Ejército a cambio de entregar información sobre las acciones de los grupos armados ilegales en El Tarra, la disidencia del Frente 33 de las Farc retuvo a una mujer y su hija menor de edad durante ocho días, en la zona rural de ese municipio del Catatumbo. En un video que se publicó por redes sociales, cuando eran liberadas, integrantes de organización criminal aseguraron que habían coordinado con la Personería de El Tarra y la iglesia católica, la liberación de la mujer y la niña. Las víctimas resaltaron en el video que no habían sido objetos de malos tratos o mala alimentación, a pesar de que la información que rondaba sobre ellas era cierta. Duré dos meses informándole al Ejército sobre lo que supiera de los grupos armados ilegales. Un mes pagaron 100.000 pesos y al siguiente 280.000 pesos. Sin embargo agradezco a las personas que me retuvieron por abrirme los ojos, aseguró la mujer. Así mismo, resaltó que su hija, de 13 años, contestaba el teléfono cuando ella no estaba, pero en ningún momento le dio información al Ejército. Los integrantes de la disidencia terminaron el video pidiéndole a la Fuerza Pública que no utilizara a los civiles en la guerra que se libraba entre ellos".</t>
  </si>
  <si>
    <t>MARIO ANDRÉS  CASTRILLÓN RUIZ, DINECTRY ANDRÉS  ARANA JIMENEZ, ERMINSUL  SUÁREZ MORENO, ALEXANDER LIBARDO  BATALLAS RAMÍREZ, FREY ALEXANDER  MUÑOZ MORENO</t>
  </si>
  <si>
    <t>SINTRADISTRITAL, denunció públicamente que paramilitares de las Águilas Negras Bloque Occidental, amenazaron a los dirigentes sindicales MARIO ANDRÉS CASTRILLÓN RUIZ, al asesor jurídico DINECTRY ANDRÉS ARANA JIMÉNEZ, y a los líderes sindicales de otras organizaciones de trabajadores, ERMINSUL SUÁREZ MORENO, LÍDER SINDICAL, REPRESENTANTE DE SINTRAGOBERNACIONES DE PRADERA, ALEXANDER LIBARDO BATALLAS RAMÍREZ, LÍDER SINDICAL, REPRESENTANTE DE GUACHENÉ y FREY ALEXANDER MUÑOZ MORENO, LÍDER SINDICAL, REPRESENTANTE DE SINTRAEMSAC. Según la denuncia, “[…] nuestro asesor jurídico Dinectry Arana recibió en su residencia un panfleto con un proyectil de arma de fuego por parte del grupo autodenominado “ÁGUILAS NEGRAS BLOQUE OCCIDENTAL” en el que nombran a nuestros directivos y líderes de otras organizaciones sindicales y al asesor jurídico de nuestra organización sindical, el panfleto manifiesta: “El Comando Central de Águilas Negras después de una orden de investigación para el territorio, sobre los supuestos líderes sociales y sindicales en contra del estado y que buscan proteger y favorecer a funcionarios públicos y la supuesta lucha social por derechos laborales que no merecen, vendidos a organizaciones de izquierda que buscan la desestabilización de nuestro territorio del occidente del país, con demandas por defensa de los colombianos de bien, ha resuelto la declaratoria total como objetivo militar a los mal llamados líderes”.</t>
  </si>
  <si>
    <t>Paramilitares amenazaron a los pobladores de la vereda Mina Piojo. Según la denuncia: "se recibe información de que un nuevo grupo de hombres armados llega a la vereda Mina Piojo. Los miembros de ese grupo portan brazaletes con las letras BCG, sin ningún otro_x000D_
distintivo".</t>
  </si>
  <si>
    <t>COMUNIDAD CAMPESINA DE SIBERIA, COLECTIVO MAESTROS DE SIBERIA</t>
  </si>
  <si>
    <t>La página digital www.las2orillas.co publicó el 24 de agosto de 2022: “El abandono a Ciénaga hace que grupos paramilitares vuelvan a mortificar a la población. La Plataforma de Derechos Humanos, Líderes y Activistas de la Sierra Nevada solicitó que se reactive un comité de garantías en la zona rural de Ciénaga. En el informe, este grupo expone que desde el 18 de abril del presente año cuando se dio el desplazamiento forzado, por los combates registrados entre las Autodefensas Conquistadoras de la Sierra Nevada y las Autodefensas Gaitanistas de Colombia “nuestra posición como plataforma es que no se podía garantizar la seguridad de los campesinos porque los actores armados seguían en el territorio. 4 meses después la historia nos viene dando la razón”. Indicaron que el gobernador del Magdalena, Carlos Caicedo y el general del Ejército, Gerardo Melo Barrera, hicieron un recorrido e indicaron que, en el corregimiento de Siberia, vereda La Secreta en jurisdicción de Ciénaga, ya había cesado la guerra. “Garantizaban el retorno. Tanto el coronel como el gobernador se comprometieron a hacer seguimiento personal, incluso, se estableció la entrega de celulares, fortalecer el Sistema Integrado de Emergencias (SIES), servicios integrales para las víctimas y al APP de seguridad, denominada Maritza Quiroz. El Ejército estuvo durante varias semanas, pero luego, poco a poco lo fueron retirando. La Plataforma siguió recibiendo información de la llegada de paramilitares para sacar armas que escondieron hasta un mes después del retorno y otros movimientos que hacían muy inestable el territorio”, expusieron. Agregaron que el pasado mes de junio fue asesinado Cristian Jesús Rondón Rojas, en el sector de la Secreta. “Su cuerpo fue encontrado con múltiples signos de tortura. A inicios del mes de agosto, una parte de la comunidad de Siberia, fue citada para una reunión por parte de las Acsn. Allí definieron prohibiciones y la amenaza de tener interceptados los teléfonos por lo cual no podían compartir información. Los profesores de Siberia manifestaron temor para el ejercicio de sus funciones, incluso una vez tuvieron que pasar por un retén que pusieron las Acsn, según lo manifestado por el Sindicato de Educadores del Magdalena (Edumag)”, detalló la plataforma en el informe ...”.</t>
  </si>
  <si>
    <t>N N
                POBLADORES PARAISO</t>
  </si>
  <si>
    <t>Paramilitares autodenominados Clan del Golfo amenazaron a los pobladores del corregimiento Paraíso. Según la denuncia: "En horas de la tarde arriba al casco corregimental de El Paraíso un numeroso grupo de hombres fuertemente armados a quienes los pobladores identifican como paramilitares del Clan del Golfo, patrullan el pueblo y generan zozobra entre los pobladores, allí reúnen a los pobladores y les informan que van en busca de todo lo que tenga que ver con el ELN, así mismo preguntan por un poblador. Después de unas horas se retiran nuevamente hacia Mina Tabana. Los paramilitares que según informaciones de la comunidad, ascienden a un número superior a 100 personas que van fuertemente armados y se trasladan con 8 mulas con carga, han realizado retenes relámpago en los sectores donde se encuentran ubicados, han hecho saber que se dirigen hacia la parte alta de la zona minera de la serranía de San Lucas para establecerse allí y han comentado que quienes tengan que ver con las organizaciones armadas ELN y/o grupos de las antiguas Farc es mejor que se vayan. Cabe recordar que, en comunicados públicos difundidos por diferentes medios desde hace 2 años, las AGC han señalado a la Federación Agrominera del Sur de Bolívar y sus miembros de ser parte activa de la guerrilla del ELN. Desde que se tuvo la primera información de la nueva avanzada de los paramilitares por los diferentes sectores, se informó a la Defensoría del Pueblo del Magdalena Medio y a Naciones Unidas, solicitando que a su vez alertara al comandante de la Fuerza de Tarea Conjunta sobre loshechos que se estaban presentando. Sin embargo, el avance y posicionamiento paramilitar se mantiene sin que medie ninguna acción por parte del Batallón de Selva 48 del ejército que tiene una base militar permanente en el corregimiento San Pedro Frío ubicado en cercanía a los sitios donde se mueven masiva y públicamente los paramilitares. El avance y copamiento paramilitar en la zona minera del sur de Bolívar, genera un clima de zozobra y temor, que además de poner en alto riesgo la vida e integridad de las comunidades agromineras, líderes de la Fedeagromisbol y de Juntas de Acción comunal".</t>
  </si>
  <si>
    <t>ADRIEL RUIZ GALVAN
                INTEGRANTES DEL COMITE INTERORGANIZACIONAL POR LA DEFENSA DE LOS DERECHOS GANADOS AL MAR</t>
  </si>
  <si>
    <t>El Comité Interorganizacional por la Defensa de los Territorios Ganados al Mar, dinámica organizativa que trabaja por la defensa, cuidado y protección de los territorios Afrourbanos en riesgo de despojo tras ampliación portuaria en Buenaventura, alerta sobre las amenazas e intimidación que ha sufrido el líder comunitario y defensor de derechos humanos y colectivos Adriel Ruiz Galván, coordinador de la reconocida organización CORMEPAZ y la Casa Social Cultural y Memoria, la cual ha venido trabajando con niños, niñas, adolescentes y niños en temas de protección integral, memoria histórica, búsqueda de personas dadas por desaparecidas; por medio de procesos formativos, fortalecimiento del arte y la cultura y la comunicación popular y alternativa. Emitimos esta alerta ante la inminencia de riesgo provocado por un grupo de policías de la ciudad de Buenaventura, riesgo que se levanta debido al grave contexto de violencia que vive la ciudad. Los Hechos: El día 04 de agosto de 2022 en horas de la Mañana en la sede de CORMEPAZ en la Casa Social Cultural y Memoria, cuando ADRIEL RUIZ GALVÁN se encontraba realizando sus actividades sociales un grupo de 4 policías solicitan información de la Casa social y a qué horas llegan los jóvenes ya que ellos necesitan dictar unos talleres. Frente a esta solicitud el director de la Casa Social les explica que es una casa donde se trabaja con diferentes personas y que los jóvenes llegan cuando se realizan las actividades internas. Adicionalmente les explica que los talleres de la casa son determinados internamente y no por la policía de ningún tipo. Frente a una explicación del rol de la Casa Social y su función en la comunidad, sin haber terminado el policía de manera irrespetuosa y grotesca se retira de la puerta de la Casa Social y asume una actitud autoritaria de su cargo. Inmediatamente después de dialogar con otros policías regresa a la puerta y de manera amenazante e intimidatoria me solicita el documento de identidad argumentando que he irrespetado la autoridad y que me va a sacar un comparendo por esta razón. La casa Social es un espacio para el acompañamiento a víctimas de la violencia de desaparición forzada y asesinatos, por tal razón, por políticas internas de protección no se permite acciones cívico-policivas dentro del establecimiento ya que levanta el riesgo a los participantes. Por lo tanto, hacemos un llamado urgente a los organismos multilaterales de derechos humanos y a las organizaciones defensoras de derechos humanos internacionales que acompañan al Comité Interorganizacional en su trabajo de defensa y protección de nuestros derechos colectivos; OACNUDH, WOLA, PBI, MISEREOR, OIDHACO, TABLA CATALANA, AMNISTÍA INTERNACIONAL, CIDH para que realice seguimiento a la situación de seguridad y protección de Adriel Ruiz y los demás miembros del Comité Interorganizacional por la defensa de los territorios ganados al mar que han venido sufriendo hostigamientos y amenazas por su labor. Exigimos a la Policía Nacional, celeridad en el proceso de investigación frente a las actuaciones amenazantes e intimidatorias de sus funcionarios contra los líderes y sus organizaciones sociales. Al gobierno nacional entrante garantías de protección integrales y urgentes para la protección del líder social y defensor de derechos colectivos Adriel Ruiz Galván, al igual que garantías para el ejercicio de defensa de los derechos humanos (individuales y colectivos) en Buenaventura un territorio en disputa por los distintos grupos armados ilegales.</t>
  </si>
  <si>
    <t>COLECTIVO COMERCIANTES DE GUAPI, COLECTIVO POBLADORES DE GUAPI</t>
  </si>
  <si>
    <t>Voceros de la Coordinación de consejos Comunitarios y Organizaciones de Base del Pueblo Negro de la Costa Pacífica del Cauca-Cococauca denunciaron que: “El 4 de agosto de 2022, circuló un panfleto sin autor que obligó a los habitantes, comercio en general e instituciones públicas y privadas a cerrar desde horas de la mañana.  También, a muchas personas le llegaron mensajes y llamadas extorsivas. Toda esta tensión afecta psicológica y emocionalmente a las y los habitantes, genera pérdidas económicas para el comercio y las personas que viven del rebusque en el área urbana de Guapi. A pesar de la cruda realidad, la comunidad se ha mantenido activa, con el ímpetu ancestral de la resistencia como dignidad étnica … La Regional COCOCAUCA no pertenece a ningún grupo armado y no participa en ninguna forma en las acciones armadas de los bandos en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t>
  </si>
  <si>
    <t>PASAJEROS DEL BUS DE LA EMPRESA BRASILIA</t>
  </si>
  <si>
    <t>Miembros de un grupo armado amenazaron a los pasajeros de un vehículo bus de la empresa Brasilia. Según la fuente el hecho sucedió hacia las 6:50 a.m., luego que los: "Hombres fuertemente armados salieron al sitio denominado Brisas del Tarra, comprensión rural del municipio de Ábrego para impedir el paso de vehículos hacia la capital del departamento. Los pasajeros que se movilizaban en un bus de la empresa Brasilia, fueron obligados a descender del vehículo, en el que instalaron una caja sospechosa, al parecer cargada con explosivos".</t>
  </si>
  <si>
    <t>KEDINYON JEIDER GARCÍA
                FAMILIA DE JEIDER GARCÍA</t>
  </si>
  <si>
    <t>Cinco hombres del grupo guerrillero Carolina Ramírez de las disidencias de las FARC-EP retuvieron a Jeider y se lo llevaron, unos minutos después lo asesinaron y dejaron su cuerpo a la orilla del río Mandur en la vereda La Ceiba. La comunidad de La Ceiba hizo el levantamiento y al día siguiente traslado el cuerpo a la cabecera municipal y se lo entregó a su familia. La Red de Derechos Humanos del Putumayo informó que la familia de Jeider tuvo que desplazarse forzadamente de la vereda Brisas del Yurilla donde vivían con Jeider, y donde él fungía como miembro del Comité de Derechos Humanos de la Junta de Acción Comunal.  Según otra fuente "la Defensoría del Pueblo emitió alerta temprana 001-21 para los municipios de Curillo, San José del Fragua y Solita en el Caquetá; y Puerto Guzmán, Putumayo, en la cual se señala riesgos originados por la intromisión de los actores armados ilegales en los asuntos comunitarios y las presiones para hacer cumplir sus órdenes y códigos de conducta. En esta zona del país hacen presencia el frente primero ‘Carolina Ramírez’, ‘Comandos Bolivarianos de La Frontera’ y bandas de carácter local".</t>
  </si>
  <si>
    <t>B:2:45 AMENAZA, B:2:40 ASESINATO</t>
  </si>
  <si>
    <t>Hombres armados asesinaron a una persona. Según la fuente: "hacia las 12:30 de la madrugada, dos hombres en moto y armados obligaron al conductor de una ambulancia del hospital de esta población del Catatumbo a detenerse para bajar a un paciente que traía hacia Cúcuta y delante del personal de salud, lo remataron. Según se conoció, la víctima, minutos antes de ser asesinada, fue llevada al hospital de ese municipio porque le habían propinado unos disparos en un brazo y una pierna. Luego de ser atendido por los galenos de turno y la gravedad de las heridas, decidieron remitirlo hacia el Hospital Universitario Erasmo Meoz, de Cúcuta, pero la ambulancia fue obligada a detenerse dos cuadras más allá del centro asistencial de Tibú y luego de bajar al paciente, lo remataron".</t>
  </si>
  <si>
    <t>B:2:40 ASESINATO, B:2:40 ASESINATO, B:2:48 RAPTO, B:2:48 RAPTO, B:2:40 ASESINATO, B:2:40 ASESINATO, B:2:40 ASESINATO, B:2:40 ASESINATO
                B:1:401 COLECTIVO DESPLAZADO</t>
  </si>
  <si>
    <t>YOBANI ANDRES CABEZAS, BAUTISTAS ORTIZ, N N, N N, N N, N N
                FAMILIA INDIGENA AWA CABEZAS, FAMILIA INDIGENA AWA ORTIZ</t>
  </si>
  <si>
    <t>La Asociación de Autoridades Tradicionales Awá-Organización Unidad Indígena del Pueblo Awá-UNIPA alerta que la violación de derechos humanos en nuestros resguardos Awá sigue siendo sistemática. Diversos acontecimientos violentos que se han presentado en el mes agosto del presente año han afectado a nuestro pueblo Awá y han generado una desarmonía en el territorio, lo cual perpetúa la situación de vulnerabilidad de las comunidades. A continuación, denunciamos los siguientes hechos:_x000D_
El día 6 de agosto, Yobani Andrés Cabezas y Bautistas Ortíz de la comunidad Matarroso, Resguardo Indígena Awá El Gran Sábalo, jurisdicción del municipio de Barbacoas, tuvieron que abandonar forzosamente sus hogares junto con sus familias debido a amenazas por parte de actores armados ilegales. Se desplazaron hasta el resguardo Ishu Awá, ubicado en el corregimiento de Cofanía Jardines de Sucumbíos, municipio de Ipiales. Posteriormente, el día 14 de agosto fueron retenidos y secuestrados por actores armados ilegales que operan en la zona. El día 23 de agosto, en el Bajo Putumayo, fueron encontraron sus cuerpos sin vida y el de otras cuatro personas.</t>
  </si>
  <si>
    <t>YEISON ALEJANDRO HERNÁNDEZ, DUVAN CAMILO  VALENCIA, JUAN N</t>
  </si>
  <si>
    <t>Un grupo armado cometió el homicidio con arma de fuego de los tres jóvenes en hechos ocurridos en la vereda El Guayabo, centro poblado Uribe. Según la denuncia, "las víctimas se dirigían a su lugar de residencia luego de haber estado en las ferias que se realizaban en el sector. De acuerdo al medio de comunicación digital Sucesos Cauca: hasta el sitio llegaron integrantes de un grupo armado al margen de la ley, quienes procedieron a sacar a los jóvenes (…) a unos 300 metros de la caseta donde se llevaba a cabo el evento fueron asesinados (…) En la zona hay una alta presencia de disidencias de las Farc, estructura Carlos Patiño. Cerca del lugar se encontró un cartel en donde decía “Frente Carlos Patiño. Por consumidor de visio. Las víctimas eran oriundos del sector del Cerrito en el municipio de El Tambo".</t>
  </si>
  <si>
    <t>JEHU MINDIOLA RODRIGUEZ</t>
  </si>
  <si>
    <t>El líder y defensor de derechos humanos fue amenazado en horas de la madrugada en el centro poblado de Atanquez. Según la denuncia: "siendo aproximadamente las 02:05am, el Defensor de Derechos Humanos JEHU MINDIOLA RODRÍGUEZ, quien residen en la Comunidad de Atánquez – Resguardo Indígena Kankuamo, sintió ruidos en la parte exterior de su vivienda. Al sentir la presencia de personas en el exterior de su vivienda se levanta para darse cuenta de la situación y ve a 4 sujetos que vestían prendas militares, armas de largo alcance y dos de ellos encapuchados. De los nervios hizo ruidos y los hombres al percatarse que se encontraba al interior de la vivienda empezaron a forzar la puerta principal mientras le gritaban: Con que ahí estas Sapo Hijueputa, abre que te vamos a matar. Situación que persistió por alrededor de 5 minutos, para luego marcharse. Tras marcharse los hombres, el Defensor de Derechos Humanos decidió salir en medio del temor a buscar ayuda, encontrando las calles solas y al regresar a su casa, un letrero en las paredes que decía: “ELN” y la parte de abajo “Sapo”. Es importante resaltar que anteriormente ya se han presentado hechos amenazantes y sistemáticos que han puesto en situación de riesgo la integridad personal y vida del precitado líder y Defensor de Derechos Humanos JEHU MINDIOLA RODRÍGUEZ, quien por si fuera poco, la madrugada del 09 de agosto de 2022, nuevamente le tocó afrontar una situación posterior a la denuncia ya efectuada, cuando dos hombres en motocicleta de alto cilindraje vestidos de negro, se parquearon a las afueras del lugar donde reside. Quienes permanecieron por alrededor de una hora generando intimidación y temor en su persona. Se resalta que la motocicleta no tenía placa. Es importante resaltar que estas amenazas ocurren en medio de un preocupante contexto de alteraciones al orden público en zonas próximas al Resguardo Kankuamo, dada la ejecución de hechos delictivos como hurtos y homicidios en las vías de acceso, la presencia de grupos armados ilegales en el territorio de la Sierra Nevada de Gonawindua (Santa Marta), afectaciones al territorio, entre otras situaciones que generan un riesgo inminente para el Pueblo Kankuamo y los demás pueblos hermanos de la Sierra Nevada". Agrega la denuncia que el líder social y defensor de derechos humanos: "se encuentra vinculado al Equipo Técnico del Cabildo Gobernador – adscrito al Área Jurídica, Derechos Humanos y Paz, encargado de manejar todo lo relacionado en cuanto a la atención y asesorías a las Víctimas Kankuamas, así como también a la Comisión de Derechos Humanos del Cabildo Indígena del Resguardo Kankuamo quien a lo largo de su trayectoria en el Equipo Jurídico del Cabildo Gobernador del Pueblo Kankuamo ha venido luchando por la verdad, exigibilidad de derechos a las víctimas y la justicia social en cada una de las comunidades al interior del Resguardo Kankuamo poniendo en riesgo su vida, integridad y seguridad personal".</t>
  </si>
  <si>
    <t>JAVIER USECHI</t>
  </si>
  <si>
    <t>Un hombre armado asesinó de varios impactos de bala al líder ambiental de 42 años de edad, cuando se encontraba en su vivienda, ubicada en la vereda El Salado. Según la fuente: "Usechi era reconocido en la comunidad de El Águila por sus acciones y propuestas en defensa del medioambiente y de los animales. Su muerte ha causado consternación y repudio entre los habitantes del municipio. Creó el Colectivo Social y Cultural Tatayamba, que también funciona como posada rural ubicada en el municipio de El Águila. Trabajó con la comunidad indígena emberá en Risaralda".</t>
  </si>
  <si>
    <t>FREDY LEANDRO TAPIAS, HUMBERTO ELIECER JARAMILLO TAPIAS</t>
  </si>
  <si>
    <t>Siete paramilitares autodenominados Clan del Golfo ejecutaron de varios impactos de bala de fusil a Humberto de 42 años de edad y a Fredy de 25 años, en horas de la madrugada en la vereda Quebradoncita. Humberto, era el presidente de la Junta de Acción Comunal (JAC) de esta vereda, mientras que Fredy, era un campesino y líder social que también hacía parte de la JAC. Ambos, además, participaban en el plan de sustitución voluntaria de cultivos ilícitos del Gobierno Nacional. Agrega la fuente: "que la Defensoría del Pueblo había emitido una alerta temprana en Briceño e Ituango en la cual señala la ocurrencia de homicidios en estas zonas como forma de control social contundente y efectiva por parte de los grupos armados ilegales, pues han generado un impacto profundo de intimidación y un temor que cobija, incluso, a los habitantes de zonas aledañas. Dicha alerta, indica también que los habitantes de estas zonas han padecido amenazas e intimidaciones, irrupciones armadas a viviendas y establecimientos públicos y otros actos violentos".</t>
  </si>
  <si>
    <t>PEDRO NEL  HINCAPIE HERNANDEZ</t>
  </si>
  <si>
    <t>Guerrilleros del ELN secuestraron al comerciante en zona rural. Según la fuente a la víctima: "Lo sindicaban de pertenecer y de apoyar grupos armados ilegales; entonces se tomaron el tiempo de averiguar la vida del comerciante y al ver que no era cierto lo dejaron en libertad (...)  Hincapié Hernández es conocido en la región por ser propietario de una empresa que distribuye Internet y televisión por cable, ubicada en el barrio San José de Curumaní, además de dedicarse a las labores del campo". La víctima fue liberada días después.</t>
  </si>
  <si>
    <t>PEDRO ABEL CASTAÑEDA RINCÓN
                FAMILIA CASTAÑEDA RINCÓN</t>
  </si>
  <si>
    <t>Desconocidos amenazaron al líder social y ambiental Pedro Abel Castañeda Rincón, presidente de la Asociación de Acueductos Comunitarios de Tasco (Boyacá), y a su familia. Los hechos se dieron a conocer mediante un comunicado expedido por la misma Asociación, donde se señala que: "1) El día 6 de julio de 2022, don Pedro Abel Castañeda Rincón recibió una llamada telefónica desde el celular 3108644781 por parte de un sujeto que se identificó como funcionario de la petrolera Maurel and Prom, multinacional titular de la licencia ambiental para la perforación exploratoria de hidrocarburos del Bloque COR15 con jurisdicción en los municipios de Tasco, Corrales, Betéitiva y Busbanzá. En la llamada el sujeto le manifestó a don Pedro Abel que lo querían conocer en persona, y le pidieron que les confirmara si prefería reunirse en Tunja, Duitama o Sogamoso. Don Pedro Abel les respondió que no tenía ninguna razón para reunirse, y colgó la llamada. 2) El día 25 de julio don Pedro Abel nuevamente recibió una llamada telefónica del mismo sujeto, esta vez desde el celular 3154515028. El sujeto en cuestión preguntó que qué había pasado con la propuesta de reunión, a lo que don Pedro Abel nuevamente respondió que no tenía ninguna razón para reunirse, y colgó la llamada. 3) El día 27 de julio las Veedurías Ambientales de Tasco y Betéitiva y el Colectivo Unidos por el Territorio de Tundama y Valderrama publican la convocatoria a la Marcha por la Vida, el Agua y el Territorio a realizarse el 14 de agosto de 2022 en rechazo al proyecto petrolero COR15 y demás proyectos que atentan contra la paz y la justicia ambiental de Boyacá. 4) El día 9 de agosto en horas de la tarde don Pedro Abel nuevamente recibe una llamada telefónica del mismo sujeto desde el celular 3154515028, durante una reunión donde abordaban el proceso de delimitación del complejo de páramo de Pisba. El sujeto nuevamente reitera la propuesta de reunión, a lo que don Pedro Abel le pide que deje de insistir. Ante dicha respuesta, el sujeto en cuestión amenaza a don Pedro Abel diciéndole que si no se quiere reunir, van a tener que ir hasta su casa, pero que ahí si él y su familia se tendrán que atener a las consecuencias e implicaciones. Estos hechos fueron denunciados ante la Fiscalía General de la Nación el 10 de agosto pero dicha entidad desestimó los hechos y se negó a recibir formalmente la denuncia. El argumento de la Fiscalía para no recibir la denuncia fue que cualquier persona podría haber hecho las llamadas: así, parece que para la Fiscalía es normal que un líder social y ambiental reciba llamadas amenazantes, y que por ese medio infundan miedo y temor en quienes alzan la voz en defensa de sus comunidades y territorios. Los hechos también se denunciaron el 10 de agosto ante la Personería de Tasco y la Policía Nacional, con el fin de que el Estado colombiano tome las medidas a que haya lugar para proteger la vida y la integridad de don Pedro Abel Castañeda Rincón, su familia y su comunidad. Desde la Asociación de Acueductos Comunitarios de Tasco, ASOACTASCO, manifestamos nuestra solidaridad, respaldo y apoyo incondicional hacia don Pedro Abel Castañeda Rincón y su familia, quienes durante décadas han levantado sus voces y liderado las acciones encaminadas a la defensa de nuestro territorio. Así mismo, hacemos un llamado urgente a las organizaciones nacionales e internacionales garantes de derechos humanos para que nos ayuden a proteger la integridad y la vida de don Pedro Abel y su familia. También exigimos al Estado colombiano y a sus entidades competentes tomar las acciones y realizar las investigaciones del caso. A la multinacional Maurel and Prom le exigimos que cese inmediatamente esas acciones intimidatorias. Si los hechos denunciados no han sido perpetrados por sus funcionarios, le pedimos que tome las medidas necesarias a que haya lugar para evitar la suplantación de su identidad, ya que este es un impacto social generado por la mera presencia de la industria petrolera, de la cual pueden valerse personas malintencionadas que buscan intimidar o estafar a las comunidades del área de influencia del proyecto".</t>
  </si>
  <si>
    <t>POBLADORES DE SANTO DOMINGO</t>
  </si>
  <si>
    <t>Guerrilleros del Frente 28 de las disidencias de las FARC-EP amenazaron a los pobladores del centro poblado de Santo Domingo. Según la fuente: "las disidencias de las Farc entraron hasta el sector conocido como Santo Domingo, en Tame (Arauca), allí dieron un discurso, hicieron requisas y patrullaron. Les damos un saludo con respeto (...) De antemano les pedimos disculpas por la situación que se está presentando en el departamento de Arauca. Nosotros no venimos a desplazar a nadie, ni a matar a nadie. Estamos para cuidar a las personas, sean amigas de quien sean: pueden ser simpatizantes del Eln o de las Farc. Nosotros no somos una amenaza para ustedes, dice uno de los disidentes ante una comunidad que lo observa en silencio (...) La comunidad contabilizó hasta 100 ilegales que realizaron requisas a los vehículos que transitaban por el lugar".</t>
  </si>
  <si>
    <t>YOVANI  BOHORQUEZ LAMUS</t>
  </si>
  <si>
    <t>Voceros de Prensa Rural denunciaron que: “En la tarde del miércoles 10 de agosto, en la vereda Bajo Sicué, a cuarenta minutos de San Pablo, pasadas las cuatro de la tarde, fue asesinado Yovani Bohórquez Lamus de 39 años de edad, quien presentaba varios disparos de arma de fuego en el cuerpo”.</t>
  </si>
  <si>
    <t>LORENZO PIAMBA, OVIDIO HURTADO, ALFONSO  DÍAZ NENE 
                COMUNIDAD CALDONO, COLECTIVO AUTORIDADES, EX AUTORIDADES DEL TERRITORIO SATH TAMA KIWE</t>
  </si>
  <si>
    <t>Las (139) Autoridades Tradicionales del Consejo Regional Indígena del Cauca CRIC – Nacional pertenecientes a 11 Pueblos: Ampiuille, Polindara, Nasa, Misak, Eperara- Siapidara, Yanakuna, Totoroéz, Embera, Kokonuco, Kisgo e Inga de manera conjunta denunciaron las amenazas en el territorio indígena Sath Tama Kiwe de parte de guerrilleros del grupo autodenominado Comando Coordinador de Occidente; columna Móvil Jaime Martínez, la Columna Móvil Dagoberto Ramos de las FARC-EP y militantes del Ejército de Liberación Nacional – ELN, quienes emiten advertencias a la comunidad, exponiendo que permanecerán vigilando las actividades que se desarrollen en torno al carnaval del municipio. Asimismo, señala la denuncia que: "[...] vía whatsapp llegan AMENAZAS de muerte al consejero mayor del CRIC Alfonso Díaz Nene y contra Autoridades, ex Autoridades del Territorio Sath Tama Kiwe, el señor Lorenzo Piamba, Ovidio Hurtado y otros, amenazas dirigidas a desplegar escenarios de guerra y muerte para nuestros líderes y lideresas. La fuerza pública también hace presencia en el territorio, incrementando el riesgo para la comunidad indígena y la población civil".</t>
  </si>
  <si>
    <t>COMUNIDADES VEREDA EL NARANJAL, LA FLORIDA, PURETO, LIMONAR, CAÑAVERAL</t>
  </si>
  <si>
    <t>Guerrilleros han usado a la población civil de escudo. Según la denuncia, ”[…] en los enfrentamientos la comunidad ha denunciado que sus viviendas han sido utilizadas como trincheras y en la vereda El Naranjal fueron quemadas dos casas, desde inicios del mes se completan 11 días de combates entre las disidencias de las FARC frente Carlos Patiño y la Nueva Marquetalia “Diomer Díaz” en las veredas de El Naranjal, La Florida, Pureto, Limonar y Cañaveral del municipio".</t>
  </si>
  <si>
    <t>OSCAR ESTUPIÑAN, VICTOR JULIO CORTES, RAFAEL OVALLE, IMELDA MARTINEZ, MAURICIO MARTINEZ
                COMITE POR LA DEFENSA DEL AGUA Y EL PARAMO DE SANTURBÁN</t>
  </si>
  <si>
    <t>Voceros del Comité por la Defensa del Agua y el Páramo de Santurbán denunciaron que: “Ante la amenaza recibida en la sede del Sindicato del Acueducto de Bucaramanga-SINTRAEMSDES, que ha sido y es el pilar en la defensa del agua y Santurbán durante estos casi 13 años, amenaza proferida en contra de los compañeros RAFAEL OVALLE, OSCAR ESTUPIÑAN, VICTOR JULIO CORTES, IMELDA MARTINEZ, y MAURICIO MARTINEZ, el COMITÉ POR LA DEFENSA DEL AGUA Y EL PARAMO DE SANTURBÁN, rechaza enfáticamente, este tipo de hostigamientos dirigidos por las “Autodefensas Gaitanistas de Colombia Bloque Arístides Mesa” que declaran objetivo militar a las personas antes referidas, dándoles 48 horas para abandonar la ciudad. Exigimos a la Fiscalía General de la Nación y demás autoridades judiciales se investigue y judicialice a los responsables de estos actos criminales, que se suman a la violencia sistemática que hemos enfrentado en virtud de nuestra resistencia ante la feria que se hizo de nuestra estrella hídrica de Santurbán a los intereses del extractivismo en cabeza de las grandes mineras y que reiteradamente hemos venido denunciando nacional e internacionalmente. Finalmente reiteramos la solicitud de reactivar la mesa permanente de trabajo con la Defensoría del Pueblo, la Secretaría de Gobierno departamental, la Secretaría del interior de Bucaramanga, y Comandancia de Policía; integrando también, al Alto Comisionado para la Paz, e instamos a las demás instituciones estatales a proteger la vida, las libertades e integridad de nuestros compañeros y sus familiares, y a garantizar a nuestra plataforma cívica y a los defensores de derechos ambientales que la conforman, plenas garantías para el ejercicio de la defensa de la naturaleza, el agua y la vida, en el marco del Estado social de derecho consagrado por nuestra Constitución Política y las garantías consagradas en el Derecho Internacional”.</t>
  </si>
  <si>
    <t>Guerrilla, ELN, Ejército, Combatientes</t>
  </si>
  <si>
    <t>D:4:704 LESIÓN A CIVIL EN ACCIÓN BÉLICA
                D:1:903 DESPLAZAMIENTO FORZADO, D:1:906 CONFINAMIENTO COLECTIVO
                D:2:902 DESPLAZAMIENTO FORZADO</t>
  </si>
  <si>
    <t>N N
                COMUNIDAD CORREGIMIENTO LA HERRADURA</t>
  </si>
  <si>
    <t>Según la denuncia, "se han presentado combates en gran parte del corregimiento La Herradura entre el Frente Carlos Patiño de las disidencias de las FARC-EP, el Frente Manuel Vásquez Castaño del ELN y tropas del Ejército Nacional, con su estrategia militar denominada Trueno. Los enfrentamientos se presentan desde el 11 de agosto e iniciaron en la vereda El Chilco, luego se extendieron por las veredas Pitayas, El Garbanzal, Casa Blanca, Higuerillos, El Silencio, La Tarabita y La Honda, dejan como consecuencia el desplazamiento forzado de aproximadamente 300 personas quienes se refugian en la cabecera municipal de Almaguer. Y un número no determinado se encuentran confinadas". Asimismo, señala la denuncia que: "Una mujer de 18 años de edad resultó herida por impacto de arma de fuego lo que le causó fractura bilateral de tibia, cuando se estaba resguardando en su casa de habitación localizada en la vereda Higuerillos".</t>
  </si>
  <si>
    <t>JAIDER CENTENO QUINTERO, DEIVI PEREA, N N</t>
  </si>
  <si>
    <t>Voceros de Prensa Rural denunciaron que: “Cinco muertos en menos de 48 horas en San Pablo (Bolívar). El interés del dominio del territorio ha dejado a la gente campesina, jornaleros y mineros sin alternativas; están entre la espada y la pared y han conocido a los actores armados directamente. Después de que efectivos presuntamente del Clan del Golfo quemaran una finca en cercanía de Santo Domingo, jurisdicción de San Pablo (Bolívar), en menos de 48 horas han crecido los asesinatos, que ascienden a cinco personas, mientras rueda un panfleto amenazante con más de quince nombres de líderes sociales, presidentes de juntas de acción comunal y habitantes rurales. La zozobra y el miedo reina en la vía carreteable que de Santa Rosa del Sur conduce a San Pablo en el departamento de Bolívar; estos hechos sangrientos han agudizado la crisis humanitaria en el Magdalena Medio bolivarense. En la tarde de este viernes fueron asesinados tres hombres con disparos de arma de fuego en el trayecto de Bellavista a Vizcaya en la vía que conduce de San Pablo a Santa Rosa del Sur (Bolívar). Así lo dio a conocer el defensor del Pueblo del Magdalena Medio, Didier González, quien aseguró que esta situación ya ha ocasionado desplazamientos en la zona, “en las últimas semanas en el tema de orden público en el sur de Bolívar, se ha empeorado por los enfrentamientos entre la guerrilla del Ejército de Liberación Nacional (ELN) con el Clan del Golfo”. El secretario de Gobierno del municipio de Montecristo señaló a El Original que pide ayuda a los Gobiernos departamental y nacional para atender a los desplazados. Al menos cien personas llegaron a La Ye de Santa Rosa Sur y los otros arribaron al casco urbano de Montecristo; procedentes de Minaviejo y Minagato, municipio de Morales, confinamiento de varias familias en el sector, que escapan por miedo de las balas. Mientras las dos víctimas de San Pablo habrían sido identificadas como Jáider Centeno Quintero, Deivi Perea y el otro cuerpo permanece sin identificar, los otros dos presuntamente fueron sacadas de su vivienda. Señaló además el funcionario que esperan lo más pronto posible realizar una misión humanitaria con delegados de la ONU al territorio. La comunidad rural que vive en medio del conflicto armado pide la presencia de la Cruz Roja Internacional y entes humanitarios. La guerra que ha librado el sur del departamento de Bolívar aún no termina, pero muchas comunidades han vivido en medio de las balas, derramamiento de sangre, muertes y dolor; estos pueblos se han convertido en autoprotectores de su vida y muchos no se desprenden de sus tierras. El interés del dominio del territorio ha dejado a la gente campesina, jornaleros y mineros sin alternativas; están entre la espada y la pared y han conocido a los actores armados directamente. Varios representantes a la Cámara se han pronunciado. Lo hizo Juan Carlos Vargas de Santa Rosa del Sur (Bolívar), como Jairo Reinaldo Cala Suárez, representante a la Cámara por Santander, le pide a Margarita Cabello Blanco, procuradora general, que: “En estos momentos los habitantes de los municipios de Morales, Arenal del Sur, Montecristo, y Santa Rosa del Sur, en el departamento de Bolívar, se encuentran en un grave riesgo derivado de los enfrentamientos armados que sostienen actores armados en la región por la que se ven en la necesidad de desplazarse para evitar los riesgos que conllevan estos enfrentamientos”. La comunidad pide atención humanitaria en La Ye de San Luquitas para acompañar a las personas ya que hay una amenaza cernida. Todo se debe a una toma paramilitar, incursión que ocurrió a eso de las ocho de la noche en el corregimiento de Mina Gallo, jurisdicción de Morales, Bolívar. Por su parte el coronel Santiago Garavito Aránzazu, comandante de Policía del Magdalena Medio (e), afirmó que en la zona hacen presencia grupos armados al margen de la ley: “En el municipio de San Pablo fueron traídos tres cuerpos sin vida por la funeraria del municipio, los cuales fueron hallados en la vía que conduce de San Pablo a Santa Rosa del Sur (Bolívar) en tres lugares diferentes. La Policía y Ejército Nacional realizan labores de inteligencia para dar con los actores criminales de los hechos. Sabemos que en la zona hay una injerencia de grupos al margen de la ley como es el Clan del Golfo y el ELN”.  Como se recordará, en la tarde del miércoles 10 de agosto, en la vereda Bajo Sicué, a cuarenta minutos de San Pablo, pasadas las cuatro de la tarde, fue asesinado Yovani Bohórquez Lamus de 39 años de edad, quien presentaba varios disparos de arma de fuego en el cuerpo. Hasta el momento son seis los homicidios, los dos últimos no han sido identificados”.</t>
  </si>
  <si>
    <t>Paramilitares autodenominados Clan del Golfo quemaron una finca ubicada en cercanías del caserío Santo Domingo, jurisdicción de San Pablo (Bolívar).</t>
  </si>
  <si>
    <t>COMUNIDAD CAMPESINA DE MINA VIEJO, COMUNIDAD CAMPESINA DE MINA GATO</t>
  </si>
  <si>
    <t>Voceros de Prensa Rural denunciaron que: “El secretario de Gobierno del municipio de Montecristo señaló a El Original que pide ayuda a los Gobiernos departamental y nacional para atender a los desplazados. Al menos cien personas llegaron a La Ye de Santa Rosa Sur y los otros arribaron al casco urbano de Montecristo; procedentes de Minaviejo y Minagato, municipio de Morales, confinamiento de varias familias en el sector, que escapan por miedo de las balas … Señaló además el funcionario que esperan lo más pronto posible realizar una misión humanitaria con delegados de la ONU al territorio. La comunidad rural que vive en medio del conflicto armado pide la presencia de la Cruz Roja Internacional y entes humanitarios. La guerra que ha librado el sur del departamento de Bolívar aún no termina, pero muchas comunidades han vivido en medio de las balas, derramamiento de sangre, muertes y dolor; estos pueblos se han convertido en autoprotectores de su vida y muchos no se desprenden de sus tierras. _x000D_
El interés del dominio del territorio ha dejado a la gente campesina, jornaleros y mineros sin alternativas; están entre la espada y la pared y han conocido a los actores armados directamente. Varios representantes a la Cámara se han pronunciado. Lo hizo Juan Carlos Vargas de Santa Rosa del Sur (Bolívar), como Jairo Reinaldo Cala Suárez, representante a la Cámara por Santander, le pide a Margarita Cabello Blanco, procuradora general, que: “En estos momentos los habitantes de los municipios de Morales, Arenal del Sur, Montecristo, y Santa Rosa del Sur, en el departamento de Bolívar, se encuentran en un grave riesgo derivado de los enfrentamientos armados que sostienen actores armados en la región por la que se ven en la necesidad de desplazarse para evitar los riesgos que conllevan estos enfrentamientos”. La comunidad pide atención humanitaria en La Ye de San Luquitas para acompañar a las personas ya que hay una amenaza cernida. Todo se debe a una toma paramilitar, incursión que ocurrió a eso de las ocho de la noche en el corregimiento de Mina Gallo, jurisdicción de Morales, Bolívar …”.</t>
  </si>
  <si>
    <t>VICTOR ANASTASIO MENDOZA GAMEZ</t>
  </si>
  <si>
    <t>Guerrilleros del ELN dieron muerte a Víctor de 26 años de edad. Según la fuente la víctima fue raptada el día 12 de agosto cuando se encontraba en su vivienda, ubicada en el corregimiento de Guaramito. Posteriormente su padre recibió una llamada el día 19 de agosto en la que le informan que un cuerpo con las características de su hijo fue encontrado en la vereda Llano Seco, a pocos metros de la frontera con Venezuela.</t>
  </si>
  <si>
    <t>DIOMEDES BERMUDEZ AGUIRRE</t>
  </si>
  <si>
    <t>Hombres armados asesinaron en horas de la noche de varios impactos de bala, en la vía que de Rovira conduce al municipio de Roncesvalles al excombatiente de las FARC-EP de 33 años de edad. Según la fuente la víctima: "era integrante del comité de la Asociación Digna por la Paz (Asodipaz) de Santa Elena en el municipio de Roncesvalles (Tolima). El hombre asesinado además estaba vinculado a los proyectos de pancoger de la Federación Nacional de Cafeteros de la región".</t>
  </si>
  <si>
    <t>POBLADORES ARGELIA, POBLADORES NARIÑO, POBLADORES SONSON</t>
  </si>
  <si>
    <t>Paramilitares autodenominados Autodefensas Gaitanistas de Colombia, AGC, amenazaron a los pobladores de los municipios de Argelia, Nariño y Sonsón luego que en varias viviendas y vehículos colocaran graffitis alusivos a su organización.</t>
  </si>
  <si>
    <t>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t>
  </si>
  <si>
    <t>YOBANI ORTIZ, BAUTISTA  ORTIZ, MANUEL ANDERSON VILLACORTE PASCAL, JOHN FREDY VILLACORTE PASCAL, N N, N N</t>
  </si>
  <si>
    <t>El diario El Espectador, en su edición digital de agosto 30 de 2022 informó que: “Denuncian el secuestro y asesinato de seis indígenas nariñenses en Putumayo._x000D_
Dentro de las víctimas habría dos comuneros Awá que habían desaparecido el 14 de agosto junto a otras cuatro personas. Los hechos se habrían registrado entre la noche del 22 de agosto y la madrugada del 23. Habitantes del corregimiento Cofanía Jardines de Sucumbíos, en Ipiales, Nariño, denunciaron el secuestro y asesinato de seis personas, que pertenecerían a las comunidades indígenas Awá y Nasa. Según el pronunciamiento de la comunidad, seis integrantes del pueblo indígena fueron secuestrados el 14 de agosto por el grupo armado ilegal Comandos de Frontera. Luego, el 23 de agosto se les informó la masacre de seis personas que permanecían secuestradas en el bajo Putumayo. “Entre las personas asesinadas se encuentran dos comuneros Awá que fueron reportados como desaparecidos el 14 de agosto. Las víctimas identificadas son Yobani Ortiz, Bautista Ortiz, Manuel Anderson Villacorte Pascal, John Fredy Villacorte Pascal”, manifestaron. Estos hechos habrían ocurrido entre la noche del lunes 22 de agosto y la madrugada del martes 23. Desde la gobernación de Nariño informaron que “las muertes se presentan en el municipio de La Hormiga, departamento del Putumayo; algunas de las víctimas son o vivían en la zona rural del municipio de Ipiales en la zona de Sucumbíos, frente a eso se realiza una articulación con el Gobierno departamental del Putumayo con las autoridades de la zona para avanzar con las investigaciones y el fortalecimiento institucional”, dijo el secretario de gobierno, Amilkar Pantoja …”.</t>
  </si>
  <si>
    <t>COMUNIDAD INDIGENA AWA GUISA SABALO, COMUNIDAD INDIGENA AWA EL VERDE, COMUNIDAD INDIGENA AWA ALBICITO, COMUNIDAD INDIGENA AWA EL MERO , COMUNIDAD INDIGENA AWA MATAROSO, COMUNIDAD INDIGENA AWA PANELERO</t>
  </si>
  <si>
    <t>La Asociación de Autoridades Tradicionales Awá-Organización Unidad Indígena del Pueblo Awá-UNIPA alerta que la violación de derechos humanos en nuestros resguardos Awá sigue siendo sistemática. Diversos acontecimientos violentos que se han presentado en el mes agosto del presente año han afectado a nuestro pueblo Awá y han generado una desarmonía en el territorio, lo cual perpetúa la situación de vulnerabilidad de las comunidades. En el Resguardo Indígena Awá El Gran Sábalo debido a dinámicas como la restricción de la movilidad, presencia de minas antipersonal, señalamiento y estigmatización a las familias Awá, y por los enfrentamientos entre actores armados ilegales, actualmente hay seis comunidades que se encuentran declaradas en confinamiento: Guisa Sábalo, El Verde, Albicito, El Mero, Matarroso y Panelero; para un total de 745 personas en riesgo y confinamiento. Lo anterior ha afectado la normal prestación del servicio educativo para los niños y niñas Awá. Existe gran deserción escolar por el miedo de las familias ante la presencia de actores armados en la zona, y lo más grave, en cercanías a los establecimientos educativos. Con lo cual se viola el Derecho Internacional Humanitario, pues las escuelas deben ser espacios seguros para la niñez y la juventud. Ante esto, ha sido necesario implementar acciones que reflejen la educación en emergencia para garantizar la permanencia de los niños, niñas y adolescentes dentro de los entornos educativos.</t>
  </si>
  <si>
    <t>Estado Colombiano, Ejército, Policía, Paramilitares</t>
  </si>
  <si>
    <t>Voceros de la Comunidad de Paz de San José de Apartadó denunciaron que: “El lunes 15 de agosto de 2022, hacia las 6.00 horas, fue hallado el cuerpo sin vida del poblador CRISTÓBAL MESA, muy cerca al centro urbano de San José de Apartado, donde existen una Base Militar y un Bunker de la Policía. La muerte de Cristóbal se produjo en extrañas circunstancias. Su familia encontró huellas de violencia en su cuerpo, el cual yacía sobre una piedra. Este mismo día a eso de las 10.00 horas, sus familiares procedieron a levantar el cadáver al no hacer presencia ninguna autoridad judicial competente para practicar el respectivo levantamiento. Cristóbal había sido un poblador muy cercano a nuestra Comunidad de Paz y en ese período había sido sometido a tantas amenazas y seguimientos que fue necesario solicitar medidas de protección para él a través de organismos internacionales. El sitio donde apareció su cadáver es una zona de total control del paramilitarismo de la región, muy cercano al centro urbano de San José donde tienen asiento numerosos agentes de seguridad del Estado -Ejército y Policía- quienes a su vez conviven a la luz del día con líderes y militantes del paramilitarismo, blindados por la impunidad sistémica que durante tantos años hemos denunciado. Resulta, además, paradójico, que este mismo día, otro joven conocido como Juan Camilo Higuita Usuga oriundo del corregimiento de San José de Apartadó, resultara muerto por ahogamiento”. Agrega la denuncia que: “El sábado 20 de agosto de 2022, en la transmisión de mando de las fuerzas militares de Colombia, el Señor Presidente de la República, Dr. Gustavo Petro, ANUNCIÓ UNA ALIANZA ENTRE LA FUERZA PÚBLICA Y EL CAMPESINADO. Dijo al respecto:“¿Podrían las fuerzas militares hacer distritos de riego, caminos vecinales, puentes? Sabemos que sí. Al hacer casas rurales y distritos de riego y puentes y caminos vecinales (…) “¿no podríamos construir una alianza del ejército -si están allí esas capacidades- con el campesinado que necesita esas obras? (…) “Si nosotros no somos capaces de construir una gran alianza campesina-militar, una gran alianza entre el Estado y el campesinado, no logramos construir una nación. Hay una gama de obras pequeñas, si se miran desde el punto de vista de la ingeniería, y profundas si se miran desde el punto de vista de la construcción de una nación, que podría juntar nuestro soldado y nuestro campesino y nuestra campesina”(…). Dichas palabras, que repiten párrafos de su discurso de posesión, no pueden sino dejar inquietudes angustiosas en las poblaciones civiles que nos hemos opuesto a la presencia injustificada y afrentosa de cuerpos armados del Estado en nuestras comunidades, presencia que en dos siglos casi nunca ha sido respetuosa y democrática sino profundamente criminal y genocida. Mucho se ha repetido en las academias que los cuerpos armados de los Estados fueron diseñados para proteger las fronteras de ejércitos extranjeros, pero en Colombia se han utilizado contra la ciudadanía nacional cuyas inmensas mayorías se han interpretado como un “enemigo interno” a destruir. La experiencia trágica de nuestra Comunidad de Paz no puede ser más reveladora. Pero, además, la fusión entre lo militar y lo civil ha producido en nuestro país el monstruo más aterrador de nuestra historia: EL PARAMILITARISMO, el cual, según los informes finales de la Comisión de la Verdad, es el responsable del 47% de las víctimas del conflicto social y armado que nos ha destruido. Colombia lo ha experimentado durante muchas décadas con horror: la pertenencia a estructuras armadas y los entrenamientos que sus integrantes reciben, configuran necesariamente una deformación síquica de identificación profunda con las prácticas que el ejercicio de las armas implica: la tendencia, necesidad y profundo deleite en la destrucción de vidas humanas, objetivo estructural de cualquier arma letal que se convierte en prolongación del cuerpo y el alma del armado y en ideal y fruición profesional más acariciada. Nuestra Comunidad de Paz siempre se opuso y denunció la perversidad de las “operaciones cívico-militares” que siempre ocultaron objetivos perversos. Desde nuestra Comunidad de Paz suplicamos al nuevo mandatario revisar esa equivocada estrategia, fatal para el futuro de nuestro país, que obra como un manchón lamentable en las propuestas de transformaciones sociales que han acompañado la instauración de su gobierno”.</t>
  </si>
  <si>
    <t>JUAN CAMILO HIGUITA USUGA</t>
  </si>
  <si>
    <t>Voceros de la Comunidad de Paz de San José de Apartadó denunciaron que: “El miércoles 7 de septiembre de 2022, se pudo confirmar en nuestra Comunidad, que el joven JUAN CAMILO HIGUITA ÚSUGA, asesinado en hechos ocurridos el pasado lunes 15 de agosto, habría sido degollado por sus victimarios y presentado como “ahogado” a sus familiares”.</t>
  </si>
  <si>
    <t>LEIDER ALEXANDER  YULE TENORIO</t>
  </si>
  <si>
    <t>Desconocidos asesinaron un joven indígena en la vereda Betulia cerca de las 5:45 PM. Según la denuncia, "había sido raptado por presuntos integrantes de un grupo armado ilegal. Hasta el momento se desconoce los autores del hecho. Leider era residente de la vereda El Manzano, la fuente señala que en este sitio hace presencia la estructura Dagoberto Ramos de las disidencias de las FARC-EP".</t>
  </si>
  <si>
    <t>N N
                COLECTIVO INTEGRANTES DE LA COMUNIDAD MIÁCORA</t>
  </si>
  <si>
    <t>Según la fuente se obtuvo información que indicaba que "guerrilleros del Ejército de Liberación Nacional, ELN, amenazaron en medio de una reunión pública adelantada en la comunidad de Miácora, en el resguardo Jurubirá Chorí, a varios miembros de dicha comunidad. Dichas amenazas tendrían como origen las labores de liderazgo ejercidas por parte de un líder y ante su negativa de asistir a reuniones a las cuales lo había convocado ese actor armado. Producto de las amenazas, el líder indígena se vio obligado a abandonar por varios meses su comunidad y las labores comunitarias".</t>
  </si>
  <si>
    <t>JHONATAN  BUITRAGO</t>
  </si>
  <si>
    <t>El Comité de Solidaridad Canadá-Colombia denunció las amenazas, hostigamiento y amedrentamiento en contra del periodista JHONATAN BUITRAGO del Canal2. Según la denuncia, “fue acosado e intimidado por cinco hombres en diferentes motocicletas de alto cilindraje mientras se desplazaba en el vehículo asignado por la Unidad Nacional de Protección. Desde las motos, los sujetos decían: “paralo hijueputa, paralo”, haciendo alusión al vehículo donde se movilizaba JHONATAN. Gracias a la oportuna reacción de los hombres de protección logró salir ileso de dicha situación”.</t>
  </si>
  <si>
    <t>LUIS FERNANDO CUESTA LOZANO</t>
  </si>
  <si>
    <t>Un hombre armado asesinó de un impacto de bala en el barrio Primero de Mayo al líder social de 28 años de edad. Según la fuente: "Cuesta Lozano gozaba de reconocimiento en la comunidad y había sido candidato al concejo del municipio, por el Movimiento Cívico Cañizalistas. En esa oportunidad, contó con el respaldo de 254 ciudadanos. Con él suman 1.347 los líderes asesinados desde la firma del Acuerdo de Paz en 2016 a la fecha. Radioemisoras locales refieren que Cuesta Lozano perdió la vida mientras cumplía un encargo laboral para la cadena de supermercados Los Ibáñez, en la que trabajaba. Añaden que los desconocidos lo ultimaron cuando se movilizaba con una importante suma de dinero. Con anterioridad, la Defensoría del Pueblo había emitido una alerta temprana para los municipios de Apartadó, Carepa, Chigorodó y Turbo. La Defensoría señala que, entre otros factores, el incremento de la violencia en esos territorios está vinculado a la presencia en Urabá de estructuras armadas ilegales y bajas capacidades institucionales, lo cual eleva la vulnerabilidad de las poblaciones". Agrega la denuncia que: "La ubicación estratégica de la subregión Urabá en límites con el norte del mar Caribe, el departamento del Chocó, la Serranía del Abibe ofrecen unas condiciones especiales para los intereses de los grupos armados. Es una zona de prósperas fuentes económicas como la producción de banano y plátano, el turismo, la pesca, ganadería y la explotación maderera, entre otras. Según la reciente Alerta Temprana de la Defensoría del Pueblo 004-22, el dominio territorial de las AGC predomina en toda la subregión. Esta condición influye en el control de formas de violencia y demuestra el control social que se tiene contra la población".</t>
  </si>
  <si>
    <t>CARLOS RINCON</t>
  </si>
  <si>
    <t>El diario El Espectador, en su edición digital de agosto 19 de 2022 informó que: “Líder social amenazado por el Clan del Golfo fue asesinado en Puerto Wilches. El hombre, identificado como Carlos Rincón fue presidente de Asojuntas del municipio de Santander. Hay consternación en Puerto Wilches (Santander) por el asesinato del líder social Carlos Rincón, quien fue presidente de Asojuntas en su municipio y era representante de la bolsa de empleo Afesawil. De acuerdo con la comunidad, la Unidad Nacional de Protección (UNP) le había retirado su esquema de seguridad hace un mes._x000D_
Las autoridades indicaron que el hecho se presentó en el barrio Villa Pinzón, en la vía que conduce al matadero municipal, cuando hombres desconocidos que se movilizaban en motocicleta abordaron a Rincón, quien iba en un motocarro. Según versiones preliminares, su nombre aparecía en los últimos panfletos que circularon del Clan del Golfo, aunque la Fuerza Pública no confirmó esta información. Entretanto, la Policía del Magdalena Medio instauró un grupo especial de investigadores en Puerto Wilches, para dar con la captura de los responsables de este crimen. “Es de anotar que (...) realizábamos constante acompañamiento al líder social mediante llamadas telefónicas y monitoreo con el propósito de reiterar las medidas de autoprotección. Anteriormente, contaba con un esquema de la UNP”, señaló la Policía en un comunicado. “En cuatro ocasiones, en 2021 y 2022, desde la regional Magdalena Medio solicitamos a UNP, a la Policía y a la Alcaldía de Puerto Wilches, atender los requerimientos de seguridad del líder comunitario, a quien un juzgado había amparado con la orden de estudiar sus condiciones”, indicó la Defensoría del Pueblo, a la vez que lamentó el asesinato de Rincón. Cabe recordar que el defensor del Pueblo del Magdalena Medio, Didier Rodríguez, denunció que grupos al margen de la ley estarían direccionando acciones criminales contra la población y la fuerza pública en Puerto Wilches y en San Pablo (Bolívar). Al parecer, se trata de una disputa ente el ELN y el Clan del Golfo por el territorio”.</t>
  </si>
  <si>
    <t>HUGO SANCHEZ</t>
  </si>
  <si>
    <t>Paramilitares ejecutaron a un conductor de una empresa de transporte local a quien interceptaron en la carretera que conduce del casco urbano de Caucasia al corregimiento de Cuturú. Según la fuente a la víctima la "obligaron a descender de su vehículo y lo acribillaron en presencia de los pasajeros. Según el medio local Región al Día, la víctima tenía un emprendimiento para transportar personas con alguna discapacidad".</t>
  </si>
  <si>
    <t>La página digital verdadabierta.com informó que: “El pasado 17 de agosto Maydany Salcedo pensó que su mayor pesadilla se iba a materializar. Esa noche, un hombre armado llegó hasta su puerta mientras ella se encontraba con su hija de cinco años de edad. Pero antes que temer por su vida, le preocupaba que su niña fuera testigo de su muerte, o también víctima. “¿Cómo sería el trauma que le iba a quedar a esa chiquilla de cinco años?”, era en lo único que pensaba. Un hecho similar la marcó a ella: cuando tenía 10 años de edad vio el cuerpo cercenado de su tío en la región del río Guayabero, al parecer asesinado por grupos armados de la región según dicen. Por fortuna, esa noche solo la intimidaron. Le dijeron que ahora el plan era acabar con ella políticamente y con su reputación como lideresa. Otros líderes de la región no contaron con la misma suerte: Faustino Carabali y su primo Jonás Carabali, fueron asesinados el pasado 30 de octubre en el corregimiento Jardines de Sucumbíos, del municipio de Ipiales, en el departamento de Nariño. Como hija de dirigentes del partido Unión Patriótica (UP), Salcedo viajó por varias regiones del país hasta que se asentó en el piedemonte Andino-Amazónico, una región en donde confluyen los departamentos de Cauca, Putumayo y Caquetá y en la que comparten características similares, tanto de la biodiversidad como de la guerra y el desamparo estatal. Esta lideresa es la representante legal de la Asociación Municipal Campesina de Trabajadoras y Trabajadores de Piamonte-Cauca (ASIMTRACAMPIC), proceso desde el que protegen 1.868 hectáreas de bosque en el municipio de Piamonte, departamento de Cauca. Este ecosistema goza de una amplia variedad de flora y fauna, destacándose el mono Tití, oriundo de Caquetá. Por su supervivencia buscan unir cordones biológicos para que los primates se desplacen por la zona sin obstáculos. Además, pretenden reforestar 100 hectáreas de terrenos colindantes. Su labor ambiental la adelantan en una región aprovechada por empresas petroleras que, en ocasiones, han afectado el medio ambiente. Así lo documentó la Asociación Ambiente y Sociedad, cuando en junio de 2020 una de las líneas petroleras de la empresa Gran Tierra Energy presentó un derrame que impactó los ríos Mocoa y Caquetá. Además, según la lideresa, las autoridades locales no han cumplido con la ejecución de construcción de acueductos y por eso también ha asumido la vocería para reclamar el bienestar de su comunidad. “Nos toca consumir el agua del río Caquetá, el río Tambor, un afluente que baja contaminado con todo el vertimiento de desechos de toda la gente de Piamonte”, denuncia. Y aunque durante años se aferró a su gente y a su tierra en el municipio de Piamonte, Cauca, hoy se encuentra desplazada de su comunidad. “Yo no llevo sino ocho meses, pero parece que fuera una eternidad”, dice, aún sin creer del todo que esté pasando por esa situación, aunque explícitamente le dieron un ultimátum: el 1 de marzo de este año el comandante de uno de los grupos armados ilegales que opera en esa zona le advirtió que si no salía de allí la torturaría y asesinaría. Según varias fuentes conocedoras de las dinámicas del conflicto armado, en la región hacen presencia disidencias de las extintas Farc, entre ellas los Comandos de Frontera —conformado por disidentes de los frentes 32 y 48 de las antiguas Farc—; y el Frente 1 Carolina Ramírez; así como las organizaciones del crimen organizado conocidas como Sinaloa o La Mafia, y La Constru. Según la Defensoría del Pueblo, en la región de Piamonte (Cauca), Puerto Guzmán (Putumayo) y San José del Fragua (Caquetá) los actores armados encuentran zonas de aprovisionamiento, descanso y áreas de repliegue que favorecen la acción armada. “En particular, se distingue el interés de los grupos armados ilegales por los corredores que permiten la comunicación con los departamentos de Cauca y Huila a través del piedemonte de la cordillera oriental, donde se conectan los Parques Nacionales Naturales -PNN- Churumbelos, Alto Fragua Indiwasi y Cueva de los Guacharos”, se lee en la Alerta Temprana 001 de 2021. _x000D_
En segundo lugar, esta agencia del Ministerio Público explica que la región es clave para que los grupos armados ilegales se lucren de actividades relacionadas con la exploración y explotación de recursos naturales, “bien sea mediante la promoción de la explotación ilegal de oro, la ubicación de refinerías artesanales o, por las exacciones forzosas a las empresas vinculadas con la explotación de hidrocarburos”, advierte en el documento. Al respecto, Salcedo dice que “los que sentimos el dolor y los que sentimos todas estas muertes somos quienes estamos en los territorios y quienes lo vivimos, y es bien duro, bien duro, porque hay veces nadie se pone los zapatos de nosotros o nadie siente ese dolor que nosotros sentimos cuando vemos que nos asesinan nuestra gente y que no podemos hacer nada”…”.</t>
  </si>
  <si>
    <t>JOSE RAMIREZ SERRANO, DANIEL JESUS RAMIREZ SERRANO, ELIAZAR RAMIREZ SERRANO</t>
  </si>
  <si>
    <t>La página digital www.las2orillas.co publicó el 24 de agosto de 2022: “El abandono a Ciénaga hace que grupos paramilitares vuelvan a mortificar a la población. La Plataforma de Derechos Humanos, Líderes y Activistas de la Sierra Nevada solicitó que se reactive un comité de garantías en la zona rural de Ciénaga. En el informe, este grupo expone que desde el 18 de abril del presente año cuando se dio el desplazamiento forzado, por los combates registrados entre las Autodefensas Conquistadoras de la Sierra Nevada y las Autodefensas Gaitanistas de Colombia “nuestra posición como plataforma es que no se podía garantizar la seguridad de los campesinos porque los actores armados seguían en el territorio. 4 meses después la historia nos viene dando la razón” … Añadieron que desde el 18 de agosto está circulando la información de la masacre de tres hermanos: José Ramírez Serrano (Remolacho), Daniel Jesús Ramírez Serrano (Lulo) y Eliazar Ramírez Serrano (Pompo). “Estas personas fueron sacados de una finca de la vereda el Bosque, que hace parte del corregimiento de San Pedro, pero que también está en el área de influencia del corregimiento de Siberia”. En este sentido, la Plataforma de Derechos Humanos, Líderes y Activistas de la Sierra Nevada de Santa Marta solicitó que se active el comité que debe estar conformado por la Defensoría del Pueblo, Naciones Unidas, Personería de Ciénaga, Alcaldía de Ciénaga, Gobernación del Magdalena, Ejército Nacional y Policía Nacional”.</t>
  </si>
  <si>
    <t>A:1:10 EJECUCIÓN EXTRAJUDICIAL, A:1:11 DESAPARICIÓN FORZADA, A:1:11 DESAPARICIÓN FORZADA</t>
  </si>
  <si>
    <t>ELMER LENIN GUERRA CASTRO, YULIANA LICETH GALEANO LUJAN</t>
  </si>
  <si>
    <t>Paramilitares autodenominados Clan del Golfo ejecutaron y desaparecieron al líder social. Según la fuente: "El jueves 18 de agosto, fueron retenidos los líderes sociales Yuliana Liceth Galeano y Elmer Lenin Guerra en la vereda El Aporreado. La Corporación Acción Humanitaria por la Convivencia y la Paz del Nordeste Antioqueño, quienes realizaron la denuncia, afirmaron que, alrededor de las 5:00 p.m. fueron amordazados y secuestrados por hombres armados. Hoy (22 de agosto), alrededor de las 12 del día, fue hallado el cuerpo sin vida del campesino y líder Elmer Guerra, en la vía que conduce del casco urbano de Segovia a la vereda Cañaveral. Elmer, quien era la pareja sentimental de Yuliana, formaba parte de las personas que lideraban el refugio humanitario que se realizó entre el primero y el siete de agosto, para llamar a las autoridades a mediar entre las confrontaciones que mantienen en la zona las Autodefensas Gaitanistas de Colombia (AGC) y el Ejército de Liberación Nacional (ELN) por el control de rentas criminales. Yuliana Galeano fue liberada horas más tarde; la mujer, es la secretaria de la Junta de Acción Comunal de la vereda El Carmen, quien estuvo al frente del refugio humanitario para evitar que se presentaran violaciones a los derechos humanos de los campesinos afectados. Por ello, había estado en una gira en la capital colombiana denunciando el conflicto que viven los habitantes del nordeste antioqueño. A raíz de esta situación se le solicitó a las autoridades y al gobierno nacional tomar acciones frente a esta ola de violencia que azota al nordeste del departamento Antioqueño".</t>
  </si>
  <si>
    <t>Paramilitares autodenominados Autodefensas Gaitanistas de Colombia, AGC, amenazaron a la líder comunal de este municipio. Según la denuncia la subregión del Norte de Antioquia: "posee una gran riqueza de recursos naturales, agrícolas, industriales y un capital hidroeléctrico. La ubicación estratégica del Norte de Antioquia y su capacidad minero energética es el principal interés de diferentes actores armados que buscan dominar el territorio para su beneficio. En los últimos años, ha sido clara la expansión y accionar de las AGC, la presencia de grupos de disidencias, estructuras del Valle de Aburrá y en algunos municipios el ELN son quienes mantienen controles territoriales".</t>
  </si>
  <si>
    <t>Desconocidos atentaron en horas de la noche contra el tesorero del Resguardo Indígena de Nega Cxhab, cuando se desplazaba en su vehículo por la vía que de Silvia conduce a Totoró. Según la denuncia fue abordado por hombres armados que le hacían señas para que parara, ante su negativa, dispararon con armas de fuego contra el carro. Este hecho hizo que el tesorero se detuviera y los hombres armados toman el control del vehículo, lo golpean y lo trasladan hasta el sector conocido como Córdoba en el municipio de Inzá. Ahí lo siguen golpeando y lo dejan tirado con heridas en el brazo, piernas y cabeza, junto al carro. Luego de un tiempo comienzan su huida en otro vehículo que los estaba esperando.</t>
  </si>
  <si>
    <t>JAIRO TOQUICA
                FAMILIA TOQUICA, POBLADORES PUERTO WILCHES</t>
  </si>
  <si>
    <t>Paramilitares autodenominados Clan del Golfo amenazaron mediante panfleto al alcalde de este municipio y a su famila. Según la fuente en dicho escrito le manifiestan "Queremos que usted se limite a hacer sus funciones como gobernante del pueblo y deje hacer su trabajo a la Fuerza Publica, de lo contrario al no acatar nuestras ordenes aténgase a las consecuencias". Agrega la fuente que el grupo armado "Además amenazó a otros ciudadanos de la zona: A las personas que están dando información a la Fuerza Pública de nuestros movimientos y reuniones que por cada captura que nos realicen serán ajusticiados tres sus familiares".</t>
  </si>
  <si>
    <t>ELMER CASTAÑEDA</t>
  </si>
  <si>
    <t>El diario El Espectador, en su edición digital de agosto 23 de 2022 informó que: “Asesinan a líder social en vivienda de Dosquebradas, Risaralda. Se trata de Elmer Castañeda, quien era un reconocido defensor de derechos humanos en el municipio._x000D_
Hay conmoción en Dosquebradas, Risaralda, tras el asesinato del líder social Elmer Castañeda, quien fue atacado con arma blanca por hombres desconocidos. Castañeda, quien tenía una discapacidad física, fue conciliador en Asojuntas Comuna 10 y participaba activamente en la preparación de las elecciones de la Federación de Acción Comunal de Risaralda. “Al llegar al lugar, ingresamos y encontramos en una de las habitaciones a un hombre de 55 años natural de Risaralda, Caldas, contratista de la Alcaldía del municipio de Dosquebradas, quien pierde la vida, al parecer, luego de recibir tres lesiones con un arma cortopunzante. Se iniciaron las labores judiciales pertinentes”, aseguró el coronel Javier Raúl Gallego, comandante de la Policía Metropolitana de Pereira, sobre el hombre que fue hallado sin vida en el barrio Galaxia._x000D_
Entretanto, la Gobernación de Risaralda ofreció una recompensa de hasta $10 millones por información que ayude a conducir a los responsables de este crimen, monto que se suma a los $20 millones que había ofrecido la administración municipal. “Esperamos que las autoridades nos den pronta respuesta a ese hecho y que no puede quedar impune”, señaló el gobernador de Risaralda, Víctor Manuel Tamayo Vargas._x000D_
Cabe recordar que la Defensoría del Pueblo había emitido la alerta temprana 003 del 2022, por la consolidación del grupo armado La Cordillera en Dosquebradas. “Durante los meses de septiembre a noviembre (según la Confederación Nacional de Juntas de Acción Comunal) y teniendo en cuenta las elecciones que se llevaron a cabo el 28 de noviembre de 2021, en el departamento de Risaralda, para 2021 han sido amenazados 32 líderes comunales, de los cuales 18 corresponden al Municipio de Dosquebradas”, indicó la Defensoría, además de alertar por el aumento de reclutamientos de menores de edad, especialmente en las comunas 8 y 9. De acuerdo con la ONG Instituto de estudios para el desarrollo y la paz (Indepaz), ya son 119 líderes sociales en lo que va del 2022 y 1346 desde la firma del acuerdo de paz con las extintas Farc”.</t>
  </si>
  <si>
    <t>COMUNIDAD CAMPESINA DE CETINO</t>
  </si>
  <si>
    <t>Voceros de la Comisión Intereclesial de Justicia y Paz denunciaron: “Adiestramientos militares de las AGC en espacios comunitarios del territorio colectivo de Curvaradó._x000D_
Ayer sábado 20 de agosto en horas de la mañana en la comunidad de Cetino, territorio colectivo del Curvaradó, municipio de Carmen de Darién, alrededor de 15 jóvenes vestidos con trajes negros fueron observados mientras desarrollan adiestramiento militar. Los jóvenes quienes habrían sido llevados desde Chigorodó, Carepa y Apartadó, fueron ubicados en la cancha de fútbol de la comunidad de Cetino, para ser organizados en filas de a tres personas. Luego de esto, los jóvenes debían seguir las ordenes de ejercicios físicos que impartía una persona, quien al parecer sería el nuevo mando de las AGC en la cuenca de Curvaradó. Las comunidades se sienten temerosas y con zozobra por el desarrollo de estas acciones y adiestramiento militar en medio de los espacios comunitarios. De igual manera los habitantes expresan temor por mensajes amenazantes que han circulado en las últimas semanas respecto a la llegada de los nuevos mandos a la región, y las imposiciones y castigos hacia las personas que no acaten lo establecido por las AGC. Desde marzo de 2020 a través de diversas CartAbierta las comunidades de la cuenca del río Curvaradó, al igual que diversos procesos rurales y urbanos del país desde la red SomosGénesis vienen haciendo un insistente llamado a los distintos actores armados irregulares y al gobierno nacional a un Acuerdo Humanitario Global que permita parar la guerra, salvar vidas, unos mínimos de respeto al DIH, así como la autonomía comunitaria. Las comunidades esperan que así como lo han manifestado en comunicados públicos las AGC, respeten los principios del Derecho Internacional Humanitario y continúen mostrando gestos de paz que permita avanzar al conjunto del país hacia la Paz Global Territorial”.</t>
  </si>
  <si>
    <t>Paramilitares autodenominados Autodefensas Gaitanistas de Colombia, AGC, amenazaron al líder social y defensor de derechos humanos.</t>
  </si>
  <si>
    <t>JOSE MIGUEL LOPEZ MESA, LUIS YERNEI ORTIZ VILORIA, MARCO ANTONIO  GOMEZ MUÑOZ</t>
  </si>
  <si>
    <t>El diario El Espectador, en su edición digital de agosto 22 de 2022 informó que: “Asesinan a tres jóvenes en zona rural de El Bagre, Antioquia. La personería del municipio hizo un llamado al respeto por la vida tras el incremento de homicidios en el Bajo Cauca antioqueño. Por medio de la cuenta de Twitter de la Fundación Sumapaz, se reportó la desaparición del líder juvenil y deportivo José Miguel López Mesa, quien fue visto por última vez el pasado domingo 21 de agosto a las 5:00 am. Un par de horas después de reportar dicha desaparición, la organización, que trabaja por la defensa y la promoción de los derechos humanos, informó que José Miguel fue hallado sin vida junto a otros dos jóvenes, Luis Yernei Ortiz Viloria y Marco Antonio Gómez Muñoz, en el municipio El Bagre, Bajo Cauca Antioqueño. De acuerdo con información preliminar, los cuerpos fueron hallados en El Alto de la Virgen, zona Acueducto de El Bagre. Los responsables del hecho, según testigos, serían miembros de los Caparros._x000D_
Lamentablemente, el líder juvenil se suma a la ola de homicidios que está ocurriendo en esta región de Antioquia. A través de un comunicado, la Personería de El Bagre señaló que este municipio “tiene la tasa más alta de homicidios por habitantes en el Bajo Cauca”, dato alarmante, sumado a otros hechos de violencia como secuestros, torturas y “la indolente práctica de desaparecer y tirar los cuerpos al río”, como también menciona el comunicado. La personería municipal hizo un llamado a respetar la vida y agregó que “detrás de toda persona hay una familia que los quieren vivos o en definitiva, saber qué pasó con su ser querido.” La entidad también pidió la atención de los entes departamentales y nacionales para poder generar garantías a la vida de las comunidades de El Bagre. Según indicó la ONG Instituto de estudios para el desarrollo y la paz (Indepaz), en lo que va del año se habrían registrado 66 masacres en el país”.</t>
  </si>
  <si>
    <t>ALEXANDER BETANCURT FORERO</t>
  </si>
  <si>
    <t>La COOPERATIVA MULTIACTIVA DE LOS COMUNES - COOMULNES, denunció el atentado que se presentó contra el reincorporado ALEXANDER BETANCURT FORERO, en el corregimiento de Puerto Frazadas. Según la denuncia: “Nuestro compañero fue víctima de un atentado con arma de fuego, en hechos todavía desconocidos el día domingo”. Agrega la denuncia que: “Nuestra cooperativa, comprometida con la reconciliación y la construcción de paz, ha tenido que afrontar varios hechos victimizantes, que han vulnerado la integridad física y moral de las personas firmantes del Acuerdo de Paz, miembros de la cooperativa. Con profundo dolor hemos tenido que despedir a nuestros compañeros asesinados, desplazados, exiliados, perseguidos e intimidados de forma continua por su compromiso por transformar un país y resarcir los dolores recíprocos que nos causó la guerra”. Además, señala la denuncia que: “La gravedad de estos hechos se acentúa, pues la implementación de la reincorporación tampoco ha llegado al departamento. No existe políticas ni presupuestos de implementación del Acuerdo de Paz en materia de reincorporación en las zonas rurales y urbanas, mucho menos en la ciudad de Cali. No ha habido posibilidad alguna de adquisición de tierras rurales y bienes inmuebles urbanos donde se pueda desarrollar proyectos productivos por parte de la SAE para las cooperativas del Valle. Esto no solo permitiría avanzar hacia la materialización de la implementación, sino a su vez, desplegar estrategias y medidas de seguridad y prevención integral humana, en lo rural y urbano”.</t>
  </si>
  <si>
    <t>COLECTIVO EMPRESA LA MACARENA, COLECTIVO PASAJEROS</t>
  </si>
  <si>
    <t>Voceros de la Comisión Intereclesial de Justicia y Paz denunciaron que: “Hombres armados incineran bus de servicio público en El Castillo. Ayer domingo 21 de agosto, hacia las 5:00 a.m. en el municipio del Castillo, sobre el km 3 de la vía que comunica a Medellín del Ariari con Cubarral, tres hombres armados detuvieron un bus de servicio público perteneciente a la empresa Macarena. Los armados obligaron a los pasajeros y conductor a bajar del automotor y procedieron a incinerar el vehículo, sin permitir que las personas pudiesen bajar sus pertenencias. Los armados en ningún momento se identificaron, ni señalaron su pertenencia a un grupo armado. Luego de la acción los tres hombres se retiraron del lugar. La presencia policial más cercana se encuentra en el centro urbano de El Castillo ubicada a 12 Km y el Batallón de Instrucción, Entrenamiento y Reentrenamiento Número 7 a 15 Km de los hechos. La acción de los armados se produce muy cerca al centro urbano de Medellín del Ariari, lo cual genera temor y zozobra en la comunidad del Castillo ante estos hechos y la posible reactivación del conflicto armado en la región. Comunidades campesinas de la región, junto con más de 160 procesos del país, sigue llamando a los diversos grupos armados regulares e irregulares a un Acuerdo Humanitario Global que permita detener las confrontaciones, así como las acciones militares y aclimatar un ambiente de paz”.</t>
  </si>
  <si>
    <t>ROSANA MEJÍA CAICEDO</t>
  </si>
  <si>
    <t>Desconocidos atentaron aproximadamente a las 11:00 de la noche, contra la Consejera Mayor de ACONC, en la casa de habitación donde se encontraba junto a su hermana, en la vereda Santa Rosa. Según la denuncia, sujetos desconocidos comenzaron a disparar con armas de fuego hacia una de las ventanas de la casa donde ella duerme, la lideresa alcanzó a tirarse al piso y afortunadamente no resultó ninguna persona herida, los desconocidos vaciaron un proveedor de un arma contra la vivienda. La lideresa manifestó que ha recibido varias amenazas y su nombre aparece en varios panfletos que han venido circulando en el Norte del Cauca. A raíz de este hecho tuvo que salir por cuestiones de seguridad del territorio. Actualmente, cuenta con esquema de seguridad compuesto por dos hombres de protección, pero no tiene un vehículo para movilizarse, un chaleco y un medio de comunicación. Aunque hay la orden de restituirle un vehículo, la Unidad Nacional de Protección no lo ha hecho porque no hay carros.</t>
  </si>
  <si>
    <t>El Representante a la Cámara por el Valle del Cauca Jorge Alejandro Ocampo denunció que desconocidos atentaron contra la esposa del asesor jurídico sindical DINECTRY ANDRÉS ARANA JIMENEZ, del Sindicato de Trabajadores Públicos de la Alcaldía Distrital de Buenaventura. Según la denuncia, “El hecho se materializó después de la amenaza en contra del fiscal de la organización sindical MARIO ANDRÉS CASTRILLÓN RUIZ y su asesor jurídico DINECTRY ANDRÉS ARANA JIMENÉZ, por parte del grupo autodenominado “ÁGUILAS NEGRAS BLOQUE OCCIDENTAL”.</t>
  </si>
  <si>
    <t>D:2:712 ZONAS HUMANITARIAS, A:1:18 COLECTIVO AMENAZADO
                D:2:709 MISIÓN HUMANITARIA</t>
  </si>
  <si>
    <t>COMUNIDAD DE PAZ DE SAN JOSE DE APARTADO, COLECTIVO ORGANIZACIONES INTERNACIONALES</t>
  </si>
  <si>
    <t>Voceros de la Comunidad de Paz de San José de Apartadó denunciaron que: “El lunes 22 de agosto de 2022, hacia las 15.00 horas, en el trayecto entre el centro poblado de Apartadó y el casco urbano de San José de Apartadó, el vehículo en el que se trasladaban varios miembros de nuestra Comunidad de Paz, entre ellos varios miembros del Consejo Interno acompañados por organizaciones internacionales, fue seguido durante varios minutos por el señor OVIDIO TORRES. A la altura del sitio conocido como El Mangolo, allí también se encontraba un reconocido paramilitar de San José, que vigilaba el tránsito del vehículo”.</t>
  </si>
  <si>
    <t>COMUNIDAD CAMPESINA DE MULATOS MEDIO, COMUNIDADES CAMPESINAS DE SAN JOSE DE APARTADO</t>
  </si>
  <si>
    <t>Voceros de la Comunidad de Paz de San José de Apartadó denunciaron que: “El lunes 22 de agosto de 2022, en horas de la tarde se identificó saqueada la vivienda de un miembro de nuestra Comunidad de Paz en la vereda Mulatos Medio, allí se robaron: combustibles, alimentos, herramientas de trabajos agrícolas entre otros objetos personales. De la misma manera en días anteriores fue saqueada la vivienda de otro miembro de nuestra Comunidad en La Aldea de Paz Luis Eduardo Guerra de la misma vereda. Es de mencionar que los responsables de estos hechos que están ocurriendo en las veredas Resbalosa, Mulatos y demás veredas es de los mismos paramilitares, pues hay una alta presencia permanente, los cuales transitan por los caminos y llegan hasta las casas civiles con radios de comunicación y portando armas cortas, después aparecen las casas saqueadas. Al elevar nuestros clamores, dejamos todas estas constancias ante la historia para que algún día se juzgue nuestro recorrido de sufrimiento, pero a la vez de esperanza. Tenemos la convicción de que la memoria de nuestros hermanos y hermanas caídas como mártires abonan con su sangre nuestro horizonte de vida”.</t>
  </si>
  <si>
    <t>DAVID BONIFACIO  CORTEZ GARCÍA</t>
  </si>
  <si>
    <t>Voceros del Coordinador Nacional Agrario Regional Nariño denunciaron que miembros del Ejército Nacional ocasionaron una lesión física al líder comunal DAVID BONIFACIO CORTEZ GARCÍA, de 25 años de edad. Según la denuncia el hecho se presentó “[...] aproximadamente a las 2:00 de la mañana, cuando el líder comunal se desplazaba en su motocicleta hacia su residencia en la vereda Caunapí, km 60, corregimiento de Llorente, siendo impactado con arma de fuego por parte de miembros del Ejército Nacional, dejándole gravemente herido y hospitalizado en la Unidad de Cuidados Intensivos en la ciudad de Pasto”.</t>
  </si>
  <si>
    <t>COMUNIDAD CAMPESINA DE BUENOS AIRES, COMUNIDAD CAMPESINA DE LAS NIEVES, COMUNIDAD CAMPESINA DE MULATOS CABECERA, COMUNIDAD CAMPESINA DE MULATOS MEDIO, COMUNIDAD CAMPESINA DE LA RESBALOSA</t>
  </si>
  <si>
    <t>Voceros de la Comunidad de Paz de San José de Apartadó denunciaron que: “En la semana del 23 al 27 de agosto de 2022, una comisión de nuestra Comunidad, acompañada de organizaciones internacionales, en un recorrido por varias veredas del corregimiento de San José: Buenos Aires, Las Nieves, Mulatos Cabecera, Mulatos Medio y La Resbalosa, pudo comprobar la fuerte presencia paramilitar en esos territorios, ejerciendo un control total, portando armas, radios y trajes oscuros. También se pudo comprobar que en la vereda La Resbalosa, los paramilitares ocupan viviendas de la población civil sin autorización alguna de sus propietarios, como también los diversos puntos de control paramilitar ubicados estratégicamente a lo largo del territorio”.</t>
  </si>
  <si>
    <t>GEOVANNY  JURADO, EDWIN  MURIEL</t>
  </si>
  <si>
    <t>El Canal2 denunció las amenazas que por medio de un panfleto firmado por paramilitares que se autodenominan las Autodefensas Gaitanistas de Colombia - AGC, hacen a los líderes juveniles Geovanny Jurado y Edwin Muriel. Según la denuncia, son “jóvenes que se han destacado por su trabajo comunitario y lucha social en diferentes espacios y escenarios de la ciudad. En lo corrido del año, han sido objeto de amenazas, persecución y hostigamiento por medio de panfletos, llamadas telefónicas y mensajes intimidatorios, diversos liderazgos al interior de la ciudad que vienen librando luchas por la libertad de presos políticos, la exigencia de justicia contra víctimas mortales del Estado en el marco del Paro Nacional 2021 y por denunciar diferentes problemáticas sociales o irregularidades administrativas de Santiago de Cali”.</t>
  </si>
  <si>
    <t>Según la fuente, combatientes lesionaron a una persona  que se movilizaba por una de las vías del sector en el corregimiento de Siberia, cuando se presentaron enfrentamientos entre presuntos integrantes de la estructura Dagoberto Ramos Ortiz de las disidencias de las FARC y el ELN. Asimismo las comunidades reportan la presencia de actores armados en territorios indígenas.</t>
  </si>
  <si>
    <t>BAUTISTA ORTIZ, YOBANI ORTIZ CABEZAS, MANUEL ANDERSON VILLACORTE PASCAL, JHON FREDY VILLACORTE PASCAL, HUMBERTO BASTOS, MIGUEL BASTOS</t>
  </si>
  <si>
    <t>Miembros del grupo paramilitar autodenominado Comandos de la Frontera ejecutaron a los hermanos Manuel Anderson Villacorte Pascal y Jhon Fredy Villacorte Pascal, así como a los hermanos Yobani Ortiz Cabezas y Bautista Ortiz de la comunidad Awa y a los hermanos Humberto Bastos y Miguel Bastos de la comunidad Nasa.  La Red de Derechos del Putumayo informó que de los 6 asesinados 4 habían sido reportados como desaparecidos el pasado 14 de Agosto de 2022.  Sus cuerpos fueron encontrados en distintos lugares de los municipios  Orito y Valle del Guamuez. Respecto al asesinato de los hermanos Basto el diario El Espectador, en su edición digital de agosto 30 de 2022 informó que: “… los dos hombres fueron sacados de su casa y al día siguiente los asesinaron en jurisdicción del municipio Valle del Guamuez, en Putumayo ...  Estas acciones son métodos de terror que se desarrollan contra las comunidades campesinas e indígenas, las cuales hoy se encuentran en un alto riesgo individual y colectivo. Ante estos hechos anunciados que evidencian acciones de intimidación que constantemente indígenas y campesinos está recibiendo en medio de la ausencia del Estado y el silencio cómplice de las fuerzas militares presentes en la zona ... Las comunidades le solicitan a las autoridades departamentales y nacionales que se realicen las respectivas investigaciones que permitan determinar qué sucedió. Asimismo, le pidieron a la Defensoría emitir una alerta a este municipio y que se busquen soluciones reales frente a la expansión de cultivos ilícitos de coca”.</t>
  </si>
  <si>
    <t>LILIANA ANDREA VALENCIA</t>
  </si>
  <si>
    <t>El Comité de Solidaridad Canadá-Colombia denunció la amenaza en contra de LILIANA ANDREA VALENCIA, quien fue víctima de persecución y hostigamiento por parte de un vehículo con vidrios polarizados, según la denuncia, “el cual se encontraba ubicado en las afuera de su casa y posteriormente la siguió hasta las instalaciones del Canal2”.</t>
  </si>
  <si>
    <t>MARÍA  TOMBE, OLMES N, FANOR N, ALEXANDER N, ARLEY JIMÉNEZ, MAICOL N</t>
  </si>
  <si>
    <t>Las (139) Autoridades Tradicionales del Consejo Regional Indígena del Cauca - CRIC – Nacional, pertenecientes a 11 Pueblos: Ampiuille, Polindara, Nasa, Misak, Eperara- Siapidara, Yanakuna, Totoroéz, Embera, Kokonuco, Kisgo e Inga de manera conjunta, denunciaron las amenazas hechas a través de varios medios digitales donde circuló un panfleto firmado por las disidencias de las FARC-EP Columna Móvil Jaime Martínez, en el que anunciaban su presencia en el departamento del Cauca y amenazaban declarando objetivo militar a varios líderes y lideresas del Cabildo La Laguna en Siberia del municipio. Según la denuncia, entre las personas amenazadas se encuentra la gobernadora suplente, el tesorero y secretario, asimismo algunos comuneros, cuyas fotografías aparecen al final del panfleto. En el panfleto se menciona que los declaran objetivo militar por no corresponder con sus ideales, porque hacen parte de grupos al margen de la ley o de colaborar con programas institucionales como la UNP o programas de reinserción.</t>
  </si>
  <si>
    <t>ALBEIRO GRACIANO</t>
  </si>
  <si>
    <t>Voceros de la Comunidad de Paz de San José de Apartadó denunciaron que: “El jueves 25 de agosto de 2022, en el concurrido sector de La Navarra, en el centro poblado de Apartadó, el reconocido poblador de San José, y vecino nuestro, ALBEIRO GRACIANO, sufrió un terrible atentado que lo dejó entre la vida y la muerte, por sujetos armados que se movilizaban en motocicleta. Nos solidarizamos con el señor Graciano y su familia y deseamos su pronta recuperación, a la vez que reclamamos a las autoridades justicia, protección y reparación”.</t>
  </si>
  <si>
    <t>HERNANDO LIZ , FABIAN MULCUE, RICHAR  FLOR, RODRIGO  QUIRA, JULIAN  RIVERA, OVEIMAR TENORIO, FABIAN CAMAYO, ALBEIRO DAGUA
                GUARDIA INDÍGENA DEL CAUCA</t>
  </si>
  <si>
    <t>Según la denuncia hecha por las (139) Autoridades Tradicionales del Consejo Regional Indígena del Cauca, CRIC – NACIONAL, pertenecientes a 11 Pueblos: Ampiuille, Polindara, Nasa, Misak, Eperara- Siapidara, Yanakuna, Totoroéz, Embera, Kokonuco, Kisgo e Inga de manera conjunta, que a través de redes sociales círculó un panfleto amenazante firmado por el Comando Coordinador de Occidente FARC-EP, "en el que amenazan y advierten a las personas liderazgos indígenas que “entorpecen su caminar” a que se abstengan de hacerlo y en caso contrario de no atender el llamado serán declarados objetivo militar. Las amenazas van dirigidas a nivel colectivo en contra de la guardia indígena del CRIC y a nivel individual en contra de Rodrigo Quira Consejero de la Zona Sath tama kiwe - Caldono; Julián Rivera coordinador de guardia de la Zona Sath tama kiwe - Caldono; Oveimar Tenorio coordinador Zona norte - Çxawb Wala Kiwe; Hernando Liz Guardia de la Asociación de Autoridades Juan Tama - Inza Juan Tama; Fabian Camayo guardia Indígena Zona norte - Çxawb Wala Kiwe, a nuestro coordinador de guardia regional Albeiro Dagua; Fabian Mulcue apoyo político de la Guardia Indígena Regional; Richar Flor Coordinador de Guardia Zona oriente COTAINDOC, además de sus acompañantes, advierten que al no acatar la advertencia serán referenciados como objetivos militares".</t>
  </si>
  <si>
    <t>EDWIN MAURICIO  CAPAZ LECTAMO</t>
  </si>
  <si>
    <t>Sujetos sin identificar que se movilizaban en dos motocicletas y un vehículo se acercaron de manera amenazante a la casa de habitación del Consejero Mayor del CRIC ubicada en el resguardo indígena de Toez, Según la denuncia, aproximadamente a las 11:00 p.m, luego comenzaron a llamarlo para que saliera, pero el Consejero no atendió. Este hecho generó alerta y temor en el Consejero y su familia.</t>
  </si>
  <si>
    <t>DAVID ALONSO GARCIA CANO, DANIEL SABOGAL, HERNANDO RAFAEL TRUJILLO YAGUNA, ESQUIVEL PEDROZO PARRA, FRANLIN JOSE RANGEL GARCIA, LEIBER YOHAN ACOSTA HERNANDEZ, DOHILER JACIR VASQUEZ RANGEL, BAYRON TORRES HERNANDEZ</t>
  </si>
  <si>
    <t>Ocho soldados quedaron heridos, luego que miembros de un grupo armado activaran un artefacto explosivo al paso de los militares por la vereda  Pedregales.</t>
  </si>
  <si>
    <t>ALEJANDRO LAVERDE</t>
  </si>
  <si>
    <t>El líder juvenil fue amenazado. Según la fuente: "El día 23 de agosto, los estudiantes, madres de familia, trabajadores y el grupo juvenil de la parroquia se dieron cita en el colegio Nuestra Señora de Chiquinquirá de Bello para protestar pacíficamente contra lo que consideran malos manejos por parte del rector de la institución educativa sede de la protesta, evento del cual participó el líder juvenil Alejandro Laverde. En horas de la tarde del 24 de agosto, Alejandro comenzó a recibir comentarios estigmatizantes en su contra provenientes de perfiles de facebook con marcadas inclinaciones a la extrema derecha. El día de hoy 25 de agosto Alejandro recibió en su número personal un mensaje en el cual le amenazan y le piden perderse de Bello para que no le de una mala noticia a la familia, esto en razón de su participación en la movilización". Agrega la denuncia: "Que en  que los municipios del Valle de Aburrá existen de cerca de 350 bandas o estructuras delincuenciales, gran parte de estas colegiadas en la Oficina del Valle de Aburrá, pero también están las AGC, Los Pachelly, El Mesa, Los Triana, La Terraza, San Pablo, Picacho, El Doce quienes ejercen control económico, político y territorial.  Entre la población en riesgo están adolescentes, campesinos/as, comerciantes, personas defensoras de DDHH, jóvenes, mujeres, niños y niñas, población migrante, personas en proceso de reincorporación, personas con orientación sexual e identidad de género diversas".</t>
  </si>
  <si>
    <t>El líder social e integrante de una Junta de Acción Comunal de una de las veredas de este municipio fue amenazado. Según la denuncia: "Este líder fue principalmente vigilado, hostigado y amenazado por integrantes de un grupo armado desconocido. Con 17 municipios ubicados al norte de Antioquia, esta subregión posee una gran riqueza.  Es la tercera subregión más prospera en materia económica en el departamento de Antioquia. Sirve de corredor hacia las subregiones del Nordeste, Magdalena Medio, Suroeste, Valle de Aburrá y el departamento de Caldas. En sus 23 municipios hay presencia armada de diferentes grupos. Se destacan las AGC, Clan Isaza, El Mesa, Pachelly, Oficina del Valle de Aburrá, Los Pamplona, Chatas y otros grupos armados. El mayor interés de los grupos armados son los megaproyectos minero energéticos como las Pequeñas Centrales Hidroeléctricas (PCH), los corredores estratégicos y las rentas ilícitas".</t>
  </si>
  <si>
    <t>ADRIANA DEL ROCIO GUERRERO TARAPUEZ, STALIN EMILSON CALPA TUPUE, DIEGO ARMANDO ESPAÑA</t>
  </si>
  <si>
    <t>El diario El Espectador, en su edición digital de agosto 28 de 2022 informó que: “El Movimiento de Autoridades Indígenas de Colombia (AICO) denunció dos masacres ocurridas en el departamento de Nariño durante el fin de semana. El saldo es de siete personas muertas, entre ellas tres indígenas. La primera ocurrió entre los resguardos de Chiles y Panán, en el trayecto que conduce a Mayasquer, en la zona rural al sur de Nariño. Según AICO, tres comuneros fueron abordados por sujetos armados, quienes les dispararon varias veces. Las víctimas del ataque son Adriana del Rocío Guerrero Tarapuez, lideresa que se desempeñó como inspectora del resguardo de Panán, su pareja sentimental, Stalin Emilson Calpa Tupue, y el comunero Diego Armando España. “La pérdida de estos valiosos seres humanos deja un gran vacío en sus familiares, amigos y comunidad, desde la cual lucharon por la defensa del territorio, la vida y la autonomía de los pueblos Pastos y Quillasingas”, dijo AICO en un comunicado … “Este crimen se suma a los asesinatos sistemáticos y vulneraciones a los derechos humanos perpetrados en contra de nuestros pueblos y comunidades indígenas en el país y que perpetran los hechos violentos y el peligro a la pervivencia física y cultural de los pueblos originarios”, añadió AICO, pidiendo claridad sobre estas dos masacres”.</t>
  </si>
  <si>
    <t>El diario El Espectador, en su edición digital de agosto 28 de 2022 informó que: “_x000D_
El Movimiento de Autoridades Indígenas de Colombia (AICO) denunció dos masacres ocurridas en el departamento de Nariño durante el fin de semana. El saldo es de siete personas muertas, entre ellas tres indígenas … La segunda masacre ocurrió en el municipio de Olaya Herrera, por la costa pacífica, donde fueron asesinados cuatro hombres en un episodio que está bajo investigación. De ser confirmada, esta sería la quinta masacre en Nariño en lo que va del año … “Este crimen se suma a los asesinatos sistemáticos y vulneraciones a los derechos humanos perpetrados en contra de nuestros pueblos y comunidades indígenas en el país y que perpetran los hechos violentos y el peligro a la pervivencia física y cultural de los pueblos originarios”, añadió AICO, pidiendo claridad sobre estas dos masacres … La primera ocurrió entre los resguardos de Chiles y Panán, en el trayecto que conduce a Mayasquer, en la zona rural al sur de Nariño. Según AICO, tres comuneros fueron abordados por sujetos armados, quienes les dispararon varias veces …”.</t>
  </si>
  <si>
    <t>GERMAN  GRACIANO
                COMUNIDAD DE PAZ DE SAN JOSE DE APARTADO</t>
  </si>
  <si>
    <t>Voceros de la Comunidad de Paz de San José de Apartadó denunciaron que: “El viernes 26 de agosto de 2022, German Graciano, Representante Legal de nuestra Comunidad de Paz, recibió una llamada de un integrante de la Junta de Acción Comunal de la vereda La Unión, en la cual reafirma su estigmatización como “sapos” a quienes suministran informaciones a nuestra Comunidad de Paz sobre hechos violatorios de los derechos humanos o sobre infracciones graves al derecho internacional humanitario cometidos por militares y paramilitares. Le advirtieron a nuestro Representante Legal en dicha llamada, que si nuestra Comunidad no dejaba de denunciar esos hechos, se presentarían a la Fiscalía a declarar que líderes de nuestra Comunidad tuvieron reuniones con la guerrilla de las FARC. No podemos de otro modo, calificar dicha advertencia como un intento de amordazar y chantajear a nuestra Comunidad para que dejemos de denunciar violaciones graves a nuestros derechos y a los de la población civil de nuestro entorno. Todo esto, constituye un desatino incomprensible, muy probablemente inducido por quienes han actuado como victimarios durante años y no soportan que nuestra Comunidad y los pobladores de la región sigan exigiendo justicia. Esta nueva afrenta no se compadece con las innumerables agresiones en las que fuimos víctimas de la extinta guerrilla de las FARC con la que hoy se nos quiere relacionar. Las muertes selectivas y las masacres de nuestros hermanos y hermanas a manos de comandantes guerrilleros como es el caso de Danis Daniel Sierra alias Samir, antiguo comandante del quinto frente de las Farc, quien ha liderado una campaña de exterminio total contra nuestro proceso de vida, antes como comandante guerrillero y luego como reinsertado. A la humanidad y la historia hemos dejado en constancia durante estos largos años las acciones violentas y despiadadas que segaron vidas humanas, torturas, desapariciones, amenazas contra nuestra comunidad y pobladores de la región por parte de alias Samir y de algunos exintegrantes de las FARC y firmantes de los acuerdos de Paz que hoy gozan de beneficios jurídicos, económicos a la vez que hacen parte de las estructuras paramilitares. Y así sucesivamente, va creciendo la lista de crímenes perpetrados contra nuestro proceso campesino y contra otras víctimas en la región, sin que a la fecha se conozca la verdad, justicia y un mínimo de reconocimiento de responsabilidad por parte de las extintas Farc. De nuevo nuestra Comunidad de Paz de San José de Apartadó acude al país y al mundo para dejar constancia de las últimas agresiones que padecemos como Comunidad y en nuestro entorno social. El control paramilitar sobre la población civil, no parece tener fin, al contrario, se prolonga en el tiempo, amparados por las fuerzas de seguridad del Estado. En las primeras semanas de Agosto de 2022, nuestra Comunidad tuvo conocimiento de la presencia de una comisión integrada por ingenieros y topógrafos, entre otros técnicos, en varias veredas del corregimiento de San José de Apartadó, entre ellas las veredas Mulatos, El Porvenir y La Esperanza. Dicha comisión tuvo como objetivo replantear y definir las rutas por donde se construirán carreteras en dichas veredas, cuya inversión sería privada. En sus recorridos afirmaron que el proyecto “es ya un hecho”, o sea que las vías se van a construir, “sí o sí”, ya que las necesitan con urgencia para la explotación de carbón y de otros minerales en la región, especialmente en la Serranía de Abibe”.</t>
  </si>
  <si>
    <t>Voceros de la Comunidad de Paz de San José de Apartadó denunciaron que: “El viernes 26 de agosto de 2022, hacia las 16:00 horas, en la vereda La Resbalosa, en el sector conocido como Calzón Rojo, fueron abordados varios miembros de nuestra Comunidad por un reconocido paramilitar alias “El Gordito”, quien reiteró la orden de su superior advirtiendo que la Comunidad de Paz no podía seguir desarrollando ningún plan de siembra de cultivos de pan coger, anunciando que inevitablemente debían cesar de inmediato dichas actividades agrícolas”.</t>
  </si>
  <si>
    <t>B:2:43 LESIÓN FÍSICA, B:2:45 AMENAZA, B:2:45 AMENAZA, B:2:46 ATENTADO
                B:1:49 COLECTIVO AMENAZADO</t>
  </si>
  <si>
    <t>N N, N N
                PUEBLO INDIGENA AWA</t>
  </si>
  <si>
    <t>La Asociación de Autoridades Tradicionales Awá-Organización Unidad Indígena del Pueblo Awá-UNIPA alerta que la violación de derechos humanos en nuestros resguardos Awá sigue siendo sistemática. Diversos acontecimientos violentos que se han presentado en el mes agosto del presente año han afectado a nuestro pueblo Awá y han generado una desarmonía en el territorio, lo cual perpetúa la situación de vulnerabilidad de las comunidades. El día sábado 27 de agosto, a las 3:20 PM, en el kilómetro 92, corregimiento de Llorente, jurisdicción del municipio de Tumaco, fue atacado con cuatro impactos de balas un vehículo particular en el que se transportaban dos docentes de sedes educativas Awá, junto con otros dos pasajeros. Una de las balas hirió a un docente de la sede educativa Awá Saundé La Honda, correspondiente al Centro Educativo Indígena Awá Calví, quien tuvo que ser traslado hasta Ricaurte y después a la ciudad de Pasto. Se desconocen las razones de este ataque, pero es importante mencionar que la comunidad educativa Awá y, en general el pueblo Awá, se encuentra atemorizado por los constantes hechos de alteración del orden público que están sucediendo en el territorio. El corregimiento de Llorente constantemente se ve afectado por hechos como tiroteos, hostigamientos y enfrentamientos.</t>
  </si>
  <si>
    <t>NEIVER PERTUZ, N N</t>
  </si>
  <si>
    <t>Hombres armados asesinaron al líder social cuando se encontraba en su vivienda, ubicada en el corregimiento Santa Rita de Acacías. Según la fuente a Neiver: "La comunidad lo recuerda por liderar proyectos de mejoramiento vial, ayudas a la salud y, recientemente, por denunciar hechos de irregularidad en el corregimiento de Santa Rita. También había participado en la presentación del informe de la Comisión de la verdad. Indepaz mencionó en un comunicado que la Defensoría del Pueblo emitió la alerta temprana 004-22, que advierte sobre los riesgos relacionados con las conductas contra los mecanismos de participación democrática, ya que se presume que el asesinato de Neiver Pertuz representa un mecanismo de control social por parte de sus asesinos, pues buscan una imposición de poder frente a la comunidad. Dentro de los grupos al margen de la ley que están presentes en la zona, se reconoce a las AGC o Clan del Golfo y otras estructuras delictivas de carácter local. La Gobernación del Magdalena pidió protección a la esposa de Neiver, ya que ella pertenece a la Junta de Acción Comunal de la zona rural, por lo que los hechos en contra de su cónyuge también son una amenaza hacia ella".</t>
  </si>
  <si>
    <t>RODRIGO ALBERTO HERRERA, MIGUEL SEBASTIAN MELANO TORRES, OSCAR EDUARDO SANDOVAL HIGUERA, GINO ALVAREZ VERGEL</t>
  </si>
  <si>
    <t>Hombres armados autodenominados AK-47 quienes se movilizaban en motocicletas y vehículos taxis ejecutaron de varios impactos de bala a cuatro personas. El hecho sucedió hacia las 3:55 p.m., en el barrio Pueblo Nuevo. Según la fuente Rodrigo Alberto, era vendedor informal; Miguel Sebastián, era zapatero; Óscar Eduardo, era docente y Gino, era ornamentador. Agrega la fuente que por el hecho fue capturado "Jony Ricardo Vilora Sierra, alias "El Gordo" y que la investigación puso en evidencia a otros dos presuntos responsables del crimen colectivo. Se trata de Jhoswar Saúl Hernández Sanabria, alias "La S"; y Luis Felipe Colmenares Mojica, alias "Pipe".</t>
  </si>
  <si>
    <t>DILIA CONTRERAS, LEINER MONTERO ORTEGA, JOAQUIN ALBERTO GUTIERREZ</t>
  </si>
  <si>
    <t>El diario El Espectador, en su edición digital de agosto 28 de 2022 informó: “Repudio por asesinato de dos periodistas en Fundación (Magdalena). Los jóvenes periodistas Dilia Contreras y Leiner Montero Ortega fueron atacados con impactos de bala en el corregimiento de Santa Rosa de Lima, municipio de Fundación (Magdalena), en la madrugada de ayer domingo. En confusos hechos que son materia de investigación fueron asesinados, en el municipio de Fundación (Magdalena) los periodistas Dilia Contreras, quien era directora de la plataforma digital La Bocina; y Leiner Montero Ortega, director del medio radial Sol Digital Stéreo. Versiones preliminares indican que el doble homicidio habría sido ejecutado por hombres armados que atacaron a los dos comunicadores en la vía que conduce desde el corregimiento de Santa Rosa de Lima al casco urbano de Fundación. Contreras y Montero se desplazaban en un vehículo que los trasladaría a sus lugares de residencia tras haber hecho el cubrimiento periodístico de las fiestas patronales del corregimiento de Santa Rosa, en donde los asesinos los interceptaron para dispararles a quemarropa. Las lesiones mortales ocasionadas en el ataque no dieron tiempo para prestarles ayuda, pues algunos testigos aseguran que ambos murieron de forma instantánea, según informó el Diario del Magdalena. Ese medio de comunicación señaló que en el ataque también resultó herido un hombre que fue identificado como Joaquín Alberto Gutiérrez, quien alcanzó a ser trasladado y atendido en el hospital de Fundación; y quien se convertiría en testigo clave de la investigación que adelantará la Fiscalía para tratar de determinar las autorías material e intelectual de los homicidios, en los casos de Contreras y Montero; y de intento de homicidio, en lo que respecta a Gutiérrez. La Fundación para la Libertad de Prensa (FLIP), en un escueto comunicado, se pronunció para repudiar el hecho: “Rechazamos y lamentamos el asesinato de los periodistas Leiner Montero y Dilia Contreras ocurrido en la madrugada de hoy (domingo) en la vía que conduce del corregimiento de Santa Rosa de Lima al casco urbano del municipio de Fundación, en Magdalena”. Desde su cuenta de Twitter, esa organización -que está documentando el caso para apoyar las investigaciones- les hizo un llamado a la Policía y a la Fiscalía “para que investiguen con la mayor celeridad este caso y que tengan en cuenta dentro de la investigación el trabajo periodístico de Leiner y Dilia”. El representante a la Cámara por el Departamento del Magdalena, Hernando Guida Ponce, también rechazó el asesinato, desde su cuenta de Twiter. “Solicito a las autoridades esclarecer este caso. A sus familias mi solidaridad y condolencias”, dijo. La periodista Dilia Contreras tuvo un paso fugaz por la redacción de El Espectador, en la que incursionó como practicante en la sección Unchat con... Se le recuerda como una chica agraciada y jovial a quien le gustaba cantar vallenatos. Terminada su práctica, regresó a Santa Marta a continuar con su formación periodística, un oficio en el que sin duda tenía vocación; y en ese camino de superación personal y profesional estaba dirigiendo la plataforma digital La Bocina._x000D_
De establecerse en la investigación penal que los crímenes contra Contreras y Montero tuvieron relación con su actividad periodística; la Fiscalía calificará estos delitos como homicidio agravado, y la pena será de quinientos a setecientos meses de prisión contra los responsables”. Por ahora, se sabe que los autores materiales de ambos homicidios y del intento de homicidio fueron dos hombres que se movilizaban en una motocicleta al momento de ejecutar los crímenes que alteraron la tranquilidad en el corregimiento de Santa Rosa de Lima, perteneciente a Fundación (Magdalena), un municipio con al menos 15.000 predios en sus áreas rural y urbana, según el último dato consignado en la página web del Instituto Geográfico Agustín Codazzi. Fundación tiene una extensión de 93 kilómetros cuadrados y por los menos 57.000 habitantes, de acuerdo el censo de 2005 efectuado por el DANE. Desde esta tribuna, la redacción de El Espectador les envía un mensaje de condolencias a las familias de Dilia Contreras y Leiner Montero Ortega; al tiempo que pedimos por la pronta recuperación de Joaquín Alberto Gutiérrez. Según la FLIP, entre octubre de 1938, con el caso de Eudoro Galarza Ossa; y noviembre de 2021, con el caso Marcos Efraín Montalvo; en Colombia han sido asesinados 162 periodistas por razones del oficio”.</t>
  </si>
  <si>
    <t>JEFERSON DIZÚ NENÉ, EDUAR DIZÚ NENÉ, JHERSON ANDRÉS NENÉ ZETI</t>
  </si>
  <si>
    <t>Según la denuncia, a primeras horas de la mañana en la vereda Yarumal del corregimiento de Siberia fue asesinado el menor de 17 años Jeferson Dizú quien fue abordado por actores armados y le dispararon en repetidas oportunidades. Ese mismo día pero en horas de la tarde fueron asesinados pero en la vereda Gualo, Eduar Dizú de 24 años y Jherson Andrés Nené de 19 años. En esta ocasión, dos sujetos armados con fusiles llegaron a la vivienda de las víctimas y preguntaron por una persona con sobrenombre "Zorro" y al no encontrar respuesta dispararon en contra de los dos jóvenes. Es preciso mencionar, que las tres víctimas son familiares entre sí y son comuneros adscritos al Resguardo Indígena de San Lorenzo. Una de las víctimas era integrante de un grupo de danzas y se encontraba apoyando un programa en el municipio. Asimismo los tres son familiares de Alfonso Díaz Nené, representante del Consejo Regional Indígena del Cauca. Por su parte el coordinador regional juvenil de Caldono manifestó que estos hechos son reflejo del abandono estatal lo cual ha permitido que hagan presencia en el territorio las Disidencias de las FARC con la Columna Móvil Dagoberto Ramos Gómez y la Segunda Marquetalia, también el ELN y las Autodefensas Gaitanistas de Colombia.</t>
  </si>
  <si>
    <t>D:4:704 LESIÓN A CIVIL EN ACCIÓN BÉLICA, D:4:704 LESIÓN A CIVIL EN ACCIÓN BÉLICA, D:4:704 LESIÓN A CIVIL EN ACCIÓN BÉLICA
                D:1:906 CONFINAMIENTO COLECTIVO</t>
  </si>
  <si>
    <t>N N, N N, N N
                COLECTIVO FAMILIAS DE LA COMUNIDAD EL ROSARIO CONSEJO COMUNITARIO UNIÓN PATÍA VIEJO, COLECTIVO COMUNIDADES NEGRAS DE LOS CONSEJOS COMUNITARIOS DE SATINGA, SANQUIANGA Y GUALMAR</t>
  </si>
  <si>
    <t>Según la denuncia, dos grupos armados disidentes de las FARC-EP - Frente 30 y el Frente Ariel, provocaron graves heridas a tres pobladores de la comunidad El Rosario, perteneciente al Consejo Comunitario Unión Patía Viejo, en enfrentamientos por el control del territorio, provocando el desplazamiento forzado de varias familias a la cabecera municipal. Agrega la denuncia que: “[…] desde el mismo día, varias lanchas con personas fuertemente armadas pertenecientes al Frente 30 y a la Nueva Marquetalia, disidentes de las FARC-EP, se movilizan en la zona de mar de los Consejos Comunitarios de Satinga, Sanquianga y Gualmar, dejando en confinamiento a las comunidades negras que habitan en las riberas de los ríos, en medio del miedo y la zozobra ante posibles confrontaciones armadas”.</t>
  </si>
  <si>
    <t>POBLADORES DE TAME</t>
  </si>
  <si>
    <t>Guerrilleros del ELN amenazaron a los pobladores de este municipio, luego que en horas del mediodía realizaran un bloqueo de vías  en el sitio conocido como Rancho Quemado. Según la fuente una vez instalados en el corredor, los guerrilleros "procedieron a detener a vehículos y motocicletas, pidiendo a sus conductores los documentos de identidad y haciendo requisas en los interiores de los automotores".</t>
  </si>
  <si>
    <t>WILLIAM CANTICUS PAI</t>
  </si>
  <si>
    <t>La Asociación de Autoridades Tradicionales Awá-Organización Unidad Indígena del Pueblo Awá-UNIPA alerta que la violación de derechos humanos en nuestros resguardos Awá sigue siendo sistemática. Diversos acontecimientos violentos que se han presentado en el mes agosto del presente año han afectado a nuestro pueblo Awá y han generado una desarmonía en el territorio, lo cual perpetúa la situación de vulnerabilidad de las comunidades. El día 29 de agosto, a las 12:30 de la tarde, en El Pinde, corregimiento de Llorente, fue asesinado Luis William Canticus Pai del Resguardo Indígena Awá Alto Albí de 20 años de edad, por hombres armados que se transportaban en motocicleta. Luis deja a su mujer y a un hijo desamparados.</t>
  </si>
  <si>
    <t>COMUNIDAD MANIFESTANTE DE PALMIRA</t>
  </si>
  <si>
    <t>Organizaciones sociales de Palmaseca (Palmira), denunciaron la amenaza en su contra por parte de funcionarios de la Administración Municipal. Según la denuncia, “las organizaciones sociales se unieron al ejercicio de protesta pacífica a la altura de la recta Palmira- Cali, sobre la vía que conduce al municipio de El Cerrito, exigiendo a la administración municipal en cabeza del alcalde OSCAR ESCOBAR que se comprometiera a dar solución a las necesidad y problemáticas del puesto de salud expuestas por la comunidad. Esto a pesar de que en el momento existe una mesa de concertación y diálogo en la cual el alcalde no ha participado de forma presencial, sino con delegatario, momento en el cual se genera la amenaza a la comunidad por parte de la delegación de la administración municipal con traer la presencia de la fuerza pública Escuadrón móvil antidisturbios (ESMAD) sin ningún tipo de mediación o llamado al diálogo”. Además, las organizaciones defensoras de derechos humanos alertaron “a toda la población Palmirana, a los organismos internacionales y al ministerio público por los hechos que le puedan suceder, la integridad física y seguridad personal de todos y todas las personas manifestantes que hacen uso del derecho legítimo a la protesta social”.</t>
  </si>
  <si>
    <t>CARLOS MARIO  CARDONA</t>
  </si>
  <si>
    <t>Policías detuvieron nuevamente el compareciente ante la Jurisdicción Especial para la Paz, JEP, Carlos Mario Cardona, a quien estarían acusando por delitos que le fueron amnistiados con la firma del Acuerdo de Paz. Señala la denuncia que: “La gravedad de estos hechos se acentúa, pues la implementación de la reincorporación tampoco ha llegado al departamento. No existen políticas ni presupuestos de implementación del Acuerdo de Paz en materia de reincorporación en las zonas rurales y urbanas, mucho menos en la ciudad de Cali”, dice un aparte del comunicado. En el Valle del Cauca y de acuerdo a Fedecomún, actualmente habitan 448 firmantes de paz, de ellos 147 viven en Cali. Desde 2016, año de la firma del Acuerdo, solo en el Valle del Cauca se han registrado 19 homicidios contra desmovilizados; además de dos casos de desaparición forzada, 5 intentos de homicidio y 14 personas han debido ser reubicadas por riesgo. Además, señala la denuncia que: “La gravedad de estos hechos se acentúa, pues la implementación de la reincorporación tampoco ha llegado al departamento. No existe políticas ni presupuestos de implementación del Acuerdo de Paz en materia de reincorporación en las zonas rurales y urbanas, mucho menos en la ciudad de Cali. No ha habido posibilidad alguna de adquisición de tierras rurales y bienes inmuebles urbanos donde se pueda desarrollar proyectos productivos por parte de la SAE para las cooperativas del Valle. Esto no solo permitiría avanzar hacia la materialización de la implementación, sino a su vez, desplegar estrategias y medidas de seguridad y prevención integral humana, en lo rural y urbano”.</t>
  </si>
  <si>
    <t>D:4:701 HOMICIDIO INTENCIONAL DE PERSONA PROTEGIDA , D:4:73 AMENAZA, D:4:73 AMENAZA, D:4:73 AMENAZA, D:4:76 DESAPARICIÓN FORZADA</t>
  </si>
  <si>
    <t>N N, JEFFRY CAMILO ALARCÓN DAZA, N N, N N, N N</t>
  </si>
  <si>
    <t>Según la denuncia, en la Institución Educativa Miguel Zapata del corregimiento El Plateado, fueron sacados y reclutados 5 menores de edad por las disidencias de las FARC-EP Carlos Patiño. Señala la denuncia que tres de los menores luego de una asamblea comunitaria fueron dejados en libertad, quedó uno en poder del grupo armado. Mientras que el quinto menor reclutado de nombre Jeffry Camilo Alarcón fue asesinado al parecer por las mismas disidencias. Jeffry era miembro del Club Deportivo El Plateado y tenía 17 años. Menciona la denuncia que: “Al colegio, llegaron los disidentes fuertemente armados, y se llevaron a los cinco menores, señalándolos de ser “informantes del ELN y la Nueva Marquetalia”. Según la cooperativa Ecomún Multiactiva Agroforestal Santa Clara (Cemas), “los jóvenes fueron secuestrados en medio de una clase en la institución. El grupo armado habría acusado a los estudiantes, frente a los testigos, de consumir drogas y directamente a uno de ellos de apoyar a la banda de los Márquez, dedicada al microtráfico”. Por esto la cooperativa dio a conocer su temor por la vida de los retenidos. Cabe mencionar que en días previos había circulado un panfleto firmado por este mismo grupo Carlos Patiño en el que se amenazaba a la comunidad diciendo: “estamos en orden de limpieza a aquellas personas que divulgan y trabajan como sapos del gobierno […] de igual manera son bastantes las advertencias para personas que consumen vicio y las que expenda, queremos pueblos sanos y echados adelante. No queremos más personas mujeres, hombres chismosas, padres y madres que hacen de sus hijos una vida de libertinaje permitiendo que adolescentes de 12, 13, 14, 15 y 16 años de edad, anden en discotecas y bailaderos”.</t>
  </si>
  <si>
    <t>JARBINSON JOSE REDONDO BUSTOS</t>
  </si>
  <si>
    <t>Miembros de un grupo de intolerancia social asesinaron de cinco impactos de bala a Jarbinson José de 32 años de edad, en la trocha conocida como Don Olegario, corregimiento de Guaramito. Según la fuente: "Redondo Bustos era consumidor de drogas y no descartan esta opción como móvil del crimen".</t>
  </si>
  <si>
    <t>Según la denuncia un habitante de la comunidad El Rosario murió tras pisar una mina antipersonal que combatientes abandonaron en medio de los enfrentamientos que el día anterior sostuvieron disidentes de las FARC-EP - Frente 30 y el Frente Ariel en dicha comunidad.</t>
  </si>
  <si>
    <t>ARLEY DE JESUS GRACIANO USUGA, N N</t>
  </si>
  <si>
    <t>El diario El Colombiano, en su edición digital de septiembre 7 de 2022 informó que: “Exigimos a los armados cesar la violencia”: Comunes tras asesinato de excombatiente en Ituango. El pedido lo hicieron desde el Congreso. Piden frenar estos asesinatos para que sea posible la “Paz Total”. El pedido lo hizo el senador Omar Restrepo luego de asesinato de Arley de Jesús Graciano Úsuga en Ituango. El senador Omar Restrepo, del Partido Comunes, le pidió a los actores armados que operan en la zona Norte del departamento de Antioquia respetar la vida de los campesinos y los firmantes del Acuerdo de Paz. Esto después del asesinato en Ituango de un reincorporado de la extinta guerrilla de las Farc. “Exigimos a los grupos armados que manifestaron su intención de sentarse a la mesa de diálogos de Paz Total (...) cesar de inmediato la violencia contra el campesinado y los firmantes de paz”, expresó el congresista mediante un comunicado escrito. Y, posteriormente, agregó: “Y solicitamos al gobierno nacional, a la Fuerza Pública y a toda la institucionalidad que hace parte del Puesto de Mando Unificado (PMU) instalado recientemente adelantar las acciones para proteger a los firmantes y comunidades, y para que se esclarezcan los hechos”. El pronunciamiento de Restrepo, compartido este miércoles, se da luego del asesinato de Arley de Jesús Graciano Úsuga, firmante del Acuerdo que comenzó su reincorporación en el Etcr de la vereda Santa Lucía, en Ituango. Graciano fue asesinado en la vereda Badillo, donde continuaba su proceso de reincorporación, con otro campesino de la zona. Hacía parte de la Junta de Acción Comunal de la vereda y tenía un proyecto productivo en la zona. “La situación es doblemente grave, pues el actor armado que habría asesinado a los campesinos no permitió que autoridades ni comunidad hicieran el levantamiento del cuerpo en una violación clara del derecho internacional humanitario”, expresó el senador Restrepo. Cabe recordar que el asesinato en cuestión se presentó pasados tres días de la instalación del PMU que hizo el presidente Gustavo Petro en su visita a Ituango el 27 de agosto. Además, en medio de los coqueteos del gobierno con los actores armados para sentarse a negociar la “Paz Total”. Ituango es un municipio Pdet y actualmente avanza en procesos de sustitución de cultivos. Se encuentra en la lista de 65 municipios priorizados en un plan de emergencia por cuestión de conflicto y orden público”.</t>
  </si>
  <si>
    <t>JHON WILMER  BISBICUS MACUACE
                PUEBLO INDIGENA AWA</t>
  </si>
  <si>
    <t>La Asociación de Autoridades Tradicionales Awá-Organización Unidad Indígena del Pueblo Awá-UNIPA alerta que la violación de derechos humanos en nuestros resguardos Awá sigue siendo sistemática. Diversos acontecimientos violentos que se han presentado en el mes agosto del presente año han afectado a nuestro pueblo Awá y han generado una desarmonía en el territorio, lo cual perpetúa la situación de vulnerabilidad de las comunidades. El día 30 de agosto, a las dos de la tarde, en la comunidad Quebrada La Hondita del Resguardo Indígena Awá Piedra Sellada, jurisdicción del municipio de Tumaco, ingresan a la vivienda del señor Jhon Wilmer Bisbicus Macuacé, de 28 años de edad, hombres armados, quienes violentamente lo sacan de su hogar. Posteriormente, a las seis de la tarde fue encontrado asesinado en la vereda El Vallenato del río Mira. Jhon Wilmer era padre de tres hijos menores de edad quienes ahora quedan desprotegidos. Estos actos son sistemáticos en nuestras comunidades Awá y aterrorizan a nuestra población, limitando su movilidad, vital para el sostenimiento y el desarrollo de actividades cotidianas. Nuestro pueblo ancestralmente ha transitado por el territorio, pero la violencia que se desarrolla en la región ha limitado nuestros medios de subsistencia, nuestra posibilidad de permanencia en el territorio y, por ende, nuestra pervivencia no sólo física sino cultural. _x000D_
Exigimos al Gobierno Nacional, que es urgente una visita de verificación por parte de las entidades competentes para la declaratoria de la Crisis Humanitaria que se vive en el territorio Awá. Así como realizar la atención humanitaria que se requiere para cubrir las necesidades básicas como agua potable, alimentación y vivienda. Al presidente Gustavo Petro, se solicita una participación directa y prioritaria del pueblo Awá-UNIPA en la construcción del Plan Nacional de Desarrollo, dadas las condiciones humanitarias y de rezago estructural en nuestras comunidades; dicha participación se requiere tanto en los Diálogos Regionales Vinculantes como en otros espacios de concertación, para garantizar la vida y pervivencia en el territorio. A la vicepresidenta Francia Márquez, se realice una mesa de seguimiento del Auto 620 de 2017, para avanzar con las órdenes emitidas por la Honorable Corte Constitucional. Al Senado de la República, la realización de una Audiencia Pública en el territorio Awá, presidida por la Comisión de Paz del Senado. A las diferentes instituciones gubernamentales nacionales, departamentales y municipales, que cumplan los compromisos acordados en las diferentes mingas que se han realizado en los años 2013, 2014, 2016, 2017, 2018, 2019 y 2021. A la Defensoría del Pueblo, la actualización y ampliación, desde un enfoque diferencial indígena, de la Alerta Temprana 045 de 2019. Al Ministerio del Interior, exigimos reactivar la Mesa de Concertación para el Pueblo Awá-MCAWA, establecida bajo el Decreto 1137 de 2010. Al Ministerio del Interior, a la Procuraduría General de la Nación, a la Contraloría General de la República, a la Defensoría del Pueblo, a la Unidad Nacional de Protección, al Ministerio de Hacienda, a la Unidad para las Víctimas, a la Consejería Presidencial para los derechos humanos y al Departamento Nacional de Planeación, el cumplimiento de las órdenes emitidas por la Honorable Corte Constitucional, en el Auto 894 de 2022. A la Comisión Interamericana de Derechos Humanos-CIDH, una audiencia de seguimiento de las Medidas Cautelares MC6111 de 2011, concedidas en favor del pueblo Awá. A la comunidad internacional defensora de Derechos Humanos y al Sistema de Naciones Unidas, un acompañamiento permanente en el territorio Awá. A la comunidad internacional que nos acompañe como garante en los espacios de concertación y diálogo con el Gobierno Nacional, como lo son: los diálogos regionales vinculantes para la construcción del Plan Nacional de Desarrollo, la Mesa de Concertación para el Pueblo Awá-MCAWA, las Mesas técnicas de seguimiento de las Mingas y demás reuniones con instituciones gubernamentales en el marco del cumplimiento a los Autos emitidos por la Honorable Corte Constitucional. Esto, para que se atiendan nuestras demandas con un real enfoque diferencial indígena, respondiendo a las necesidades estructurales que requiere nuestro pueblo Awá-UNIPA._x000D_
Finalmente, es importante aclarar que la organización UNIPA, a pesar de vivir esta crisis humanitaria en el territorio, no ha emprendido acciones de hecho mediante el cierre de vías; por el contrario, hemos instado al diálogo con el Gobierno Nacional, en cabeza del Presidente Gustavo Petro y la Vicepresidenta Francia Márquez, posesionados hace veintisiete días. Buscamos conversar de gobierno a gobierno para construir estrategias de solución integral a las necesidades estructurales del pueblo Awá-UNIPA, que permita las condiciones para una paz total en el territorio”.</t>
  </si>
  <si>
    <t>COMUNIDAD CAMPESINA DE LA UNION, COLECTIVO NIÑOS DE LA UNION</t>
  </si>
  <si>
    <t>Voceros de la Comunidad de Paz de San José de Apartadó denunciaron que: “El martes 30 de agosto de 2022, nuestra Comunidad tuvo conocimiento de que en la vereda La Unión, no solo algunos militares de la Brigada XVII que hacen presencia allí, efectivos del Batallón de Desminado del Ejército Nacional, sino además que niños menores de edad vienen consumiendo sustancias psicoactivas las cuales son suministradas con el beneplácito de los paramilitares. Nuestra comunidad, ha podido comprobar de sobra, que los militares que hacen presencia en la vereda La Unión, sin escrúpulo alguno, han permitido la presencia de menores de edad (niños), en sus actividades internas militares, como ha ocurrido cada vez que aterriza el helicóptero a las afueras del centro poblado de La Unión, la presencia en medio de militares fuertemente armados, niños que escasamente oscilan entre los 10 y 12 años. Qué vileza a la que ha llegado la fuerza pública. En medio de las amenazas, los atropellos, y los anuncios de exterminarnos a como dé lugar, nos reafirmamos en nuestros principios y no cedemos en absoluto en nuestras convicciones, así nos cueste la misma vida. De nuevo agradecemos a quienes desde numerosos lugares del país y del mundo nos acompañan espiritualmente en nuestra resistencia”.</t>
  </si>
  <si>
    <t>HUGO FERNEY PEREZ</t>
  </si>
  <si>
    <t>Las organizaciones que hacemos parte de la Coordinación Colombia-Europa-Estados Unidos Nodo Caribe en adelante CCEEU, denunciamos públicamente las amenazas que han recibido integrantes de la fundación CORDOBERXIA miembro del Nodo e integrantes del Movice Capítulo Atlántico. El día 30 de agosto de 2022, fue amenazado en el municipio de Ayapel-Córdoba el activista de los sectores sociales LGBTI OSIGD, HUGO FERNEY PEREZ, quien es parte de la CORPORACIÓN ACUARIO LGBTI+ de Ayapel y a su vez de la “Juntanza LGBTIQ+ / OSIGD de Córdoba” y la Fundación Social CORDOBERXIA. Ante esta situación, como CCEEU Nodo Caribe exigimos:  _x000D_
•A la Fiscalía General de la Nación, en cabeza del Fiscal Francisco Barbosa, que adelante de manera rápida y efectiva investigaciones que permitan dar con los responsables de las amenazas y las acciones contundentes a desarticular dichos grupos criminales que colocan en riesgo la vida y labor de los y las defensoras/es de derechos humanos. •Al Gobierno Nacional, en cabeza del Doctor Gustavo Petro y el ministro del Interior Alfonso Prada realizar las acciones necesarias para proteger la vida de las defensoras de derechos humanos y los miembros de su familia, implementando con ahínco y propiedad el plan de emergencia cuyo objeto es proteger la vida de los líderes/lideresas, defensores/as de derechos humanos y firmantes de paz en el país. •A la Gobernación de Córdoba señor Orlando Benítez realizar las acciones que permitan proteger la vida para la Lideresa y Defensora MIRIAM BARRERA y del activista HENRY FERNEY PEREZ, así mismo la Gobernadora ELSA NOGUERA proteger la vida de ANA PEREA y la de su familia. •A la Unidad Nacional de Protección, para que cumpla con su deber de brindar garantías reales y realizar evaluaciones de riesgo urgentes y rigurosas que mitiguen el riesgo que viven a diario nuestros líderes, lideresas y los procesos sociales que acompañan. •Así mismo, Exhortamos a la opinión pública, a las organizaciones sociales, al movimiento de Derechos Humanos y a la comunidad internacional a rodearnos ante la situación de amenazas que se viene presentando”.</t>
  </si>
  <si>
    <t>A:5:22 TORTURA, A:5:22 TORTURA, A:5:22 TORTURA, A:5:22 TORTURA, A:5:22 TORTURA, A:5:22 TORTURA, A:5:22 TORTURA, A:5:22 TORTURA, A:5:22 TORTURA, A:5:22 TORTURA, A:5:23 LESIÓN FÍSICA, A:5:23 LESIÓN FÍSICA, A:5:23 LESIÓN FÍSICA, A:5:23 LESIÓN FÍSICA, A:5:23 LESIÓN FÍSICA, A:5:23 LESIÓN FÍSICA, A:5:23 LESIÓN FÍSICA, A:5:23 LESIÓN FÍSICA, A:5:23 LESIÓN FÍSICA, A:5:23 LESIÓN FÍSICA, A:5:29 VIOLENCIA SEXUAL, A:5:29 VIOLENCIA SEXUAL, A:5:29 VIOLENCIA SEXUAL, A:5:29 VIOLENCIA SEXUAL, A:5:29 VIOLENCIA SEXUAL, A:5:29 VIOLENCIA SEXUAL, A:5:29 VIOLENCIA SEXUAL, A:5:29 VIOLENCIA SEXUAL, A:5:29 VIOLENCIA SEXUAL, A:5:29 VIOLENCIA SEXUAL, A:5:291 VIOLACIÓN, A:5:291 VIOLACIÓN, A:5:291 VIOLACIÓN, A:5:291 VIOLACIÓN, A:5:291 VIOLACIÓN, A:5:291 VIOLACIÓN, A:5:291 VIOLACIÓN, A:5:291 VIOLACIÓN, A:5:291 VIOLACIÓN, A:5:291 VIOLACIÓN</t>
  </si>
  <si>
    <t>Diez detenidos de la Estación de Policía Chambacú, fueron golpeados, torturados y abusados sexualmente por parte de otros reclusos integrantes de grupos paramilitares, en complicidad de la Policía que custodiaba el lugar y tuvo una actitud de omisión frente a su deber de proteger la vida e integridad de todos los detenidos. Diversos medios de comunicación dieron a conocer que los diez detenidos, quienes estarían siendo investigados por su presunta responsabilidad en delitos sexuales,  fueron "acorraladaos y secuestrados" entre las once de la mañana y las cinco de la tarde en un lugar al interior de la Estación de Policía para torturarlos, golpearlos y abusarlos sexualmente, en medio de la “fiesta” o celebración que se llevó a cabo dentro de la Estación por el cumpleaños de uno de los integrantes del grupo paramilitar. "Los relatos son espeluznantes. A primeras horas de la mañana (...) los plumas o convictos que mandan la parada en el lugar comenzaron a reunirse, algo planeaban. Parecía que iba a empezar una de esas fiestas que realizan los detenidos en las barbas de la Policía. Y así se inició. Sobre las ocho de la mañana, entró licor de contrabando, dos garrafas de ron y una bolsa plástica llena de variadas drogas: perico, marihuana y pastillas. Era una fiesta reservada para los que mandaban en el sitio, que, según testimonios, son miembros del Clan del Golfo, liderados por alias "Cabeza", que están a la espera de que les definan su situación judicial. De un momento a otro comenzó la barbarie. Los plumas señalaron, uno a uno, a diez de los detenidos, los mandaron a la parte de atrás del centro de detención, donde hay dos celdas provisionales (...). Con cuchillos, palos, hojas de cuchillas para afeitar y hasta cucharas afiladas que usan como armas mortales, empezaron a golpearlos y torturarlos. Eran 16 los hombres que cometían los hechos. La descripción es pavorosa. A cada uno lo pusieron a practicar sexo oral; si se resistía, lo golpeaban y lo cortaban con las improvisadas armas. Además, les quitaron los celulares y les vaciaron las cuentas. (...) El trago y las drogas hacían su efecto, pasaron del sexo oral a las violaciones. Un recluso, ya entrado en años, se negaba y forcejeaba para que no lo obligaran a esos vejámenes, pero recibió un castigo. Lo violaron con un palo de escoba y lo dejaron tirado en el piso, ensangrentado. Las seis horas de terror pudieron extenderse, pero (…) uno de los detenidos tenía una audiencia de su caso, así que tan pronto tuvo conexión advirtió al juez y a la Fiscalía lo que estaba sucediendo, poniendo fin a la barbarie" (...) "Los diez reclusos que fueron violentados durante esas seis horas, todos, enfrentaban procesos por presuntamente haber cometido delitos sexuales (...) Pero como señaló el defensor del pueblo del departamento de Bolívar, José Hilario Bossio, “esa no es la forma, las personas detenidas quedan bajo responsabilidad de los custodios, en este caso la Policía. Las cárceles no están para torturas, sino para resocializar” (...). Lo que ocurrió resulta confuso aún y todo apunta a una operación de complicidad para evitar pruebas y dejar bajo el tapete lo que ocurrió el pasado 30 de agosto. No hubo minuta ni se tomó ningún tipo de medida contra alias "Cabeza", jefe criminal de este centro de detención, ni contra sus 15 compinches, que, aseguran, pertenecen al Clan del Golfo. De un momento a otro, cuando la noticia se empezó a regar por el voz a voz de familiares de los detenidos en la estación de policía, llegaron cada vez más personas al lugar. En ese momento, aparecieron dos tanquetas para detener un inexistente motín. Sacaron lo que tenían los reclusos: colchonetas, cobijas, utensilios de aseo, ropa, sábanas, vasijas para depositar agua y comer. Todo quedó borrado. Anarquía, desinterés y ausencia de medidas, con esas palabras describe la situación de la penitenciaria de Cartagena y del departamento de Bolívar el defensor Bossio, quien habla de un hacinamiento de más del 200 por ciento. Solo el patio en el que se vivió ese abuso sexual es un espacio para unas 15 personas, y lo habitaban más de 60".</t>
  </si>
  <si>
    <t>MIEMBROS DEL EQUIPO DE TRABAJO DE LA CORPORACION CLARETIANA NORMAN PEREZ BELLO</t>
  </si>
  <si>
    <t>Los miembros del equipo de trabajo de la Corporación Claretiana Norman Pérez Bello-CCNPB, en este municipio fueron amenazados. Según la denuncia: "Entre las 11:00 y 11:30 de la mañana del día 30 de agosto del 2022, frente a la casa del Equipo de Trabajo de la CCNPB, se estaciona una camioneta desconocida de color plateado-blanco tipo Land Cruiser y/o Land Rover, de esta se baja un hombre de más o menos unos 40 años vestido de gorra negra, camisa manga larga negra, botas de caucho marca venus._x000D_
Dos guardias indígenas que se encuentran en el exterior de la casa, se percataron que este hombre realizaba un sobrevuelo con un dron sobre el perímetro interior, y exterior de la casa a una altura de 15 metros. Los guardias ven que este hombre recoge el dron, se sube a la camioneta y se va del lugar. Sobre las 12:00 del día, los dos guardias salen de la casa de la CCNPB, y más o menos unos 10 minutos vuelven y comentan haber identificado la camioneta en la que al parecer se movilizaba el hombre, y toman las placas que corresponden al vehículo RJQ 631. Se verificó la información con los propietarios del predio, para descartar que dicho sujeto tuviera el consentimiento de ellos, para realizar esta acción en la propiedad privada. La respuesta de los propietarios fue: que ellos no tenían conocimiento, ni habían dado autorización de la realización de dicha actividad con el dron y que era una acción preocupante debido a que no tenían permiso para ello. Esta situación se denuncia ante la Policía municipal a cargo del comandante Steve García, quien recibe nuestro reporte y menciona que hará rondas preventivas por la casa y estará pendiente a nuestra llamada para cualquier situación. También se colocó en conocimiento al Personero municipal Omar Silva, quien menciona que le parece extraño lo sucedido. Posteriormente, el equipo tomó dos mototaxis con rumbo al asentamiento indígena del Trompillo, llegando a la institución educativa del Trompillo, se percatan de que un vehículo los adelanta y al verificar las placas dan cuenta de que se trataba del mismo vehículo que vieron los guardias indígenas frente a la casa en horas de la mañana.  Se confirmó que este vehículo tenía vidrios polarizados, de inmediato, siendo las 3:57 pm, se realiza el llamado a la Policía para colocar en conocimiento los hechos, quienes mencionaron que iban a enviar una patrulla por la zona, esta patrulla nunca llegó. El equipo de la Corporación Claretiana ha recibido amenazas de manera sistemática a través de: cartas físicas, escritos, llamadas telefónicas e intimidaciones por el trabajo con las comunidades indígenas y campesinas de la Orinoquia, de estas denunciadas radicadas en la Fiscalía y entes de control".</t>
  </si>
  <si>
    <t>LEONARDO  GUTIERREZ, ERICK  NIÑO , JOSÉ ELÍAS  MUÑOZ , MANUEL  ARENAS , N N, N N, N N, N N, N N, N N, N N
                COMUNIDAD DE PUERTO WILCHES</t>
  </si>
  <si>
    <t>Paramilitares de las Autodefensas Gaitanistas de Colombia emitieron y divulgaron un panfleto amenazante en el que declaran objetivo militar a 11 personas, entre ellas a líderes sociales. En el panfleto se lee: “A todos los municipios del sur de bolívar y magdalena medio como lo son San pablo, cantagallo las brisas del sur de bolívar y Puerto wilches, el kilómetro ocho el pedral puente sogamoso el llanito García cadena el kilómetro 16 el kilómetro 20 el taladro y  todos sus corregimientos en general. Este comunicado va dirigido para toda la comunidad de puerto Wilches, y en especial a un grupo de personas que se la pasan desangrando el erario público de nuestro municipio y sacando provecho de su condición para enriquecer sus bolsillos dejando en total abandono y en precarias condiciones los barrios y en general toda la comunidad de puerto Wilches y sus corregimientos, hemos tomado la decisión de hacer valer dicho panfleto que emitimos el día 20 de agosto de 2022, señores líderes y comunidad en general los invitamos a que acaten las normas dichas en el comunicado. Nuestra organización ha venido cumpliendo a cabalidad lo dicho queremos que entiendan que tenemos conocimiento del daño que están causando dichas personas a la comunidad, haremos valer esta orden como lo estamos haciendo cumplir en todo el municipio. No respondemos por las personas que se encuentren a altas horas de la noche en la calle, discotecas o amanecederos. Las personas que vamos a nombrar a partir de hoy 29 de agosto de 2022 son objetivo militar y como no han querido por las buenas nos toca ejercer nuestra fuerza para hacer valer nuestra voz y la de todo un pueblo. Alias el enano El señor Leonardo Gutiérrez quien se aprovecha y se beneficia de las manifestaciones del fracking Alias el zarco Alias pastuso Alias caliche El señor Jose Elias muñoz alias pato feo El señor Erick niño alias la popular Alias la gata Alias munra El señor Manuel arenas alias mañe la vaca Alias la guara vende cupos. Dado en las montañas de Colombia 31 de agosto de 2022 Bloque Luis alonso Echavarria ESTADO MAYOR”.</t>
  </si>
  <si>
    <t>COMUNIDAD CAMPESINA DE ARENAS ALTAS</t>
  </si>
  <si>
    <t>Voceros de la Comunidad de Paz de San José de Apartadó denunciaron que: “El jueves 1º de septiembre de 2022, nuestra Comunidad recibió el testimonio de varios pobladores de la vereda Arenas Altas, en el cual manifiestan que los paramilitares reunieron a algunos campesinos y anunciaron la prohibición de la siembra de cultivos de pancoger, afirmando que, o se abstienen de sembrar, o asuman el pago de una multa de cinco millones de pesos, o tendrán que irse  de la zona si no quieren correr el riesgo de ser asesinados”.</t>
  </si>
  <si>
    <t>ANDRES BENAVIDES, N N</t>
  </si>
  <si>
    <t>El periodista y director de la emisora comunitaria Paraíso Stereo 96.3 FM de este municipio fue amenazado. Según la víctima: "El día 1 de septiembre en horas de la noche mientras yo me dirigía a mi lugar de vivienda en el corregimiento de San Juan, me abordaron tres personas con las paletas de Pare y Siga. Yo pensé que eran los trabajadores de la concesión que están en la vía. Pero uno de ellos se me acercó con la linterna del celular y me dijo que me retirara de la emisora si no quería sufrir las consecuencias, y se fueron hacia la parte del río. El periodista aseguró que ya puso los hechos en conocimiento de la Fiscalía. Pero en días siguientes siguió recibiendo mensajes intimidatorios y recientemente también le llegaron amenazas a una de sus compañeras locutoras que trabaja con él en Paraíso Stereo 96.3 FM. El día 13 de septiembre nos llegaron unos mensajes de texto a mí y a la señorita locutora. Dicen que nos retiremos de la radio, que no hablemos, que entreguemos los equipos al señor cura párroco y nos vayamos sin decir nada. Que de lo contrario nosotros y nuestras familias sufrirían las consecuencias (...) pidió respeto por su trabajo y por el medio de comunicación que es de beneficio exclusivo de la comunidad puerreña. Creo que la situación no es fácil, hemos denunciado y hemos recibido la solidaridad de las emisoras comunitarias y medios nacionales. Esperamos que se esclarezca y paren este tipo de conductas porque la emisora pertenece a la comunidad, no me pertenece a mí. Paraíso Stereo 96.3 FM es para el servicio de la comunidad y no para el servicio de particulares (...) las amenazas iniciaron desde el año 2017, sin embargo, no se habían manifestado de manera tan reiterativa como en los últimos días, cuando fue abordado por desconocidos que le advirtieron retirarse del medio de comunicación".</t>
  </si>
  <si>
    <t>EDISON ROJAS SANCHEZ</t>
  </si>
  <si>
    <t>Hombres armados asesinaron en la vereda El Castillo a Edison de 27 años de edad, conocido como "Pisa Suave". Según la fuente la víctima: "habría sido integrante del grupo guerrillero EPL, conocidos como Los Pelusos. De acuerdo a las investigaciones que tenían las autoridades sobre la víctima, entre 2016 y 2017 se habría desempeñado como francotirador en San Calixto, bajo el mando de uno de los líderes de Los Pelusos conocido como ‘Ñelo’. Un año más tarde, ‘Pisa Suave’ fue enviado por la organización a formar parte de una comisión urbana en Cúcuta, bajo las órdenes de alias ‘Esteban’, pero en 2018, según la Policía, fue capturado por porte ilegal de armas y terminó en prisión".</t>
  </si>
  <si>
    <t>WILLIAM PEDRAZA</t>
  </si>
  <si>
    <t>El diario El Espectador, en su edición digital de septiembre 5 de 2022 informó que: “Asesinaron a líder social en Leticia, Amazonas. Los vecinos del barrio recurrieron a una recolecta para poder darle santa sepultura. En la zona se encuentran los Comandos Bolivarianos de la Frontera y Frente 48 de las disidencias de las Farc. Tras dos días internado en un centro asistencial, murió, en Leticia, Amazonas, el líder social William Pedraza, quien el pasado 2 de septiembre fue atacado por sujetos armados en el barrio Ciudad Nueva, mientras se encontraba trabajando como mototaxista. William, quien tenía 35 años, llevada 10 años siendo líder social, era presidente de la junta administradora de la urbanización Ñia Nee Mechi y miembro de la Red de Veedurías del Amazonas. Además, recientemente había denunciado en un medio local temas de microtráfico y delincuencia en la comunidad. “Lastimosamente, no le alcanzó la vida para continuar trabajando por el bienestar de las comunidades más vulnerables de Leticia, especialmente por aquellas del barrio Ñia Nee Mechi donde residía junto a sus seres queridos” mencionó Álvaro Sarmiento, director de la Defensa civil. Sumado a esto, Sarmiento destacó la dirigencia de Pedraza y su interés por apoyar a las comunidades más vulnerables. Además, de su apoyo a obras sociales en favor de los damnificados por las condiciones climáticas y a las mujeres cabeza de hogar. Debido a que la familia no cuenta con recursos, vecinos de Pedraza han hecho colectas para cubrir los gastos funerarios. En la zona, la Defensoría del Pueblo lanzó la alerta temprana 002/21 con la que llaman la atención al aumento de los hechos de violencia en Amazonas, especialmente a las libertades civiles y políticas e infracciones al derecho internacional humanitario en estas subregiones, lo que requiere una atención inmediata y articulada de lo que pasa con la población. De acuerdo con cifras de Indepaz, William Pedraza sería el líder social y defensor de derechos humanos número 124 que es asesinado este año en el país. Por el crimen, las autoridades ofrecen una recompensa hasta $10 millones por información de los responsables”.</t>
  </si>
  <si>
    <t>COMUNIDAD CAMPESINA DE CAÑABRAVAL BAJO, COMUNIDADES CAMPESINAS DE SAN PABLO, COMUNIDAD EDUCATIVA DE SAN PABLO</t>
  </si>
  <si>
    <t>Desde la Asociación Campesina del Valle del río Cimitarra-Red Agroecológica Nacional-ACVC-RAN- denunciamos públicamente que desde el 2 de septiembre del año en curso, el campesinado del corregimiento de Cañabraval Bajo del municipio de San Pablo en el sur del departamento de Bolívar, está viviendo una situación de vulneración, intimidación y peligro debido a la presencia de hombres armados identificados como integrantes a las Autodefensas Gaitanistas de Colombia -AGC-, quienes irrumpieron en la comunidad forzando casas para ocuparlas y establecerse en ellas, imponiendo miedo, zozobra y temor en la población. Además de esta situación, hoy las comunidades están siendo amenazadas por las denominadas disidencias “Frente 24 de las FARC”, quienes señalan a la comunidad de ser “colaboradores de las AGC, alcahuetas y sapos”, exigiéndoles que desocupen el caserío. Así mismo, en una acción vulnerante de los derechos de niños, niñas, adolescentes y jóvenes, manifestaron que “quienes asistan a sus actividades escolares lo hacen bajo su cuenta y riesgo”. Situación que agrava la problemática para poblaciones que no cuentan con garantías básicas para la educación rural y que ahora enfrentan el riesgo contra su vida por tener que desplazarse al casco urbano de San Pablo para recibir las clases, por el riesgo latente de que se presenten enfrentamientos armados como ya ha ocurrido en otras veredas en el sur de Bolívar. Desde la ACVC-RAN activamos la ruta de protección comunitaria colocando en conocimiento a las autoridades civiles responsables de la garantía, promoción y protección de los derechos humanos. Sin embargo, no hemos obtenido respuesta alguna desde la institucionalidad. Es preocupante que ante la gravedad de los hechos las autoridades sigan sin reaccionar, se hace urgente atender la inminente crisis humanitaria que está en desarrollo en el sur de Bolívar ante la confrontación entre los diferentes grupos armados legales e ilegales. Exigimos a las autoridades competentes la aplicación de la Directiva 002 de 2017 de la Procuraduría General de la Nación, el Decreto 1066 de 2015 y sus posteriores adiciones (Decreto 1581 de 2017; Decreto 2252 de 2017 y Decreto 660 de 2018) emitidos por el Ministerio del Interior, relacionados con la protección de líderes-as-, defensores-as-, comunidades y la labor de alcaldes y gobernadores. Exigimos a los grupos armados legales e ilegales, el respeto por el Derecho Internacional Humanitario, así mismo, llegar a un ACUERDO HUMANITARIO, que excluya a la población civil y sus bienes de la confrontación armada, para que la población civil logre gozar de protección general contra los peligros procedentes del conflicto armado. Finalmente, desde la ACVC-RAN seguiremos denunciando a todos los grupos armados legales e ilegales que atenten en contra los derechos del campesinado y sus procesos de organización y lucha”.</t>
  </si>
  <si>
    <t>JHONATAN  BUITRAGO, JUAN DAVID  ACEVEDO, LILIANA ANDREA VALENCIA, MARIA ISABEL  CORTES LIBREROS</t>
  </si>
  <si>
    <t>El Comité de Solidaridad Canadá-Colombia denunció las amenazas contra los periodistas y personal administrativo del Canal 2, JHONATAN BUITRAGO, JUAN DAVID ACEVEDO, LILIANA ANDREA VALENCIA, MARIA ISABEL CORTES LIBREROS, quienes recibieron desde un  mismo número de teléfono el siguiente mensaje de texto: “Ustedes creen que cogieron el cielo con las dos manos y van a seguir haciendo lo que ustedes quieren no saben lo que les esperan son Objetivo militar”. Minutos más tarde, desde un número privado y por medio de una llamada con voz distorsionada, LILIANA ANDREA VALENCIA, Gerente del Canal 2, recibió amenaza de muerte. El Comité de Solidaridad Canadá-Colombia, además denunció las agresiones y persecuciones judiciales de las cuales son víctimas jóvenes que participaron en los estallidos sociales de 2019 y 2021, sus familiares, medios de comunicación alternativos como el Canal 2 de Cali, quienes han denunciado y visibilizado dichas agresiones desde el comienzo de las protestas del año 2021, con el acompañamiento de colectivos de abogados y organizaciones defensoras de derechos humanos que apoyan a las y los jóvenes judicializados.</t>
  </si>
  <si>
    <t>MAGOLA  PAEZ SEPULVEDA</t>
  </si>
  <si>
    <t>Hombres  armados raptaron a Magola. Según la fuente hacia las: "9:30 de la noche en el sitio conocido como El Trópico de la vereda Capellanía la señora Magola Páez Sepúlveda de 58 años de edad fue raptada por grupos que operan al margen de la ley e internada en la zona montañosa._x000D_
Vecinos del sector lamentan la retención de la ama de casa caracterizada por el carisma social y vocación de servicio a la comunidad". La víctima fue liberada el 3 de septiembre del año en curso en horas de la noche.</t>
  </si>
  <si>
    <t>MANUEL VÍCTOR  MERCADO, DARWIN  MERCADO, JOSÉ ALFREDO  MERCADO</t>
  </si>
  <si>
    <t>Desconocidos asesinaron con arma de fuego a los hermanos Manuel Víctor Mercado, Darwin Mercado y José Alfredo Mercado. Según el relato: “Hombres armados entraron al predio de la familia Mercado Vivanco y asesinaron a Manuel y Darwin, sus cuerpos fueron encontrados el 02 de septiembre mientras que el cuerpo de José Alfredo apareció el 07 de septiembre”. José Alfredo y Manuel Víctor tenían anotaciones judiciales. Por su parte, Manuel sería señalado el 9 de julio de 2011 por el delito de porte ilegal de armas de fuego y posteriormente por abigeato el 29 de mayo de 2021. José sería investigado por maltrato animal en julio de 2021. Darwin fue herido en una pierna el 14 de febrero de 2022, en un atentado previo, mientras que Alfredo Mercado Mattos, padre de las tres víctimas, fue asesinado en 2003.</t>
  </si>
  <si>
    <t>Voceros de la Comunidad de Paz de San José de Apartadó denunciaron que: “El sábado 3 de septiembre de 2022, nuestra Comunidad tuvo conocimiento de un nuevo plan de asesinato contra un reconocido campesino de nuestra región, a quien, por intervención a tiempo de uno de sus familiares, advirtieron que tenía los días contados. De nuevo, la muerte acecha contra la población civil en las narices de las fuerzas de seguridad del Estado. La vida de este campesino está en peligro”.</t>
  </si>
  <si>
    <t>SANDRA PATRICIA MONTENEGRO</t>
  </si>
  <si>
    <t>Hombres armados asesinaron de varios impactos de bala a la líder social y docente de Educación Física, en el corregimiento de Guanabanal. El hecho sucedió cuando Sandra Patricia estaba en sus actividades y se cumplía un partido entre menores de edad en la cancha de fútbol de Guanabanal. Según la fuente: "Ella tenía vinculación al Instituto del Deporte, la Educación Física y la Recreación del Valle del Cauca (Indervalle). Su tarea estaba en los semilleros del fútbol. La versión dice que, por un lado de la cancha, llegaron sicarios que empezaron el ataque contra la monitora, que intentó refugiarse, en medio del desconcierto de menores y padres de familia. Montenegro cayó al piso con cinco heridas causadas con arma de fuego. Además de sus labores en la institución educativa y de su participación en Indervalle, la profesora Sandra Patricia también era una activa participante en varias actividades comunales del municipio. Según señalan varios testigos del atentado, la docente era destacada entre la comunidad por su liderazgo social y su activismo desde la Junta de Acción Comunal (JAC) de la cabecera municipal de Palmira".</t>
  </si>
  <si>
    <t>CESAR FERNANDEZ
                FAMILIA FERNANDEZ</t>
  </si>
  <si>
    <t>El diario El Espectador, en su edición digital de septiembre 6 de 2022 informo que: “El líder social de Santa Marta que fue amenazado con una corona fúnebre. “Descansa en paz”, eso era lo que estaba escrito sobre una corona fúnebre que llegó a la casa del defensor de derechos humanos y abogado samario, César Fernández. El abogado habló con El Espectador sobre su caso y su labor en la defensa de los derechos humanos. _x000D_
El 4 de septiembre de 2022, a la casa del abogado y defensor de derechos humanos, César Fernández, llegó una amenaza directa contra su vida. Una corona fúnebre, hecha con crisantemos amarillos, llegó a su residencia acompañada de un mensaje que decía “Descansa en Paz César Fernández”. La corona llegó después de que Fernández hubiera denunciado varias llamadas amenazantes en las que le reclamaban por su trabajo como defensor de derechos humanos y ambientales. Tras 10 años de labor en lo que él llama “una vocación desde nacimiento”, Fernández recibió una llamada que marcaría el inicio de las amenazas que ha recibido en el último año. “Hace 10 días recibí una amenaza por vía telefónica donde se identificaron con un grupo al margen de la ley diciéndome que dejará de ser sapo, que si continuaba me iban a matar, que esta vez sí era en serio”, aseguró el abogado samario. Fernández le contó a este medio que recibir esta corona, que representa una amenaza copiada a las que realizaban los narcotraficantes en la década de los 80, despertó en él una zozobra y una angustia por el peligro inminente que tiene él, sino también su núcleo familiar. Por esto, la Fiscalía General emitió una medida de protección en favor de este abogado, medida que según él no se ha visto que se ponga en práctica. “No he recibido acompañamiento, no he recibido la primera visita de la policía”, aseguró Fernández. Fernández es recordado por ser uno de los abanderados del caso de la desaparición de dos menores de edad en el corregimiento de Minca, en Santa Marta. Alit David Sánchez y Alberto Cardona llevan más de tres años desaparecidos, tiempo en el que César Fernández lleva presionando a través de movilizaciones para que las autoridades los encuentren. El 30 de noviembre de 2020, un grupo de ciudadanos se movilizaron hasta la alcaldía de Santa Marta para exigirle a las autoridades que continúen con la investigación. Fernández asegura que su participación en estas denuncias puede ser lo que haya causado las amenazas. “Este año cumplen cuatro años de su desaparición y las investigaciones no muestran la primera captura, ni hay resultados concretos de esta investigación. El expresidente Iván Duque en su momento les aseguró a los padres que trabajaría de manera incansable para que los niños aparecieran y retornaran a su hogar. El presidente ya salió de su cargo y se fue dejando a estas madres con el dolor y el corazón en la mano”, afirmó Fernández._x000D_
Sobre la gestión que han realizado las autoridades sobre las denuncias de amenazas contra él, el abogado asegura que la negligencia es protagonista. “La Fiscalía tomó nota atenta de las dos denuncias que interpuse en los días anteriores. Tuve un acompañamiento muy oportuno por parte de ellos, por parte de la Policía. A pesar de este primer momento, a la fecha el día de hoy no han pasado la primera visita en mi lugar de residencia. Esto sobre la medida de protección que me emitió la Fiscalía por la amenaza en mi contra como defensor de derechos humanos”, contó el abogado. Aparte del caso de la desaparición de los dos menores, Fernández ha realizado una labor importante denunciando la inseguridad y la “masacre ambiental” que se vive en Santa Marta. “He venido haciendo denuncias ambientales como es el caso de la falta de alcantarillado en el corregimiento de Minca donde ciertos hostales, propiedades que se encuentran en la ribera del río, tiran aguas negras al caudal hídrico, ocasionando una masacre ambiental y poniendo en riesgo la vida de visitantes y los habitantes de la región” finalizó Fernández. Este abogado finalizó contando que hay personas que tratan de no levantar la voz por miedo a las consecuencias y por los riesgos de seguridad que eso puede traer. Esto fue lo que hizo que se dedicara a defender a las personas que, según él, “tratan de ser invisibles por la criminalidad que azota al país, no solo en estos momentos sino a través de la historia de Colombia””.</t>
  </si>
  <si>
    <t>Voceros de la Comunidad de Paz de San José de Apartadó denunciaron que: “El domingo 4 de septiembre de 2022, nuestra comunidad fue informada que en el Corregimiento de San José se habría presentado otro caso de amenaza de muerte por parte de los paramilitares contra otro reconocido habitante de la región. Esta vez, alias Franco, reconocido paramilitar en la zona, se ufanó, afirmando que no era tan malo al no asesinarlo. La desdicha, cuando las vidas quedan a merced de sus victimarios”.</t>
  </si>
  <si>
    <t>D:4:702 LESIÓN A PERSONA PROTEGIDA
                D:1:706 COLECTIVO AMENAZADO
                D:2:80 BIENES CIVILES, D:2:85 BIENES CULTURALES Y RELIGIOSOS</t>
  </si>
  <si>
    <t>N N
                COLECTIVO HABITANTES DE BELALCAZAR</t>
  </si>
  <si>
    <t>Guerrilleros columna móvil Dagoberto Ramos de las disidencias de las FARC-EP realizaron un ataque a la cabecera municipal donde se encontraban cientos de personas de la comunidad en una actividad comunitaria. Según la fuente, “entre las 8:50 y 9:10 de la noche en la cabecera municipal de Belalcázar-Páez, cuando más de mil personas se concentraban en el parque central de la población en un evento social, denominado como “bingo solidario” organizado por la gestora social, con el propósito de recaudar algunos recursos para atender a la población más vulnerable del municipio, el grupo armado, emprende su accionar con armas de largo alcance hacia el casco urbano de Belalcázar, donde según las evidencias encontradas por los impactos de estos proyectiles afectaron aproximadamente a 4 viviendas, 2 establecimientos comerciales, punto de atención de la ESE Tierradentro y en especial el edificio donde funciona el Puuz Ya´ja de Educación de la Asociación de Autoridades Ancestrales Territoriales Nasa Çxhãçxha (Afectación de la infraestructura, daños en equipos de cómputo, materiales pedagógicos y de oficina, daño en el sistema de agua potable). Se puede presumir que el accionar armado y el comportamiento ofensivo estaba dirigido específicamente a la Estación de Policía de Belalcázar, que queda a menos de cien metros del lugar donde se realizaba el evento comunitario en el cual participaban niños, jóvenes, mujeres, personas de la tercera edad y demás personas. Así mismo la afectación emocional y psicológica causada en los niños, niñas y adolescentes víctimas de esta acción violenta, que se encontraban en el parque a esa hora. Se reportó un herido, quien desempeña funciones como guarda de seguridad de la ESE Tierradentro, al igual que el impacto de arma de fuego a una de las llantas de la ambulancia de la misma institución”.</t>
  </si>
  <si>
    <t>ROBERTO CARLOS TIRADO</t>
  </si>
  <si>
    <t>El diario El Espectador, en su edición digital de septiembre 6 de 2022 informó que: “Continúa la violencia en El Bagre, un estudiante fue asesinado. En la última semana se presentaron 13 homicidios … En las últimas horas, se reportó el asesinato de Roberto Carlos Tirado, estudiante de 19 años de la Institución Educativa Rural Puerto López, en el municipio de El Bagre (Antioquia) que estaría cursando noveno grado. Los hechos habrían ocurrido luego de que Roberto decidiera, junto con unos compañeros, ir a un parque minutos después de haber terminado su jornada académica. En el lugar, sujetos armados le habrían disparado en varias oportunidades al estudiante. “Este estudiante se destacó por ser responsable y respetuoso con sus docentes y compañeros. Hacemos un llamado al Gobierno Nacional, al Gobierno Departamental para que se activen todas las rutas y se tomen todas las medidas para que se garantice la vida de nuestra comunidad. A todos los actores armados pedirles el respeto por el derecho a la vida, por el Derecho Internacional Humanitario, por los derechos humanos y se deje a la población civil por fuera de cualquier situación de conflicto”, mencionó Juan Gabriel Rodríguez, personero de El Bagre. A medida que las investigaciones avanzan, se presume que la responsabilidad de este hecho estaría atribuida al Clan del Golfo, que habría acusado a Roberto de ser mensajero del Eln. En la última semana se han registrado 13 asesinatos en El Bagre, entre los que se destaca el hallazgo de un hombre decapitado en una vereda y que sería una de las tres personas que fueron secuestradas en los últimos días en el municipio. De acuerdo con las autoridades, las disputas entre el Clan del Golfo y los Caparros, ahora llamados Los de Abajo, están afectando a la población civil, pues no solo la alcaldía ha trasladado a cerca de 20 jóvenes que podrían ser víctimas de reclutamiento o asesinato, sino que además se han presentado asesinatos y confinamientos en las zonas rurales. Ante esto, se realizó un consejo de seguridad en el municipio en el que se definió redoblar patrullajes mixtos en zona urbana y rural; avanzar en investigación judicial y emisión de órdenes de captura; fortalecer presencia institucional, y activar ruta de protección a jóvenes”.</t>
  </si>
  <si>
    <t>COMUNIDAD EDUCATIVA DE PUERTO RICO, POBLADORES DE PUERTO RICO</t>
  </si>
  <si>
    <t>Disidencias de la Carlos Patiño y la Segunda Marquetalia de las FARC-EP combatieron en la zona rural y urbana de la población de Puerto Rico generando amenazas y poniendo en riesgo a la comunidad. Según la fuente, “cuando se empezaron a registrar las confrontaciones entre estos grupos armados, había aproximadamente unos 20 menores de edad que estaban en el colegio del corregimiento de Puerto Rico, quedando en medio del fuego cruzado. Al igual que el resto de los pobladores buscaron desesperadamente la forma de refugiarse en un lugar seguro. Líderes del territorio que sienten temor de pronunciarse en público, debido a las represalías que puedan tomar los grupos armados, exigieron que estas disidencias no involucren a los habitantes en estos hechos de violencia y que se cumplan con los mínimos del Derecho Internacional Humanitario (DIH) y especialmente se salvaguarde la vida de los niños que están en riesgo en medio de las confrontaciones”.</t>
  </si>
  <si>
    <t>LIDERES SOCIALES DE EL CARMEN DE VIBORAL</t>
  </si>
  <si>
    <t>Según la denuncia los: "Líderes sociales del municipio del Carmen de Viboral manifiestan sentirse señalados y estigmatizados por algunos funcionarios de la Alcaldía municipal. Además les limitan el acceso a beneficios y a sus derechos".</t>
  </si>
  <si>
    <t>44 FAMILIAS DE LAS VEREDAS BOLÍVAR Y ROSARIO , 940 FAMILIAS DE LAS VEREDAS BOLÍVAR Y ROSARIO</t>
  </si>
  <si>
    <t>Por enfrentamientos entre el Frente 30 de las FARC-EP e integrantes de la columna móvil Oliver Sinisterra en las veredas Bolívar y Rosario han ocasionado el desplazamiento de 44 familias (132 personas) hacia el municipio Olaya Herrera y el confinamiento de otras 940 (1830 personas). Según la denuncia: “la comunidad teme por nuevos enfrentamientos o caer en una mina antipersona (...) La difícil situación se debe a los enfrentamientos entre grupos armados por el control de las rutas del narcotráfico, además de la confrontación directa entre las disidencias de Gentil Duarte y la Segunda Marquetalia, que se han venido advirtiendo desde por lo menos los últimos dos años”. La Defensoría del Pueblo había emitido una alerta temprana en julio de 2021 sobre la región de Telembí (Barbacoas, Magüí Payán y Roberto Payán) por el riesgo inminente para comunidades étnicas, negras y líderes sociales por presencia de disidencias en disputa, el Eln y las Autodefensas Gaitanistas de Colombia.</t>
  </si>
  <si>
    <t>EDWIN MAURICIO  CAPAZ LECTAMO, ALEJANDRO  CASAMACHIN, AIDA MARINA  QUILCUÉ VIVAS,  HERMES  PETE VIVAS
                CONSEJO REGIONAL INDÍGENA DEL CAUCA, CRIC</t>
  </si>
  <si>
    <t>El grupo paramilitar autodenominado Águilas Negras amenazó a líderes, lideresas indígenas de los departamentos del Cauca, Valle del Cauca y Caldas mediante un panfleto que circuló por diversos Medios. Según la fuente, el autodenominado bloque sur occidental amenazó a los congresistas indígenas, autoridades indígenas, se les señala que como no han hecho caso a anteriores amenazas, “llegó el momento de empezar la limpieza en los departamentos del Valle y el Cauca”.  En la amenaza se les declara objetivo militar por “estar detrás de las mingas, la liberación de tierras y oponerse al desarrollo”.</t>
  </si>
  <si>
    <t>HABITANTES DE LA VEREDA CERRO RICO, JUNTA DE ACCIÓN COMUNAL VEREDA CERRO RICO, ASOCIACIONES DE PARCELEROS VEREDA CERRO RICO</t>
  </si>
  <si>
    <t>La Corporación Colectivo de Abogados Suyana denunciaron las amenazas que circularon en un mensaje de texto a través de la plataforma WhatsApp en un grupo creado por el número de teléfono 3113246410 donde ingresan a varios afiliados de la Asociación de Trabajadores Campesinos del Valle de Cauca — Subdirectiva Buga, de la vereda Cerro Rico,  otros miembros de la comunidad y militantes del Partido Comunes, entre ellos al Representante a la Cámara Luis Alberto Albán Urbano, con el siguiente texto: “SEÑOR HABITANTES DE LA VEREDA CERRO RICO… JUNTAS DE ACCIÓN COMUNAL. ASOCIACIONES DE PARCELEROS. A PARTIR DE LA FECHA LES QUEDA PROHIBIDO TENER REUNIONES CON LA ASOCIACIÓN ASTRACABA Y PARTIDO DE LOS COMUNES. NO SON BIENVENIDO EN LA: SONA HAN LLEGADO ALAS SONAS CON FALSAS PROMESAS PROMETIENDO PROYECTOS CAMPESINADOS _LO QUE HAN ECHO ES LUCRARCEN CON ESTA FALSA ASOCIACIÓN. DE NO ACATAR O DE HACER CASO OMISO AL ESTE LLAMANDO, NOS VEREMOS EN LA OBLIGACIÓN DE TOMAR FUERTES REPRESALIAS CON ESTAS. PERSONAS. MANUEL MARULANDA VIVE "DEFENDEREMOS LOS DERECHOS DEL. CAMPESINO. LA LUCHA SIGUE". Agrega la denuncia que: “En días anteriores campesinos de la zona manifestaron que, un supuesto comandante les dijo que no podían tener ninguna relación con la Asociación de Trabajadores Campesinos del Valle del Cauca, con el Partido Comunes o con el señor Ronal Burgos, militante del mismo partido. Hechos que la comunidad ha recibido con indignación.  Esto se suma a los casos de amedrentamiento constante en la zona rural de Tuluá, dónde los grupos irregulares, intimidan a los pobladores de la región, con el mismo discurso, impidiéndoles adelantar trabajos organizativos con Astracava, y manifestándoles que no pueden pertenecer al Partido Comunes, o de lo contrario tienen que abandonar la zona”.</t>
  </si>
  <si>
    <t>COMUNIDAD CAMPESINA DE PALMOR DE LA SIERRA, COLECTIVO COMERCIANTES DE PALMOR DE LA SIERRA, COLECTIVO MAESTROS DE PALMOR DE LA SIERRA</t>
  </si>
  <si>
    <t>La página digital www.las2orillas.co publicó el 24 de agosto de 2022: “El abandono a Ciénaga hace que grupos paramilitares vuelvan a mortificar a la población. La Plataforma de Derechos Humanos, Líderes y Activistas de la Sierra Nevada solicitó que se reactive un comité de garantías en la zona rural de Ciénaga. En el informe, este grupo expone que desde el 18 de abril del presente año cuando se dio el desplazamiento forzado, por los combates registrados entre las Autodefensas Conquistadoras de la Sierra Nevada y las Autodefensas Gaitanistas de Colombia “nuestra posición como plataforma es que no se podía garantizar la seguridad de los campesinos porque los actores armados seguían en el territorio. 4 meses después la historia nos viene dando la razón” …  Manifestaron que en Palmor de la Sierra, el pasado 9 de agosto, las AGC, circularon información para el cierre del comercio “y efectivamente pasó. Asimismo, los colegios suspendieron las jornadas y hoy los profesores manifiestan miedo ... En este sentido, la Plataforma de Derechos Humanos, Líderes y Activistas de la Sierra Nevada de Santa Marta solicitó que se active el comité que debe estar conformado por la Defensoría del Pueblo, Naciones Unidas, Personería de Ciénaga, Alcaldía de Ciénaga, Gobernación del Magdalena, Ejército Nacional y Policía Nacional”.</t>
  </si>
  <si>
    <t>Los cadáveres de dos hombres fueron hallados con varios impactos de bala, en horas de la mañana en la vía que comunica al centro urbano de Mapiripan con el corregimiento de Puerto Alvira, en el punto conocido como El Bogante. Según la denuncia: "Las personas asesinadas eran las responsables de la instalación de internet en el centro urbano de Mapiripan. Las dos personas vestían de jean y camisa azul. Se desconoce los responsables de esta nueva acción violenta que genera temor y zozobra en los habitantes rurales y urbanos de Mapiripán. En la zona hay presencia del Frente Primero de las Farc, así como estructuras vinculadas al narcotráfico, en medio de la presencia militar de la base Joaquin Paris. En las últimas semanas en la región se ha venido conociendo la presencia y tránsito de grupos armados".</t>
  </si>
  <si>
    <t>SIBARES LAMPREA</t>
  </si>
  <si>
    <t>El diario El Espectador, en su edición digital de septiembre 11 de 2022 informó que: “Investigan asesinato de líder sindical del sector petrolero en Barrancabermeja._x000D_
Sibares Lamprea, líder de la USO, fue baleado cuando salía del velorio de su padre. La Policía investiga el hecho. El sindicato petrolero asegura que los crímenes contra sus miembros no son una casualidad y convocó a protestas. El líder sindical Sibares Lamprea fue asesinado por hombres armados en una moto la noche del sábado 10 de septiembre en Barrancabermeja (Santander). Lamprea salía del velorio de su padre e iba a bordo de un vehículo cuando los desconocidos le dispararon en repetidas ocasiones. Fue llevado hasta un centro médico, pero falleció por sus heridas. Con 42 años, Sibares Lamprea hacía parte de la Unión Sindical Obrera (USO), el mayor colectivo de trabajadores del sector petrolero en el país. En esa organización se desempeñaba como secretario de asuntos administrativos. Trabajaba en Ecopetrol como guardia de seguridad y se había convertido en el portavoz de sus compañeros en la refinería que tiene sede en esta ciudad del Magdalena Medio. Al conocerse la noticia de su asesinato, el gobernador de Santander, Mauricio Aguilar, aseguró que activó todos los protocolos de la mano de la Policía Nacional para dar con los responsables del crimen. Asimismo, Ecopetrol repudió el asesinato e hizo un llamado a las autoridades a esclarecer el homicidio y “judicializar a los responsables”. La USO misma emitió un comunicado y calificó lo sucedido como una “tragedia que enluta a los trabajadores y trabajadoras de Ecopetrol”. El sindicato añadió: “hasta ahora se desconocen los responsables materiales e intelectuales de este crimen, pero consideramos que las razones se enmarcan en el genocidio que ha padecido nuestro sindicato por varias décadas y que le ha costado la vida a más de 100 dirigentes sindicales de nuestra organización”. La Defensoría del Pueblo también rechazó lo sucedido en un comunicado y exigió que se respete la vida de los líderes que, como Lamprea, luchan por los derechos de los trabajadores. Y, si bien por ahora se desconoce si el líder había recibido amenazas, la entidad aseguró: “Hace pocos días la Defensoría estuvo reunida con líderes sociales de Barrancabermeja, haciendo seguimiento a casos de amenazas contra sindicalistas. Se mantienen abiertos los canales de mediación para superar los conflictos sociales y laborales que se registran en esta zona”. El crimen tuvo lugar sobre las 8:30 de la noche, en cercanías de la avenida del Ferrocarril. En concreto, en el parque Camilo Torres. La USO subrayó lo trágico que es que haya sido asesinado saliendo del funeral de su padre, invitó a sus afiliados a rodear a la familia de Sibares Lamprea y convocó a manifestaciones en rechazo al asesinato “para reivindicar la vida y la lucha por la dignidad y la transformación de nuestro país”. Según la ONG Indepaz, en lo corrido del año han sido asesinados 126 líderes sociales y activistas de derechos humanos en la espiral de violencia que siguió a la firma del acuerdo de paz de 2016 con la entonces guerrilla de las Fuerzas Armadas Revolucionarias de Colombia”.</t>
  </si>
  <si>
    <t>COMUNIDADES CAMPESINAS DE PUERTO RICO</t>
  </si>
  <si>
    <t>Los fuertes combates registrados entre los combatientes de los grupos armados autodenominados guerrilla frente Carlos Patiño y Segunda Marquetalia, de las disidencias de las FARC-EP, ocasionaron el desplazamiento forzado de al menos 800 personas y el confinamiento de las comunidades urbanas y rurales del corregimiento Puerto Rico.</t>
  </si>
  <si>
    <t>EVA  AMAYA VIDAL</t>
  </si>
  <si>
    <t>Desconocidos asesinaron con arma blanca a la lideresa y feminista Eva Amaya de 31 años. Según la denuncia: “el cuerpo de la lideresa fue encontrado en el baño de su vivienda, con cuatro heridas causadas con arma blanca, dos de ellas en su cabeza”. Eva hacía parte de distintos programas de la Gobernación de Sucre como la Estrategia de Productividad e Innovación, Sucre Innova y Sucre Sabe Diferente, donde se desarrollaba como lideresa y ejemplo femenino ante la sociedad.</t>
  </si>
  <si>
    <t>JAIME  LASSO CHILITO</t>
  </si>
  <si>
    <t>Desconocidos asesinaron con arma de fuego al líder social y campesino Jaime Lasso Chilito de 49 años. Los hechos ocurrieron en la vereda La Muralla aproximadamente a las 6:30 a.m. cuando Jaime se movilizaba en una motocicleta con placas FKE55C desde la finca Villa María a la Chuquía en compañía de su sobrino y dos hombres salieron de la zona boscosa y empezaron a dispararles. Jaime también se desempeñaba como fiscal de la Junta de Acción Comunal de la vereda La Muralla.</t>
  </si>
  <si>
    <t>COMUNIDAD NEGRA DE DOIDO, COMUNIDAD NEGRA DE NEGRIA</t>
  </si>
  <si>
    <t>El diario El Espectador, en su edición digital de septiembre 14 de 2022 informó: “Masivo desplazamiento en San Miguel (Chocó) por combates entre grupos armados. Toda la comunidad del corregimiento del Medio San Juan salió de la zona, por los enfrentamientos entre el Eln y las Agc. El Ejército anunció el despliegue de uniformados. Los habitantes del corregimiento de San Miguel, en el municipio de Medio San Juan, en Chocó, tuvieron que salir desplazados por cuenta de los enfrentamientos entre miembros del Eln y el Clan del Golfo en la zona, por lo que una grave emergencia humanitaria se presenta en la zona. Según indicó el alcalde del Medio San Juan, Óliver Moreno, los enfrentamientos comenzaron el pasado lunes 12 de septiembre a las cinco de la tarde y se extendieron hasta la una de la mañana, mientras que al día siguiente se mantuvieron los hostigamientos. Al respecto, líderes del Consejo Comunitario General del San Juan (Acadesan) indican que la comunidad se mantenía confinada ante la amenaza de las AGC (Autodefensas Gaitanistas de Colombia) de declarar objetivo militar a quienes se movieran de sus viviendas, por lo que ya se había advertido del riesgo inminente para la comunidad. “En la comunidad de San Miguel, en donde según el último censo habitan aproximadamente 391 familias, que suman al menos 1.058 personas, entre hombres, mujeres, niñas y niños”, informó en un comunicado Acadesan. Mientras que la comunidad señala que gran parte de los que lograron salir en medio de los enfrentamientos se desplazaron por el río San Juan a Itsmina, Andagoya y el bajo San Juan, la Defensoría reporta que serían alrededor de 400 las personas que huyeron, mientras que alrededor de 1.000 más de comunidades de Istmina (Doidó y Negría) y a 4 comunidades de Sipí (San Agustín, Las Brisas, Barranconcito y Chambacú), permanecen confinadas por los mismos hechos…”.</t>
  </si>
  <si>
    <t>COMUNIDAD NEGRA DE SAN AGUSTIN, COMUNIDAD NEGRA DE LAS BRISAS, COMUNIDAD NEGRA DE BARRANCONCITO, COMUNIDAD NEGRA DE CHAMBACU</t>
  </si>
  <si>
    <t>El diario El Espectador, en su edición digital de septiembre 14 de 2022 informó: “Masivo desplazamiento en San Miguel (Chocó) por combates entre grupos armados. Toda la comunidad del corregimiento del Medio San Juan salió de la zona, por los enfrentamientos entre el Eln y las Agc. El Ejército anunció el despliegue de uniformados. Los habitantes del corregimiento de San Miguel, en el municipio de Medio San Juan, en Chocó, tuvieron que salir desplazados por cuenta de los enfrentamientos entre miembros del Eln y el Clan del Golfo en la zona, por lo que una grave emergencia humanitaria se presenta en la zona. Según indicó el alcalde del Medio San Juan, Óliver Moreno, los enfrentamientos comenzaron el pasado lunes 12 de septiembre a las cinco de la tarde y se extendieron hasta la una de la mañana, mientras que al día siguiente se mantuvieron los hostigamientos. Al respecto, líderes del Consejo Comunitario General del San Juan (Acadesan) indican que la comunidad se mantenía confinada ante la amenaza de las AGC (Autodefensas Gaitanistas de Colombia) de declarar objetivo militar a quienes se movieran de sus viviendas, por lo que ya se había advertido del riesgo inminente para la comunidad. “En la comunidad de San Miguel, en donde según el último censo habitan aproximadamente 391 familias, que suman al menos 1.058 personas, entre hombres, mujeres, niñas y niños”, informó en un comunicado Acadesan. Mientras que la comunidad señala que gran parte de los que lograron salir en medio de los enfrentamientos se desplazaron por el río San Juan a Itsmina, Andagoya y el bajo San Juan, la Defensoría reporta que serían alrededor de 400 las personas que huyeron, mientras que alrededor de 1.000 más de comunidades de Istmina (Doidó y Negría) y a 4 comunidades de Sipí (San Agustín, Las Brisas, Barranconcito y Chambacú), permanecen confinadas por los mismos hechos...”.</t>
  </si>
  <si>
    <t>D:1:706 COLECTIVO AMENAZADO, D:1:903 DESPLAZAMIENTO FORZADO, D:1:906 CONFINAMIENTO COLECTIVO, A:1:18 COLECTIVO AMENAZADO, A:1:102 DESPLAZAMIENTO FORZADO, A:1:104 CONFINAMIENTO COLECTIVO
                D:2:80 BIENES CIVILES</t>
  </si>
  <si>
    <t>COMUNIDAD NEGRA DE SAN MIGUEL, COMUNIDADES NEGRAS DEL MEDIO SAN JUAN</t>
  </si>
  <si>
    <t>Voceros del Consejo Comunitario Mayor del San Juan-Acadesan denunciaron que: “Como lo hemos venido haciendo durante los últimos años, desde ACADESAN ponemos en conocimiento de la comunidad nacional e internacional el grave riesgo que afrontan sus comunidades por cuenta de la confrontación armada y la ausencia de intervenciones efectivas por parte de las entidades civiles del Estado. Desde ayer lunes 12 de septiembre se vienen presentando combates entre actores armados en inmediaciones de la comunidad de San Miguel, en el Medio San Juan. Estos combates han generado muchísimo miedo entre la población civil, de tal manera que ya se han presentado desplazamientos forzados de algunas familias, incluso desde antes del inicio de los combates. Por el momento se tiene información provisional de desplazamientos forzados desde San Miguel hacia los cascos urbanos de Istmina (número indeterminado) y Medio San Juan (número indeterminado), y hacia las comunidades de Negría (al menos 3 familias), Dipurdú (número por determinar), San Agustín (14 familias, aproximadamente 44 personas) y Cocové (número por determinar). Reportes iniciales indican daños a bienes de la población civil, incluyendo afectaciones a los cables de energía, de manera que actualmente no hay luz en el centro poblado de San Miguel y en la mayoría de las comunidades ubicadas en dirección al municipio de Sipí. En este momento hay confinamiento (le han prohibido a la población desplazarse) y un alto riesgo de desplazamiento forzado masivo de la comunidad de San Miguel, en donde según el último censo habitaban aproximadamente 391 familias, que suman aproximadamente 1058 personas entre hombres, mujeres, niñas y niños. Aunque todas las 72 comunidades y aproximadamente 15 mil personas del Consejo Comunitario de ACADESAN tienen alto riesgo, en este momento están en un particularmente grave riesgo las comunidades de Isla Cruz (Medio San Juan), San Agustín, Barranconcito, y Las Brisas (Sipí), que suman aproximadamente 98 familias y 429 personas. En suma, en la zona más gravemente afectada en Medio San Juan y Sipí tenemos altísimo riesgo para cerca de 500 familias, que suman aproximadamente 1500 personas. Es necesario recordar que hace tres semanas una persona de la comunidad de Isla Cruz fue víctima de un accidente con Mina Antipersonal, sufriendo heridas que lo afectarán de por vida. ACADESAN seguirá insistiendo en que las entidades civiles del Estado cumplan con sus obligaciones de garantizar los derechos humanos de las comunidades, no sólo a la vida, libertad e integridad, sino también los derechos económicos, sociales, culturales y ambientales. Confiamos en que este nuevo Gobierno haga las cosas de manera diferente y responda de manera efectiva a las solicitudes que ha venido realizando ACADESAN desde hace años, así como a las órdenes judiciales para la protección de las comunidades. Hacemos un nuevo llamado a todos los actores armados (Armada Nacional, Ejército Nacional, Fuerza Aérea, Policía Nacional, AGC, ELN) para que respeten las normas del Derecho Internacional Humanitario, aplicando claramente los principios de distinción y precaución. En este sentido, reiteramos que ACADESAN se opone a la realización de jornadas cívico-militares porque consideramos que incrementan riesgos, y por eso siempre insistimos únicamente en intervenciones de las entidades civiles. Nuevamente queremos hacer un llamado a la comunidad nacional e internacional, a las organizaciones defensoras de derechos humanos, a los organismos internacionales, para que nos apoyen y acompañen:  En la búsqueda de soluciones dialogadas a esta guerra, mediante el impulso de acuerdos humanitarios.  Con presencia directamente en el territorio, en cada una de las comunidades, en el río, realizando actividades en favor de los derechos de las comunidades.  Realizando misiones humanitarias frecuentes al territorio, que permitan configurar un corredor humanitario.  Visibilizando la tragedia que viven las comunidades negras e indígenas del río San Juan.  Realizando incidencia y otras acciones ante las entidades civiles del Estado (Gobierno Nacional, gobiernos territoriales, Defensoría, Procuraduría, Contraloría, Rama Judicial) para que cumplan con su deber de protección, control y garantía de derechos humanos”.</t>
  </si>
  <si>
    <t>Voceros de la Comunidad de Paz de San José de Apartadó denunciaron que: “El lunes 12 de septiembre de 2022, un poblador de la región nos advirtió de un plan existente para atentar contra nuestra Comunidad de Paz, en cualquiera de los asentamientos comunitarios. El sábado 10 de septiembre de 2022, hacia las 23:00 horas y por varios minutos, dos sujetos no identificados hicieron presencia dentro del caserío comunitario de San Josecito”.</t>
  </si>
  <si>
    <t>FRANCISCO MOSQUERA, WILLIAM GÓMEZ, NILSA REYES, GUILLERMO  RIVERA, UBEIMAR ANUC PATIA
                LIDERES DE LA VEREDA EL PURO, LIDERES DE LA VEREDA EL JUNCAL, COLECTIVO INTEGRANTES Y SIMPATIZANTES DEL MOVIMIENTO POLÍTICO PACTO HISTÓRICO</t>
  </si>
  <si>
    <t>El grupo paramilitar autodenominado Águilas Negras amenazó a los líderes sociales y defensores de los derechos humanos William, Francisco, Guillermo, Nilsa y Ubeimar en hechos ocurridos en zona rural del municipio. En el panfleto "declararon objetivo militar a líderes de las veredas El Puro, El Juncal adscritos a la Asociación Nacional de Usuarios Campesinos ANUC, municipal Patía, así como, a integrantes del movimiento político Pacto Histórico y quienes hicieron campaña por sus candidatos. Amenazaron para que abandonaran el territorio en las siguientes 72 horas del mensaje o los acabarían con quien se encuentren".</t>
  </si>
  <si>
    <t>NANCER  BARRERA HERRERA, CARLOS ANDRÉS ARIAS RODRÍGUEZ</t>
  </si>
  <si>
    <t>Según fuentes de prensa, desconocidos asesinaron a Nancer Barrera Herrera, presidente de la Junta de Acción Comunal de la vereda Cerro Negro, municipio de Baraya, y al agricultor Carlos Andrés Arias Rodríguez. Los asesinatos se presentaron cuando hombres armados atacaron a las víctimas en la finca de Barrera. Agrega la fuente que en la zona hacen presencia guerrilleros del ELN y disidencias de las FARC-EP. _x000D_
.</t>
  </si>
  <si>
    <t>MIEMBROS DEL ASENTAMIENTO COMUNITARIIO DE SAN JOSECITO, COMUNIDAD DE PAZ DE SAN JOSE DE APARTADO, COLECTIVO CAMPESINOS DE LA RONCONA</t>
  </si>
  <si>
    <t>Voceros de la Comunidad de Paz de San José de Apartadó denunciaron que: “El martes 13 de septiembre de 2022, junto al asentamiento Comunitario de San Josecito, más precisamente sobre el predio comunitario de La Roncona, fueron vistos dos sujetos portando pistolas. Los sujetos, quienes se pasearon por el lugar durante varios minutos, y anunciando “ésta, está que vomita esquirla”.</t>
  </si>
  <si>
    <t>ROBERT ENRIQUE ZAMORA ZAPATA</t>
  </si>
  <si>
    <t>El diario El Espectador, en su edición digital de septiembre 15 de 2022 informó que: “Asesinan a excandidato al concejo de Malambo frente a sus sobrinas y su hija._x000D_
Se trata de Robert Enrique Zamora Zapata, de 43 años, a quien le dispararon en varias ocasiones. Aunque la víctima fue trasladada en un motocarro hacia la clínica Campbell, no alcanzó a sobrevivir. Hay conmoción en el municipio de Malambo, Atlántico, por el asesinato del excandidato al concejo Robert Enrique Zamora Zapata, quien fue abordado por hombres armados en la calle 20 con carrera 1B (barrio Juan XXIII). Al parecer, el hombre se disponía a dejar a su hija y a sus dos sobrinas en el colegio. De acuerdo con las primeras versiones, Zamora fue atacado por desconocidos que se movilizaban en una motocicleta a las afueras del plantel educativo. Los hechos ocurrieron ante la mirada de decenas de estudiantes. Su hermana, Esmeralda Zamora, confirmó que las menores de edad no sufrieron lesiones y rechazó este crimen. “Él como de costumbre todos los días, a las 6:00 de la mañana, recogió a su hija de 14 años y a sus sobrinas de 16 y 17 para llevarlas al colegio. A pocos metros del colegio fue donde sucedió todo, le dispararon mientras se movilizaba con las niñas en la moto, no tuvieron ni la compasión de verlas montadas en el vehículo, gracias Dios ellas salieron ilesas, pudo ser peor”, expresó al medio local Al Día, a la vez que negó que estuviera amenazado. Aunque la víctima fue trasladada en un motocarro hacia la clínica Campbell de Malambo, en el barrio El Concord, no alcanzó a sobrevivir. En videos difundidos a través de redes sociales se puede observar a la comunidad rodeando el cuerpo y a dos personas lamentando el asesinato. Según explicó su hermana, Zamora Zapata había sido candidato al concejo de Malambo y se dedicaba a la cría de gallinas y a la agricultura. Anteriormente, administró un billar de la ciudad junto a un viejo amigo. Cabe recordar que el pasado 7 de septiembre, cerca de tres mil comerciantes de Soledad y Malambo no abrieron sus negocios y salieron a protestar para rechazar las extorsiones a las que los tienen sometidos los grupos delincuenciales. Cifras de la Unión Nacional de Comerciantes (UNDECO) en Atlántico, señalan que durante 2022 las extorsiones han aumentado en un 40 %”.</t>
  </si>
  <si>
    <t>UBER CONDE</t>
  </si>
  <si>
    <t>Voceros del Observatorio Nacional Comunal en Derechos Humanos denunciaron: “El atentado de que fue objeto nuestro presidente de la FEDERACIÓN COMUNAL DE NORTE DE SANTANDER UBER CONDE, ayer miércoles 14 de septiembre entre 12:00 M y 1:00 P.M de la tarde, cuando se desplazaba entre el municipio El Carmen y Ocaña en el departamento Norte de Santander, Región de Catatumbo. Según nos relató UBER CONDE, gracias a la pericia del conductor y el blindaje del vehículo logró salir ileso de los tres impactos, al parecer de arma corta desde otro vehículo. UBER salía de una reunión, en su condición de presidente departamental de la Federación Comunal con los comunales de El Carmen. Uber Conde es un destacado dirigente comunal Nacional, quien lideró la realización del 29 Congreso Nacional Comunal en la ciudad de Cúcuta en Julio pasado y contribuyó de manera fundamental a que en varios de los municipios del Catatumbo el hoy presidente Gustavo Petro ganara las elecciones, no obstante que en todo el departamento de Norte de Santander los resultados fueron diferentes. Nuestra solidaridad y acompañamiento a UBER CONDE, a la vez que reclamamos del Gobierno Nacional, en especial de la Unidad Nacional de Protección fortalecer las medidas de Protección al afectado toda vez que no obstante los riesgos recurrentes en esta región del Catatumbo sigue ejerciendo importante liderazgo sobre los organismos de acción comunal los que sin duda son la forma de organización social de base más importante en especial de los campesinos en la Región. Como hemos denunciado reiteradamente desde las instancias comunales, siguen sin parar las afectaciones en sus derechos contra los dignatarios comunales del País siendo la principal la segregación por ejercer derechos o no someterse a los actores de poder armados o desarmados de sus lugares de actividad; las estigmatizaciones, desplazamientos y asesinatos de los que van más de 35 durante el presente año; más de 230 durante el gobierno del Presidente Duque y 8 durante el presente Gobierno. Reiteramos al presente Gobierno la urgencia de una reunión con los comunes de las regiones más afectadas para construir un plan integral de protección que facilite el ejercicio de sus derechos en sus territorios y además que garantice atención a las familias de las víctimas, entre otras acciones. No se puede guardar silencio ni indiferencia desde el Estado ni las instancias públicas y privadas de derechos humanos ante la gravedad de la situación de los dignatarios comunales, realidad reconocida por la Defensora del Pueblo, cuando ha dicho en sus informes que es la organización más afectada en el País del conjunto de sectores sociales”.</t>
  </si>
  <si>
    <t>LEONICIO  TAICUS CANTICUS</t>
  </si>
  <si>
    <t>Voceros de la Asociación de Autoridades Tradicionales Awá, Organización Unidad Indígena del Pueblo Awá – UNIPA- denunciaron que: “El día 14 de septiembre en horas de la mañana, Leonicio Taicus Canticus de 37 años, salió del Resguardo Awá Sangulpí Palmar jurisdicción de Tumaco hacia el corregimiento de Llorente a comprar remesa. En el trayecto, fue interceptado por dos hombres armados y motorizados que lo llevaron hacia el corregimiento El Pinde. En horas de la tarde fue encontrado muerto cerca al río Pianulpí. El señor Leonicio deja a su esposa e hijo de dos años de edad desamparados”.</t>
  </si>
  <si>
    <t>LUIS ANTONIO CHARRY NARANJO</t>
  </si>
  <si>
    <t>El diario El Espectador, en su edición digital de septiembre 16 de 2022 informó que: “Asesinan a líder social al interior de su vivienda en El Paujil, Caquetá. Se trata de Luis Antonio Charry Naranjo, quien era vicepresidente de la Junta de Acción Comunal de la inspección de Bolivia. La Coordinadora Departamental de Organizaciones Sociales, Ambientales y Campesinas del Caquetá (Coordosac), denunció a través de redes sociales el asesinato de Luis Antonio Charry Naranjo, quien fungía como vicepresidente de la Junta de Acción Comunal de la inspección de Bolivia, en el municipio de El Paujil. De acuerdo con información preliminar, hombres armados abordaron al líder comunal en su vivienda, donde departía junto a sus familiares. El hombre recibió varios impactos de bala. “Con gran tristeza lamentamos y rechazamos el vil asesinato del líder Luis Antonio Charry Naranjo, (...) quien fue víctima de un ataque sicarial el jueves 15 de septiembre sobre la 8:00 p.m., mientras se encontraba compartiendo con su familia al interior de su hogar. Enviamos nuestras sinceras condolencias a sus amigos y familiares, y pedimos al Señor que les brinde consuelo por tan lamentable pérdida”, indicó el gobernador del Caquetá, Arnulfo Gasca. Entretanto, Coordosac alertó al Gobierno nacional y a la comunidad internacional sobre la situación de riesgo que enfrentan los habitantes de El Paujil, San Vicente del Caguán, Montañita, Solano y Milán. Según expresó la coordinadora en un comunicado, en las últimas semanas se han registrado permanentes hechos de terror e intimidación por parte de grupos al margen de la ley. Además de rechazar el asesinato de Charry, Coordosac denunció que el pasado 15 de septiembre, tres hombres vestidos de negro aparecieron en la finca Ranilla de la vereda Tailandia (San Vicente del Caguán), preguntando por personas del corregimiento Ciudad Yari. “Esto al parecer tiene su asidero en los panfletos que salieron en días anteriores, en los cuales apareció por redes sociales un comunicado que advierte sobre la presencia de un grupo que señala a varias personas como objetivo militar, ambientando posibles asesinatos”, señala la coordinadora, y recalcó que líderes de al menos 25 veredas de San Vicente del Caguán estarían en riesgo. “También se realizan señalamientos a las JAC y advierten que se harán cargo de la venta de coca”, agregó. Estos actos de violencia se suman al asesinato de un joven indígena de 17 años de edad, quien hacía parte del resguardo indígena de Agua Negra del pueblo Coreguaje, y del campesino Gustavo Marín, quien se encontraba con el menor de edad”.</t>
  </si>
  <si>
    <t>N N, GUSTAVO MARIN
                COMUNIDAD CAMPESINA DE CIUDAD YARI, COMUNIDADES CAMPESINAS DE SAN VICENTE DEL CAGUAN, COLECTIVO LIDERES CAMPESINOS DE SAN VICENTE DEL CAGUAN</t>
  </si>
  <si>
    <t>El diario El Espectador, en su edición digital de septiembre 16 de 2022 informó que: _x000D_
La Coordinadora Departamental de Organizaciones Sociales, Ambientales y Campesinas del Caquetá (Coordosac), denunció que el pasado 15 de septiembre, tres hombres vestidos de negro aparecieron en la finca Ranilla de la vereda Tailandia (San Vicente del Caguán), preguntando por personas del corregimiento Ciudad Yari. “Esto al parecer tiene su asidero en los panfletos que salieron en días anteriores, en los cuales apareció por redes sociales un comunicado que advierte sobre la presencia de un grupo que señala a varias personas como objetivo militar, ambientando posibles asesinatos”, señala la coordinadora, y recalcó que líderes de al menos 25 veredas de San Vicente del Caguán estarían en riesgo. “También se realizan señalamientos a las JAC y advierten que se harán cargo de la venta de coca”, agregó. Estos actos de violencia se suman al asesinato de un joven indígena de 17 años de edad, quien hacía parte del resguardo indígena de Agua Negra del pueblo Coreguaje, y del campesino Gustavo Marín, quien se encontraba con el menor de edad”.</t>
  </si>
  <si>
    <t>ANA PEREA
                FAMILIA PEREA</t>
  </si>
  <si>
    <t>Las organizaciones que hacemos parte de la Coordinación Colombia-Europa-Estados Unidos Nodo Caribe en adelante CCEEU, denunciamos públicamente las amenazas que han recibido integrantes de la fundación CORDOBERXIA miembro del Nodo e integrantes del Movice Capítulo Atlántico. En el municipio de Baranoa -Atlántico- la líder social ANA PEREA integrante del Movice Capítulo Atlántico ha recibido llamadas extorsivas de manera reiterada en el mes de septiembre y en las últimas semanas recibió llamadas donde es citada al parecer por miembros del Clan del Golfo; sin embargo, ANA ha rechazado estas citas; pues teme por su vida y la de su familia así mismo ha interpuesto denuncia ante las autoridades sin que hasta la fecha tenga una respuesta efectiva en materia de investigación y protección. Ante esta situación, como CCEEU Nodo Caribe exigimos: •A la Fiscalía General de la Nación, en cabeza del Fiscal Francisco Barbosa, que adelante de manera rápida y efectiva investigaciones que permitan dar con los responsables de las amenazas y las acciones contundentes a desarticular dichos grupos criminales que colocan en riesgo la vida y labor de los y las defensoras/es de derechos humanos. •Al Gobierno Nacional, en cabeza del Doctor Gustavo Petro y el ministro del Interior Alfonso Prada realizar las acciones necesarias para proteger la vida de las defensoras de derechos humanos y los miembros de su familia, implementando con ahínco y propiedad el plan de emergencia cuyo objeto es proteger la vida de los líderes/lideresas, defensores/as de derechos humanos y firmantes de paz en el país. •A la Gobernación de Córdoba señor Orlando Benítez realizar las acciones que permitan proteger la vida para la Lideresa y Defensora MIRIAM BARRERA y del activista HENRY FERNEY PEREZ, así mismo la Gobernadora ELSA NOGUERA proteger la vida de ANA PEREA y la de su familia. •A la Unidad Nacional de Protección, para que cumpla con su deber de brindar garantías reales y realizar evaluaciones de riesgo urgentes y rigurosas que mitiguen el riesgo que viven a diario nuestros líderes, lideresas y los procesos sociales que acompañan. •Así mismo, Exhortamos a la opinión pública, a las organizaciones sociales, al movimiento de Derechos Humanos y a la comunidad internacional a rodearnos ante la situación de amenazas que se viene presentando”.</t>
  </si>
  <si>
    <t>ANDRES ALBEIRO VALENCIA BENITEZ
                FAMILIA VALENCIA BENITEZ, MOVIMIENTO CIUDADANO ORIENTADOS</t>
  </si>
  <si>
    <t>El diario El Espectador, en su edición digital de octubre 21 de 2022 informó que: “CIDH otorga medidas cautelares a familia de líder social por amenazas en su contra. La Comisión Interamericana de Derechos Humanos (CIDH) otorgó medidas cautelares a un líder social y ambiental de Cali y su familia después de identificar que se encuentra en riesgo tras los asesinatos de cuatro integrantes del movimiento que este líder preside. El líder social estaría recibiendo amenazas desde su participación en el Paro Nacional de 2021. Tras varias amenazas y el asesinato de varios integrantes de su movimiento, un líder social y ambiental de Cali recibió a su favor medidas cautelares por parte de la Comisión Interamericana de Derechos Humanos (CIDH). Además de esto, la CIDH también cobijó con estas medidas al núcleo familiar de este líder social. De acuerdo con la Comisión, se pudo identificar que tanto él como su familia se encuentran en “una situación de riesgo de daño irreparable a sus derechos”. La solicitud ante la CIDH fue presentada por el Instituto Internacional sobre Raza, Igualdad y Derechos Humanos, quienes le pidieron a la Comisión que instara al Estado a que adopte las medidas necesarias para proteger los derechos a la vida y a la integridad de este líder social y su núcleo familiar. De acuerdo con la solicitud, el líder social y su familia se encuentran en riesgo debido a su liderazgo social y ambiental a favor de la población afrocolombiana. De acuerdo con la organización que solicitó las medidas, este líder social participó como miembro del Movimiento Ciudadano Orientados en las manifestaciones del Paro Nacional del 2021. Allí fue el vocero del punto de resistencia que se encontraba en la Institución Educativa Nuevo Latir y también hizo parte de la primera línea de resistencia. Su participación buscaba “poner en el debate público las demandas asociadas a la restitución de tierras, la protección de los humedales y al trabajo realizado en la Huerta Étnica Retorno al Campo quien está proyectado como un centro de innovación socio ambiental y agroecológico del oriente caleño” afirmaron los solicitantes. Además, el líder había sido electo como Consejero Distrital de Juventudes por los próximos cuatro años en noviembre de 2021. Este también sería víctima de desplazamiento forzado y amenazas por parte de hombres armados en el municipio de López de Micay (Cauca). Este líder se encontraba enfocado en liderar la protección de los humedales que conectan al río Cauca y en la exigencia de restitución de tierras a la población afrocolombiana, especialmente los asentados en la zona rural de Navarro y el oriente de Cali (Valle del Cauca). Las amenazas contra este líder social se presentaron después de que rechazara “financiamiento, drogas, armas y recursos” para que no levantaran el punto de resistencia que lideraba por parte de individuos que se identificaron como miembros de las disidencias de las Farc. Tras esto, el Movimiento Orientados comenzó a recibir amenazas que se fueron materializando con la muerte de cuatro de sus miembros. A pesar de las denuncias presentadas por el líder social, el Estado afirmó que la Unidad Nacional de Protección no tiene una ruta activa para atender el caso. Por estos hechos, la CIDH, tras valorar las acciones que tomó el Estado y la situación de vulnerabilidad del líder social, decidió otorgar la medida cautelar solicitada y le pidió al Estado colombiano que adopte las medidas necesarias para proteger su vida e integridad con un enfoque étnico-racial. Además, le pidió que adopte las medidas de protección para que este líder pueda continuar en sus labores de defensa de los derechos humanos y también investigue los hechos que rodean las amenazas y asesinatos que mencionó la solicitud”.</t>
  </si>
  <si>
    <t>Dos hombres armados que se movilizaban en una motocicleta asesinaron a un indígena en la comunidad indígena de Valesquero. Según la fuente: "alrededor del mediodía se presentó un asesinato en la comunidad de Valesquero, ubicada entre Flor Amarillo y Betoye, en la jurisdicción del municipio de Tame, dos personas que llegaron en una moto, quienes estaban armados, ingresaron a la escuela del resguardo de Valesquero, esposaron a uno de los indígenas de 22 años que se encontraba allí, como el comunero puso resistencia lo asesinaron frente a la comunidad y salieron del lugar sin decir nada (...) La ONIC recuerda que históricamente ha sido notorio el impacto de las dinámicas de los grupos armados ilegales sobre la situación de Derechos Humanos que han afrontado las comunidades indígenas que pertenecen al Pueblo Sikuani o Betoy. Cabe anotar que uno de los principales factores de vulnerabilidad que ha dinamizado históricamente el desarrollo del conflicto armado en los territorios colectivos de este Pueblo Indígena, han sido los intereses de diversos actores armados ilegales para controlar economías ilícitas asociadas a cultivos de coca y del narcotráfico. Como consecuencia de lo anterior, se han generado problemas asociados a la destrucción gradual del territorio, el escalonamiento de la violencia, la descomposición social y el cambio cultural".</t>
  </si>
  <si>
    <t>COLECTIVO FAMILIAS DE LAS COMUNIDADES AFRODESCENDIENTES DE NERETE</t>
  </si>
  <si>
    <t>Guerrilleros del Frente 30 y de la Segunda Marquetalia de las disidencias de las FARC-EP sostuvieron combates en el centro poblado de Nerete. Según la fuente: "El equipo Local de Coordinación Nariño de OCHA denunció que los enfrentamientos entre los combatientes desplazaron desde el 15 de septiembre, aproximadamente a unas 348 familias, 652 personas, entre ellos alrededor de 300 niños, niñas y adolescentes, mujeres en estado de gestación y adultos mayores, desde la vereda Negrete, hacia la cabecera municipal, como consecuencia de enfrentamientos entre dos grupos armados que se vienen registrando desde el pasado 5 de septiembre. Desde esta fecha los armados continúan en disputa en las zonas rurales y fluviales. Se ha reportado el secuestro de tres personas, la imposición de retenes ilegales, riesgo de confinamiento en las veredas aledañas. La mayoría de las personas afectadas se encuentran en el albergue municipal, el cual no cuenta con condiciones básicas de saneamiento, lo que ha generado casos de enfermedad diarreica aguda (EDA), especialmente en menores de edad que no han podido ser tratados. Junto a lo anterior, la comunidad ha manifestado su deseo de permanecer en la cabecera debido a que temen la continuidad de los enfrentamientos en sus territorios".</t>
  </si>
  <si>
    <t>CARLOS ALBERTO ACALO CHILO</t>
  </si>
  <si>
    <t>Personas que no han logrado ser identificadas lesionaron al líder indígena en hechos ocurridos en la carretera rural, en cercanías de la cabecera municipal.  Según la fuente, “Luego de las siete de la noche, personas armadas atacaron a disparos a la autoridad Carlos  Alberto. El hecho sucedió muy cerca al casco urbano de la localidad, mientras la víctima se dirigía hacia su casa. La motocicleta en la que se desplazaba fue incinerada en el lugar […] uno de los consejeros del Consejo Regional Indígena del Cauca, CRIC, manifestó que esto podría ser una retaliación a causa del trabajo de control territorial que vienen ejerciendo las autoridades en el marco del ejercicio de defensa de la vida de los comuneros. Ya que en estos últimos días más de cinco jóvenes ha sido asesinados por parte de los grupos armados quienes vienen generando desarmonía territorial  en esta zona del Cauca”.</t>
  </si>
  <si>
    <t>ARLEY TUBERQUIA
                COMUNIDAD CAMPESINA DE LA UNION, COMUNIDAD DE PAZ DE SAN JOSE DE APARTADO</t>
  </si>
  <si>
    <t>Voceros de la Comunidad de Paz de San José de Apartadó denunciaron que: “El viernes 16 de septiembre de 2022, hacia las 16:30 horas, en la vereda La Unión en el corregimiento de San José de Apartadó, tropas militares se estacionaron por varios minutos cerca a la vivienda de Arley Tuberquia, miembro del Consejo Interno de nuestra Comunidad de Paz, el primero de la tropa en llegar, avisó por señas a los demás que tenían que tener los ojos puestos sobre dicha vivienda, acto seguido, un efectivo de dicha tropa militar con el arma de dotación empuñada apuntaba sobre la vivienda mientras el resto se estacionaba transitoriamente por dicho lugar. Estos hechos se dan en presencia de varias personas familiares de Tuberquia, quienes presenciaron en vivo tal actitud por parte de las tropas militares. Nuestra comunidad, ha podido comprobar de sobra, que los militares que hacen presencia en la vereda la Unión, sin escrúpulo alguno, han permitido la presencia de menores de edad (niños), en sus actividades internas militares, como ha ocurrido cada vez que aterriza el helicóptero a las afueras del centro poblado de La Unión, la presencia en medio de militares fuertemente armados, niños que escasamente oscilan entre los 10 y 12 años. Qué vileza a la que ha llegado la fuerza pública. En medio de las amenazas, los atropellos, y los anuncios de exterminarnos a como dé lugar, nos reafirmamos en nuestros principios y no cedemos en absoluto en nuestras convicciones, así nos cueste la misma vida. De nuevo agradecemos a quienes desde numerosos lugares del país y del mundo nos acompañan espiritualmente en nuestra resistencia”.</t>
  </si>
  <si>
    <t>Voceros de la Comunidad de Paz de San José de Apartadó denunciaron: “El viernes 16 de Septiembre de 2022, una comitiva de ingenieros y técnicos hicieron presencia en el predio La Roncona, de nuestra Comunidad de Paz, abordaron a varios miembros de nuestra comunidad y, con documentos en mano, exhibieron una orden de ejecutar explotación minera de material de aluvión, en el tramo comprendido entre el paraje de Caracolí hasta el poblado de San José, manifestando que están autorizados para introducirse en dicho espacio, propiedad privada de nuestra Comunidad de Paz. Dicho anuncio se ha proyectado en el interés principal de adecuar la zona para la explotación de carbón, en la Serranía de Abibe, así como de roca caliza, petróleo y oro. Todos estos anuncios se dan en medio de una explotación ilegal de material de aluvión del río San José, que se viene adelantando desde la Alcaldía Municipal y desde particulares que lo comercializan. Todo esto está estrictamente previsto y responde a un plan aparentemente de desarrollo, como lo anunciaron en una reciente visita de otra comitiva en la primera semana de agosto de 2022, la cual hizo presencia en varias veredas del Corregimiento de San José de Apartadó. Agrega la denuncia que: “El viernes 23 de septiembre de 2022, durante el día, se realizó en el centro poblado de San José, una jornada social de atención a la población civil, integrando: brigada de salud, atención a víctimas, servicios de registraduría civil, entre otros. Según testigos, se pudo constatar la presencia de varios funcionarios de la Alcaldía Municipal. Dicha actividad social, adelantada por entidades del Estado Colombiano, se sigue realizando en medio de la presencia de reconocidos paramilitares, militares y policías. Esto es rutinario en la zona, pero inadmisible. ¿Hasta cuándo continuará el dominio paramilitar en el contexto de una Colombia en cambio? Nuestra Comunidad de Paz acude nuevamente a la comunidad nacional e internacional, para dejar constancia de los últimos hechos que atentan contra la vida de la población civil de nuestro entorno geográfico y social y contra la existencia de nuestra Comunidad de Paz. Nuestro territorio sigue viviendo bajo el imperio de la muerte, pues a través de sus armas los paramilitares siguen anunciando: “o se someten o se mueren””.</t>
  </si>
  <si>
    <t>JHON ANDERSON  IPIA BUBU</t>
  </si>
  <si>
    <t>Las autoridades indígenas mayores de los municipios de Florida, Pradera y Santiago de Cali, pertenecientes al pueblo Nasa de la zona suroriente del departamento, denunciaron los hechos que “atentaron contra la vida y la integridad física de nuestro docente de la Institución Educativa Kwe’sx Nasa Ksxa’wnxi IDEBIC “El Gran Sueño de los Indios”, Maestrante en Historia de la Universidad del Valle y Líder Indígena Nasa Jhon Anderson Ipia Bubu”. Según la denuncia, “En hechos ocurridos el pasado domingo, siendo las 6:30 PM, cuando el líder y docente indígena, se desplazaba del municipio de Miranda, Cauca, hacia el municipio de Florida, Valle, en el sitio conocido como El Llanito, recibió un impacto de disparo en su brazo derecho, hechos que son materia de investigación”. Agrega la denuncia que el docente y líder indígena Jhon Anderson Ipia, ha tenido varias amenazas en contra de su integridad física desde hace varios meses por parte de grupos armados al margen de la ley. “Exigimos se brinden las garantías necesarias y las medidas correspondientes para garantizar la vida de nuestros líderes indígenas”, señalaron las autoridades indígenas.</t>
  </si>
  <si>
    <t>NILSON ALBEIRO ROJAS MAMIAN</t>
  </si>
  <si>
    <t>Guerrilleros de las disidencias de las FARC-EP, estructura Carlos Patiño asesinaron al joven docente Nilson Albeiro Rojas Mamián de 25 años de edad, en hechos ocurridos en la vereda Altamira, distante tres horas de la cabecera municipal del centro poblado Uribe. Según la fuente, cerca de las 6:30 de la mañana el docente transitaba por la vía que del corregimiento de La Uribe conduce a La Romelia, "se dirigía en su motocicleta a su sitio de trabajo, cuando fue retenido por hombres armados, que intentaban realizar un control territorial en la zona, lo retuvieron y después lo atacaron con arma de fuego, quitándole la vida”. El docente trabajaba en la Institución Educativa El Rosal, sede Nueva Granada del municipio, gracias a un convenio que tenía con la Arquidiócesis de Popayán. Sus estudiantes indicaron que se trataba de un instructor que cumplía a cabalidad con sus funciones. Además, se destacaba por su alegría y comprensión con ellos. En este mismo municipio, horas antes, autoridades dieron a conocer la detonación de un artefacto explosivo, en la vía que conduce a Popayán. La explosión ocurrió en el sitio conocido como La vuelta de la Virgen, cerca del casco urbano. Ante esta situación, el Secretario de Educación del departamento, Amarildo Correa, manifestó que, "presuntamente actores armados tienen prohibido el uso del casco en tránsito de motos y que al parecer esa es la causa de la muerte".</t>
  </si>
  <si>
    <t>OLGUIN MAYORGA</t>
  </si>
  <si>
    <t>El líder líder social, defensor de derechos humanos y representante legal de la Asociación Nacional de Integración de Víctimas del Conflicto Armado de Colombia, denunció a través de sus redes sociales que fue amenazado. Según la fuente la víctima: "solicitó reforzar su seguridad debido a que han sido constantes las amenazas que ha recibido, aparte de presentar tres desplazamientos forzados y un atentado terrorista. Hace algunos años, cuando era vicepresidente de la Asociación, tuvimos inconvenientes con los grupos al margen de la ley, por el trabajo social que venimos haciendo, cuando fui candidato al Senado el año pasado también recibí las mismas amenazas y ahora como presidente de esta Asociación sigo recibiendo este tipo de amenazas. De acuerdo con lo que argumentó este líder, es que la mayoría de inconvenientes que ha presentado es porque hay grupos de personas con los que él no comparte los mismos criterios, específicamente con ciertas comunidades donde es bastante complicado en temas de orden público, como es el caso de la región del Catatumbo. Nosotros venimos haciendo un trabajo tan parcial, contundente en las regiones, pero lo que pasa es que se vislumbra también una parte como si fuera un celo político, porque para nadie es un secreto, que aquí se mueven muchas masas y lo único que se busca es el bienestar general de las víctimas del conflicto armado (...) Por su parte, Mayorga, hizo un llamado al Gobierno Nacional y a la UNP, con el fin de que se le brinde las garantías necesarias donde, según mencionó, solo cuenta con un hombre de seguridad de protección y un chaleco antibalas. Esto no me permite ejercer mi función como líder social y representante de la Asociación, yo actualmente estoy radicado en la ciudad de Cúcuta y vemos que es una persecución muy fuerte que tenemos, es así que en cualquier momento nos puede suceder algo que esperamos que así no sea, porque en este país tiene que parar la masacre de líderes sociales".</t>
  </si>
  <si>
    <t>Voceros de Contagio Radio denunciaron que: “Cuatro hombres fueron asesinados en Puerto Lleras, Meta; ésta sería la masacre número 80. En la vereda El Caribe, jurisdicción del municipio de Puerto Lleras, fueron hallados los cuerpos sin vida de cuatro hombres con varios signos de violencia. El hecho se presentó el lunes 19 de septiembre, cuando habitantes del sector alertaron a las autoridades sobre 4 jóvenes asesinados, quienes portaban carteles colgando de su cuello con el mensaje «por flojos y querer plata fácil». La identidad de las víctimas aún se desconoce, solo se sabe que eran jóvenes entre los 20 y 25 años de edad. Según la personera municipal, Ana María Guevara, estas personas no serían oriundas del municipio, y por tal razón la información que se tiene es muy escasa. A raíz de este crimen, la Defensoría del Pueblo recordó la alerta temprana emitida en el 2019 (AT042/19), en la cual señala que hay un escenario de riesgo de violaciones a los derechos de la población que reside en los municipios de, Puerto Rico, Puerto Lleras y Vista Hermosa, determinados por mecanismos violentos de control social, que imponen los actores armados presentes en la región. De igual forma, en la mañana de este martes, 20 de septiembre, el secretario de Gobierno del Meta, Hernán Gómez Niño, hizo un pronunciamiento donde indicó que a las ocho de la mañana, la alcaldesa del municipio convocó un consejo de seguridad extraordinario, con el comandante de la Cuarta División del Ejército, el comandante de la Séptima Brigada y todas las autoridades de policía del departamento. El señor gobernador me ha dado instrucciones expresas para que se adelanten las investigaciones que aclaren esta situación. (…) Al parecer, son víctimas de las guerras entre disidencias de las FARC y alias Juanito, por terrenos para la extorsión a los habitantes de la región. Los habitantes del municipio se encuentran consternados con los actos violentos que se vienen presentando desde hace un par de semanas, pues en días anteriores se registraron dos homicidios en circunstancias similares al asesinato cometido contra los 4 jóvenes. Ésta se trataría de la masacre numero 80 ocurrida en 2022. Cabe recordar que las masacres han dejado un saldo de 254 personas muertas en todo el territorio nacional. Por su parte, la Fiscalía envió un equipo especializado de criminalistas, forenses, fiscales e investigadores para esclarecer los hechos con prontitud”.</t>
  </si>
  <si>
    <t>Cauca / Timbío, Cauca / Santander de Quilichao</t>
  </si>
  <si>
    <t>LICINIA COLLAZOS, EDWIN  GUETIO, ESNEDA  MONTOYA, JAIR  MENDEZ GUETIA</t>
  </si>
  <si>
    <t>Las (139) Autoridades Tradicionales del Consejo Regional Indígena del Cauca, CRIC – NACIONAL, pertenecientes a 11 Pueblos: Ambaló, Kisgó, Polindara, Nasa, Misak, Eperara Siapidara, Yanakuna, Inga, Totoroez, Kokonukos y Embera Chami, denunciaron que: “El grupo paramilitar autodenominado Águilas Negras amenazó a lideres, lideresas y autoridades indígenas del Cauca: Licinia, Esneda, Jair, Edwin. Según la denuncia, mediante panfleto “ofrecen pagar altas sumas de dinero ($50.000.000) para ultimar las vidas de LICINIA COLLAZOS (exautoridad) y ESNEDA MONTOYA actual Neéh Wesx jurídica; por JAIR MENDEZ GUETIA (Exautoridad) y el Coordinador del Programa de Defensa de la Vida y los Derechos Humanos del CRIC EDWIN GUETIO ($80.000.000). Esta amenaza se suma a las dos anteriores que se han denunciado y que son del mismo grupo armado en lo corrido de 2022. Además, no se puede olvidar que hace un año el 9 de septiembre de 2021 el rector de esta comunidad fue objeto de un atentado al carro en el que se movilizaba, hecho que a través de mensaje de texto asumieron ser responsables las Águilas Negras. La situación es cada vez más delicada para esta comunidad, pues ya no solo se sentencia la vida de los líderes sino el de sus familias y de la guardia indígena de kite kiwe, el ejercicio de liderazgo comunitario de las autoridades y de defensa de los derechos humanos del coordinador regional Cric es indicado de ser guerrilleros (…) el resguardo indígena kite kiwe quienes han sido víctimas históricas del paramilitarismo (AUC-BLOQUE CALIMA) de asesinatos, persecución permanente, desplazamiento forzado y masacre, lo cual vulnera los derechos humanos e infringe el DIH, así como los derechos de los pueblos indígenas que protege la constitución y los tratados internacionales en virtud del Bloque de Constitucionalidad, aun mas cuando se encuentran en plena implementación del Plan Integral de Reparación Colectivo-PIRC”.</t>
  </si>
  <si>
    <t>JAIME OCAMPO</t>
  </si>
  <si>
    <t>El diario El Espectador, en su edición digital de septiembre 21 de 2022 informó que: “Líder social de Pereira permanece en UCI tras atentado en su contra. La Gobernación de Risaralda ofreció una recompensa de hasta $30 millones a quienes suministren información de los autores del hecho. El líder social Jaime Ocampo, quien es el presidente del sindicato de la Gobernación de Risaralda y de la Junta de Acción Comunal del barrio Cachipay, se encuentra en grave estado de salud, luego de ser víctima de un atentado en su contra con arma de fuego. El hecho se presentó sobre las 5:00 p.m., del martes, 20 de septiembre, en el barrio Cachipay. Tras el ataque Ocampo tuvo que ser sometido a varias cirugías y está actualmente internado en la Unidad de Cuidados Intensivos de una clínica de Pereira con diagnóstico reservado. El líder de 60 años también se desempeña como trabajador de la Secretaría de Infraestructura de la Gobernación. Según las autoridades, Ocampo había interpuesto una denuncia por amenazas en agosto de 2021. “Rechazamos el atentado registrado el día de ayer contra el líder comunal y sindical de Pereira, Jaime Ocampo, quien resultó gravemente herido. Esperamos que las acciones de las autoridades competentes permitan el esclarecimiento del hecho”, sostuvo la Defensoría a través de las redes sociales. El gobernador de Risaralda, Víctor Manuel Tamayo, también se pronunció ante el hecho. “He pedido a Policía de Pereira y a la Fiscalía dar captura a los autores del hecho. ¡Fuerza Jaime, elevamos oraciones por su salud! Asimismo, el mandatario citó a un consejo extraordinario de seguridad e informó que están ofreciendo una recompensa de hasta $30 millones a quienes brinden información relevante. “En ese momento, se inició investigación y se remitió a la Policía para que activará la ruta de protección. Se visitó y se dieron recomendaciones de seguridad y se asignaron patrullas de vigilancia. El caso se remitió a la Unidad Nacional de Protección (UNP) que está en análisis y seguimiento del caso”, indicó el secretario de Gobierno de Risaralda, Israel Londoño”.</t>
  </si>
  <si>
    <t>Voceros del Observatorio de Realidades Sociales de Arquidiócesis de Cali, denunció la amenaza de la que fue víctima LINA MARGARITA TABARES DUQUE, lideresa social y Consejera de Paz del municipio de Jamundí, por parte de las autodenominadas Águilas Negras. LINA MARGARITA TABARES DUQUE es reconocida en el municipio de Jamundí por su ejercicio de liderazgo hacia la defensa de la vida y los derechos humanos de las comunidades. En este último panfleto amenazante se le ordena salir del municipio y que de no ser así corre peligro su vida.</t>
  </si>
  <si>
    <t>ALEXANDER  LOPEZ MAYA, ROBERT DAZA GUEVARA, ROBERT  DAZA, ALEJANDRO  OCAMPO, JULIO  LÓPEZ, MAURICIO  VALENCIA</t>
  </si>
  <si>
    <t>EL COMITÉ DE INTEGRACIÓN DEL MACIZO COLOMBIANO- CIMA CNA alerta y rechaza las amenazas emitidas en contra de nuestro Compañero Líder Campesino Maciceño, Defensor de Derechos Humanos y Senador de la República de Colombia del POLO DEMOCRÁTICO y de la COALICIÓN PACTO HISTÓRICO ROBERT DAZA, por parte del supuesto grupo paramilitar autodenominado “ÁGUILAS NEGRAS”. Los días 20 y 21 de Septiembre de 2022 a través de un mensaje al celular personal, del líder social y político ROBERT DAZA recibió una contundente amenaza de muerte de las “Águilas Negras”, que la hacen extensiva también al Senador ALEXANDER LÓPEZ MAYA, al Representante a la Cámara ALEJANDRO OCAMPO del Pacto Histórico y a los líderes sociales y sindicales JULIO LÓPEZ del Pacto Histórico y MAURICIO VALENCIA, Presidente de SINALTRAINAL, ambos de la ciudad de Bugalagrande- Valle del Cauca. Los parlamentarios mencionados han venido adelantando una gira por municipios del Valle del Cauca, escuchando y proponiendo soluciones alrededor de los DIÁLOGOS REGIONALES VINCULANTES y la construcción del PLAN NACIONAL DE DESARROLLO. Señala la denuncia que: “Nuestro Compañero Senador ROBERT DAZA , debido a su ardua e incansable labor y liderazgo social regional, ha debido sortear difíciles momentos de anteriores amenazas, persecuciones, estigmatización, colocando en alto riesgo su integridad y seguridad personal y de su familia y por supuesto de nuestra Organización Social CIMA-CNA, así como la de sus allegados, ya que por su investidura, es indescartable la sistematicidad de la presente amenaza".</t>
  </si>
  <si>
    <t>MIRIAM BARRERA MARTINEZ
                COLECTIVO FUNDACION CORDOBERXIA</t>
  </si>
  <si>
    <t>Las organizaciones que hacemos parte de la Coordinación Colombia-Europa-Estados Unidos Nodo Caribe en adelante CCEEU, denunciamos públicamente las amenazas que han recibido integrantes de la fundación CORDOBERXIA miembro del Nodo e integrantes del Movice Capítulo Atlántico. 1. En la madrugada del 21 de septiembre de 2022, fueron dejados dos documentos amenazantes en la residencia de la defensora de derechos humanos MIRIAM BARRERA MARTINEZ ubicada en el municipio de Valencia -Córdoba- al revisar el contenido manifiestan textualmente lo siguiente:_x000D_
“por metida te vamos a dar 72 horas para que salga del territorio o si no te atiene a lo que te puede pasar y hay te dejo un regalito para usted”, junto a uno de los dos documentos reposaban 3 balas. 2. MIRIAM BARRERA es defensora de Derechos Humanos, integrante de la “Asociación de Víctimas Emprendedoras de Pescado del Medio”, hace parte de la Mesa municipal de Valencia y departamental de Víctimas, forma parte también de la Red de Derechos Humanos del Sur de Córdoba y de la Fundación CORDOBERXIA, su trabajo gira en defensa de la vida, de las víctimas y el territorio. Ante esta situación, como CCEEU Nodo Caribe exigimos: •A la Fiscalía General de la Nación, en cabeza del Fiscal Francisco Barbosa, que adelante de manera rápida y efectiva investigaciones que permitan dar con los responsables de las amenazas y las acciones contundentes a desarticular dichos grupos criminales que colocan en riesgo la vida y labor de los y las defensoras/es de derechos humanos. •Al Gobierno Nacional, en cabeza del Doctor Gustavo Petro y el ministro del Interior Alfonso Prada realizar las acciones necesarias para proteger la vida de las defensoras de derechos humanos y los miembros de su familia, implementando con ahínco y propiedad el plan de emergencia cuyo objeto es proteger la vida de los líderes/lideresas, defensores/as de derechos humanos y firmantes de paz en el país. •A la Gobernación de Córdoba señor Orlando Benítez realizar las acciones que permitan proteger la vida para la Lideresa y Defensora MIRIAM BARRERA y del activista HENRY FERNEY PEREZ, así mismo a la Gobernadora ELSA NOGUERA proteger la vida de ANA PEREA y la de su familia._x000D_
•A la Unidad Nacional de Protección, para que cumpla con su deber de brindar garantías reales y realizar evaluaciones de riesgo urgentes y rigurosas que mitiguen el riesgo que viven a diario nuestros líderes, lideresas y los procesos sociales que acompañan. •Así mismo, Exhortamos a la opinión pública, a las organizaciones sociales, al movimiento de Derechos Humanos y a la comunidad internacional a rodearnos ante la situación de amenazas que se viene presentando”.</t>
  </si>
  <si>
    <t>DIOCELINO  GARCÍA BISBICUS</t>
  </si>
  <si>
    <t>Voceros de la Asociación de Autoridades Tradicionales Awá, Organización Unidad Indígena del Pueblo Awá – UNIPA- denunciaron que: “El día 21 de septiembre a las 3:20 de la tarde, a la altura del kilómetro 92 vía Pasto-Tumaco, Diocelino García Bisbicus del Resguardo Awá Saundé Guigay jurisdicción del municipio de Tumaco, fue sacado a la fuerza de su vivienda y subido a un vehículo particular. Horas más tarde, su cuerpo sin vida fue encontrado en el kilómetro 86. Diocelino tenía 25 años de edad, previamente había sido víctima de amenazas y de desplazamiento forzado. Deja a su esposa desprotegida”.</t>
  </si>
  <si>
    <t>FRAI TORRES</t>
  </si>
  <si>
    <t>Voceros de Contagio Radio denunciaron que: “Asesinan a Frai Torres, con él son 129 los líderes asesinados este año. Ayer fue asesinado en Ciénaga (departamento de Magdalena) Frai Torres, líder campesino conocido en la zona donde trabajaba como tesorero de la Junta de Acción Comunal de la vereda Nueva América en Palmor de la Sierra. Según Indepaz, con él ya van 129 líderes asesinados este año._x000D_
Hasta ahora se desconocen los detalles del atentado, pero según algunas organizaciones se habría perpetrado en frente de la esposa y el hijo de la víctima, en su domicilio. Estos territorios han sido escenarios de hechos violentos causados por el conflicto, hacen presencia las AGC (Autodefensas Gaitanistas de Colombia), las Autodefensas Conquistadoras de la Sierra Nevada y Rastrojos Costeños. La Defensoría del Pueblo ha emitido una Alerta Temprana para este contexto, la 044/19, denunciando el riesgo que corren líderes sociales y comunitarios comprometidos con la protección del ambiente y del territorio, y las comunidades étnicas o población históricamente estigmatizada. La Fiscalía ya está investigando para establecer los móviles y los responsables”.</t>
  </si>
  <si>
    <t>CESAR AUGUSTO ORTIZ ZORRO</t>
  </si>
  <si>
    <t>Paramilitares de las Autodefensas Gaitanistas de Colombia amenazaron al ex Representante a la Cámara César Ortiz Zorro, quien denunció las amenazas ante la Fiscalía. La víctima actualmente quiere aspirar a la Gobernación de Casanare. Respecto a la manera en que se han producido las amenazas, fuentes de prensa dieron a conocer que: "El ex representante a la Cámara señaló que de forma extraña se anticipan a su agenda de visitas por algunos territorios del departamento, le indican que saben que se dirige a determinada población y a través de mensajes de texto le señalan que debe abstenerse de hacer ese recorrido so pena de ser atacado de forma violenta. Según se conoció los mensajes estarían marcados presuntamente por las Autodefensas Gaitanistas de Colombia y arremeten contra Ortiz tachándolo de guerrillero, comunista, candidato de la izquierda entre otros".</t>
  </si>
  <si>
    <t>JIMMI ANDRES TUBERQUIA</t>
  </si>
  <si>
    <t>Voceros de la Comunidad de Paz de San José de Apartadó denunciaron que: “El viernes 23 de septiembre de 2022, hacia las 18 horas, se registraron varios disparos de arma de fuego junto al casco urbano de San José, los cuales acabaron con la vida del joven campesino JIMMI ANDRES TUBERQUIA, de 18 años, oriundo de la vereda La Unión del Corregimiento de San José de Apartadó. Jimmi había sido reclutado por los paramilitares desde la vereda La Unión el pasado 10 de enero de 2020, y también había salido de La Unión por amenazas de muerte por parte de los paramilitares el pasado viernes 16 de julio de 2021 y trasladado a Medellín por sus familiares”. Agrega la denuncia que: “El sábado 24 de septiembre de 2022, hacia las 06:30 horas, miembros de nuestra Comunidad de Paz, al ser informados de la muerte de Jimmi, conformaron una comisión humanitaria y se dirigieron al sitio donde se habían escuchado los disparos el día anterior, hallando el cuerpo sin vida del joven Tuberquia, quien yacía a orillas del río San José. Horas más tarde, hacia las 11:00 a.m., hicieron presencia en el sitio las autoridades competentes quienes realizaron el levantamiento del cuerpo. A pesar de estar tan cerca de la base militar y de la estación de policía de la localidad, la familia de la víctima tuvo que soportar por más de 18 horas el abandono del cuerpo allí tendido”._x000D_
Concluye la denuncia: “El mismo sábado 24 de septiembre de 2022, en horas de la mañana, familiares de Jimmi Tuberquia se acercaron a la Estación de Policía de Apartadó para solicitar instrucciones y dar aviso del deceso del joven. La respuesta de la policía de dicha Estación fue que no sabían nada, afirmando que, en San José de Apartadó está la Policía y los Militares y que de allí no habían reportado ninguna información. De igual forma este sábado 24 de septiembre de 2022, hacia las 8:20 horas, en presencia de un nutrido grupo de la Comunidad que acompañaba  el cuerpo  sin vida del Joven Jimmi Tuberquia, hizo presencia un reconocido paramilitar quien se acercó al cuerpo y tomó varias fotos y luego se marchó del sitio. Este mismo sábado 24 de septiembre de 2022, en un periódico digital denominado Alertapaisa se informó sobre la muerte del joven Jimmi Tuberquia pero afirmando que, según las autoridades, el cuerpo sin vida de este joven había sido “hallado a tres kilómetros” de San José, y agregando: “Las autoridades investigan los motivos que generaron este crimen y si este joven fue asesinado en el lugar donde fue hallado ”. Todo lo tergiversan, e intentan desviar la atención de la realidad concreta que se vive”.</t>
  </si>
  <si>
    <t>ARTURO  GARCÍA</t>
  </si>
  <si>
    <t>Voceros de la Asociación de Autoridades Tradicionales Awá, Organización Unidad Indígena del Pueblo Awá – UNIPA- denunció que: “el día 23 de septiembre a las 5:00 de la tarde, un desconocido asesinó a Arturo García de 36 años de edad, del Resguardo Awá Pulgande Tronquería jurisdicción del municipio”. Según la denuncia, “el hecho ocurrió en el corregimiento de Buenavista, cuando el señor Arturo se encontraba caminando en el patio de una casa, y fue abordado por un hombre armado, quien le disparó causándole la muerte de manera instantánea. Él deja a su madre, adulta mayor, y a sus 2 hijos menores de edad desprotegidos”.</t>
  </si>
  <si>
    <t>FLORALBA  QUIGUAPUNGO
                FAMILIA INDÍGENA QUIGUAPUNGO CABILDO NASA YUMBO</t>
  </si>
  <si>
    <t>El Consejo de Gobierno de la Organización Regional Indígena del Valle del Cauca, ORIVAC, denunció el ataque armado contra la autoridad indígena en el municipio. Según la denuncia, desconocidos habrían disparado hacia la vivienda de la lideresa. Señala la denuncia que: “Desde la Organización Regional Indígena Valle del Cauca, ORIVAC, alertaron que hacia las 8:47 de la noche, en zona urbana del municipio, fue objeto de un ataque armado la vivienda de la autoridad Nasa, Floralba Quiguapungo. La lideresa y su familia salieron ilesos del atentado, pero desde la organización indígena instaron a los entes defensores de derechos humanos y las entidades competentes a proceder en defensa de la vida de nuestros dirigentes indígenas”. Floralba Quiguapungo es lideresa del Cabildo Nasa de Yumbo, y al menos desde 2014 es la máxima autoridad de dicha comunidad Indígena. Agrega la denuncia que: “Como Consejo de Gobierno de la Organización Regional Indígena Valle del Cauca, ORIVAC, RECHAZAMOS rotundamente y acompañamos a esta comunidad en este momento difícil donde se atenta claramente contra el bienestar y la vida de nuestra autoridad y su familia".</t>
  </si>
  <si>
    <t>D:2:712 ZONAS HUMANITARIAS, A:1:18 COLECTIVO AMENAZADO, A:3:38 COLECTIVO AMENAZADO</t>
  </si>
  <si>
    <t>COMUNIDADES CAMPESINAS DE SAN JOSE DE APARTADO, COMUNIDAD DE PAZ DE SAN JOSE DE APARTADO, COLECTIVO CONSUMIDORES DE SUSTANCIAS SICOACTIVAS</t>
  </si>
  <si>
    <t>Voceros de la Comunidad de Paz de San José de Apartadó denunciaron que: “El domingo 25 de septiembre de 2022, nuestra comunidad tuvo conocimiento, de que ALIAS FRANCO, paramilitar que opera en veredas de San José, habría sido reemplazado por un nuevo comandante paramilitar que llega a la zona a ejercer control. Este último anunció que tiene una lista de personas del centro poblado de San José y de otras veredas para asesinar, sindicándolas de rebeldes al no acatar sus órdenes. Entre ellas cuenta la Comunidad de Paz. De igual forma anuncia la ejecución de supuestos ladrones y marihuaneros (consumidores de sustancias psicoactivas), sustancias que los mismos paramilitares toleran, consumen y venden”.</t>
  </si>
  <si>
    <t>A:1:11 DESAPARICIÓN FORZADA, A:1:12 TORTURA, A:1:11 DESAPARICIÓN FORZADA, A:1:12 TORTURA</t>
  </si>
  <si>
    <t>Voceros de la Comunidad de Paz de San José de Apartadó denunciaron que: “El mismo domingo 25 de septiembre de 2022, en horas de la noche fue desaparecido otro joven del corregimiento de San José, el cual por más de 24 horas estuvo en poder de los paramilitares quienes lo sometieron a torturas”. Agrega la denuncia que: “El lunes 26 de septiembre de 2022, según varios testigos, en el casco urbano de San José, en el concurrido establecimiento público de Jorge Higuita, varios paramilitares amanecieron consumiendo licor, y así de igual forma estuvieron en el pueblo en su faena de alicoramiento. Ya en horas de la tarde un grupo especial de la policía y el ejército militarizaron el centro poblado anunciando que llegan a la zona 120 efectivos de la policía para brindar seguridad. Seguridad que se traduce en inseguridad para la población civil. El martes 27 de septiembre de 2022, durante el día, el centro poblado de San José de Apartadó fue nuevamente militarizado, al igual que la vía que conduce del centro urbano de Apartadó al corregimiento de San José. Según los medios noticiosos de la región, se habría desarrollado un consejo de seguridad. Queda, pues, en evidencia y comprobado que la presencia de la fuerza pública en San José de Apartadó, solo ha servido para proteger al paramilitarismo que delinque en las veredas del corregimiento desde hace ya más de dos décadas conjuntamente con la fuerza pública”.</t>
  </si>
  <si>
    <t>DINAEL GONZALEZ CRIADO</t>
  </si>
  <si>
    <t>El diario El Espectador, en su edición digital de septiembre 28 de 2022 informó que: “Asesinan a líder social en Tibú, Norte de Santander. Dinael González Criado fue sorprendido en su vivienda por los atacantes que le propinaron heridas mortales con arma blanca. Según Indepaz, con este crimen se eleva a 131 el número de líderes sociales asesinados este año en Colombia. En la zona urbana del municipio Tibú (Norte de Santander) hay presencia de actores armados como el Eln, el Clan del Gofo, los Rastrojos y disidencias de las Farc-EP. Dinael González Criado, líder social que hacía parte de la comisión de trabajo de la Junta de Acción Comunal de Campo Seis, de Tibú Norte de Santander, fue asesinado en su propia casa, en el barrio Los Libertadores de ese municipio, en donde tres hombres ingresaron a la residencia de la víctima y la atacaron con arma blanca. Los vecinos alertaron de los hechos a las autoridades cuando, presuntamente, Dinael alcanzó a pedir ayuda. Aunque González fue auxiliado y trasladado a un hospital, falleció debido a la gravedad de las heridas recibidas. “Nos unimos al duelo que embarga a los familiares y amigos de este líder social, quien pertenecía a la comisión de trabajo de la junta de acción comunal de (la vereda) Campo Seis”, dijo la Alcaldía de Tibú en un comunicado, al tiempo que expresó “rechazo, solidaridad y sentidas condolencias ante este vil asesinato”. Habitantes de Tibú denuncian que la inseguridad está desbordada y a pesar de múltiples llamados de atención a las autoridades, no se ven resultados en la neutralización de los violentos. Según Indepaz, el homicidio de Dinael González se suma a los 130 líderes asesinados en el 2022. Por su parte, la Defensoría del Pueblo emitió una alerta temprana en la que señala los riesgos para los habitantes en la zona urbana del municipio Tibú, por la presencia de actores armados como el Eln, el Clan del Golfo, los Rastrojos y disidencias de las Farc-EP”.</t>
  </si>
  <si>
    <t>JESUS ALBERTO BAUTISTA</t>
  </si>
  <si>
    <t>Según fuentes de prensa, desconocidos asesinaron a Jesús Alberto Bautista, presidente de la Junta de Acción Comunal de la vereda Agüita Alta del municipio de Muzo.</t>
  </si>
  <si>
    <t>COLECTIVO HABITANTES DE LA TOLA</t>
  </si>
  <si>
    <t>El Equipo Local de Coordinación Nariño de OCHA denunció la incursión de un grupo armado sin identificar en la cabecera municipal, confinaron a los pobladores obligando a algunas personas a resguardarse en sus viviendas con el riesgo de ser víctimas por amenazas, homicidios, desapariciones forzadas y desplazamientos intraurbanos. Cabe anotar que desde el 15 de septiembre se encuentran desplazados aproximadamente 348 familias habitantes de la vereda El Nerete a causa de los enfrentamientos armados entre los combatientes, que se vienen presentando desde el 5 de septiembre.</t>
  </si>
  <si>
    <t>JAVIER MOSQUERA, JHON MARIO CHAPARRO</t>
  </si>
  <si>
    <t>Guerrilleros del Frente Carolina Ramírez, disidentes de las FARC-EP asesinaron a Javier Mosquera y Jhon Mario Chaparro, en la vereda Arizona. Según la fuente: "El grupo armado primero ordenó a los habitantes de la vereda reunirse, después sacó a los jóvenes de su lugar de hospedaje y los asesinó públicamente, tras acusarlos de tener vínculos con otro grupo armado". Por su parte, voceros de la Red de Derechos Humanos de Putumayo, Piamonte-Cauca y Cofanía Jardines de Sucumbíos, denunciaron el asesinato y solicitaron: “Ante estos lamentables hechos hacemos un llamado urgente al gobierno nacional y departamental para que se aplique con mayor celeridad y contundencia cada una de las rutas, planes y programas que de manera participativa se han construido con las comunidades organizadas”.</t>
  </si>
  <si>
    <t>DUVAN HERAZO FERREIRA
                COLECTIVO ASOCIACION DE ESTUDIANTES DE ANTROPOLOGIA DE LA UNIVERSIDAD DEL MAGDALENA</t>
  </si>
  <si>
    <t>El Movimiento Nacional de Víctimas de Crímenes de Estado-MOVICE, apoya la denuncia que realiza la Fundación Misión Aurora ante las entidades estatales, el Gobierno Nacional y la opinión pública sobre la persecución y estigmatización que nuevamente se ejerce contra el derecho a la protesta, sobre estudiantes y comunidad Universitaria de la Universidad del Magdalena. Denunciamos el hostigamiento sufrido por el estudiante de antropología e investigador DUVAN HERAZO FERREIRA, miembro de la Asociación de Estudiantes de Antropología, ocurridos en la ciudad de Santa Marta, capital del departamento del Magdalena. ANTECEDENTES: 1. Hace varios años en la ciudad de Santa Marta y el departamento del Magdalena, fue restringido el goce de la libertad de asociación, expresión y opinión, especialmente por los actores armados que se tomaron este departamento. 2. Desde las pasadas jornadas de protestas ocurridas en el año 2021 a nivel nacional se ha venido presentando un entorno de señalamiento y persecución en contra de los jóvenes y manifestantes, en especial de aquellos que alzan su voz expresando su rechazo a decisiones tomadas por parte de los mandatarios locales o nacionales que giran en contra de la voluntad popular de los ciudadanos. HECHOS: 3. En el marco del anuncio por parte de la Alcaldía Distrital de Santa Marta de la implementación del Decreto No 210 del 06 de septiembre 2022, lo cual generó que un grupo significativo de ciudadanos pertenecientes al gremio transportador de mototaxistas se manifestaran en contra de este, presentándose posterior a las protestas sociales, distintos problemas de orden público en varios puntos de la ciudad que generaron traumatismos en la movilidad. 4. La Alcaldía Distrital de Santa Marta en cabeza de la Dra. VIRNA LIZI JHONSON SALCEDO, hizo pública la denuncia penal presentada en contra de DUVAN HERAZO FERREIRA por la presunta comisión de los delitos de “Hostigamiento, incitación al terrorismo, obstrucción a la función pública, perturbación al servicio público de transporte y fuga de presos”. 5. En virtud de lo anterior, consideramos que la actuación de la ALCALDIA DISTRITAL pone en grave riesgo al líder social y estudiantil exponiendo, en consecuencia, su vida, integridad y seguridad personal. EXIGIMOS: 1. A las entidades territoriales correspondientes, que activen los mecanismos de protección particulares para la vida, integridad y seguridad personal de DUVAN HERAZO FERREIRA y advertimos sobre los graves riesgos de la vulneración de los Derechos Humanos del señor DUVAN HERAZO FERREIRA. 2. A la Alcaldía Distrital de Santa Marta y a la Fuerza Pública que asegure y respete el ejercicio de la protesta social de acuerdo a la Resolución del MinInterior No. 1190 de 2018. 3. Convocamos a las organizaciones y cuerpo estudiantil de la Universidad del Magdalena, a las organizaciones Defensoras de Derechos Humanos a apoyar y acompañar al compañero DUVAN HERAZO FERREIRA”.</t>
  </si>
  <si>
    <t>LUDWING GOMEZ</t>
  </si>
  <si>
    <t>El exdirigente sindical fue amenazado. Según la fuente: "en inmediaciones de la avenida Circunvalar por el Club Infantas el exdirigente sindical, Ludwing Gómez, transitaba en su monopatín eléctrico cuando fue interceptado por sujetos en una motocicleta que lo intimidaron con arma de fuego, por fortuna el tráfico del momento y la reacción de la ciudadanía que cercó la vía del barrio Parnaso y con pitos aturdieron a los delincuentes, se evitó una tragedia. Los sujetos en medio de la conmoción huyeron rápidamente por el barrio Villaluz sin lograr lastimar a Gómez".</t>
  </si>
  <si>
    <t>POBLADORES DE TUNJA</t>
  </si>
  <si>
    <t>Miembros de un grupo de intolerancia social pusieron a circular en horas de la madrugada un escrito amenazante en varios sectores y barrios de la ciudad de Tunja, tales como El Libertador, El Carmen, Santa Lucía, San Carlos y la Plaza del Sur, entre otros. El panfleto está firmado a nombre de "Renacer Boyacense", se amenaza con una "limpieza" y se señala: "Pondremos orden en el departamento, vamos de frente contra la delincuencia que azota la sociedad (...): Se les informa a los padres de familia que a partir de las 21:00 horas (9 p.m.) hasta las 5:00 (5a.m.) los niños de bien no deben estar deambulando por las calles. Por ende, se comenzará a hacer limpieza, no se responde por lo que pase". Y declara objetivo militar a : "Todos aquellos delincuentes que bajo la modalidad de prestamistas despojan a las familias de escasos recursos de sus pertenencias, mucha veces malogrando la integridad física de las personas; todo aquel que esté delinquiendo bajo cualquier modalidad será dado de baja como jíbaros, viciosos, asaltantes, violadores, extorsionistas, cuatreros, venezolanos, bares y centros de lenocinio que se presten para robar a sus clientes. Serán objetivo militar por la organización, muy pronto nos pondremos en contacto personalmente con la ciudadanía de bien para evitar las extorsiones bajo un código que se dará a conocer en su momento, nada de llamadas". Ante este hecho, la alcaldía convocó a un consejo de seguridad extraordinario.</t>
  </si>
  <si>
    <t>ZHARICH ACEVEDO GARCES, N N, N N, N N</t>
  </si>
  <si>
    <t>Miembros de un grupo armado raptaron en el centro poblado de Corocito a cuatro personas, entre ellas a Zharich Acevedo, madre adolescente de 17 años de edad. Según la fuente: "Fueron transportadas en una camioneta gris, amarradas de manos y cubierta su cara, posteriormente fueron interrogadas las cuatro personas, incluida Zharich. Luego de ser interrogadas dejaron en libertad a tres y continúa desaparecida la menor de edad, se desconoce su paradero". Zharich, fue liberada posteriormente.</t>
  </si>
  <si>
    <t>ISAIAS MONTOYA CAÑOLA</t>
  </si>
  <si>
    <t>Paramilitares autodenominados Autodefensas Gaitanistas de Colombia, AGC, amenazaron en el centro poblado de Altamira al líder social y miembro de la organización Manos Solidarias. Según la denuncia: "Luego de su primer intento de retorno, al líder social se le acercaron algunas personas conocidas a alertarlo sobre la intención de integrantes de las AGC por asesinarlo. Además, por redes sociales le llegaron varios mensajes amenazantes. Este líder ha realizado varias denuncias sobre el control armado de las AGC en su territorio, razón por la cual se ha convertido en un objetivo militar. Por tal motivo fue desplazado nuevamente de manera forzada".</t>
  </si>
  <si>
    <t>ALEJANDRA MARIA VALENCIA LONDOÑO</t>
  </si>
  <si>
    <t>La líder social e integrante de la Junta de Acción Comunal del barrio La Circunvalar fue amenazada. Según la denuncia: "Integrantes de un grupo armado de la zona, la amenazaron y le dieron 24 horas para que saliera del municipio". Agrega la denuncia: "La subregión del Suroeste de Antioquia tiene 23 municipios. Su economía está basada principalmente en la siembra y producción de café, la ganadería, la minería de carbón, el oro y las frutas. El control territorial está distribuido entre las AGC, la Oficina del Valle de Aburrá y otras estructuras".</t>
  </si>
  <si>
    <t>ENRIQUE ANTONIO GARCIA VARGAS</t>
  </si>
  <si>
    <t>Paramilitares autodenominados Clan del Golfo que se movilizaban en dos motocicletas ejecutaron en horas de la noche de varios impactos de bala, cuando se encontraba en su vivienda al líder sindical. Según la fuente: "García era el enlace de las asociaciones de trabajadores con las empresas contratistas petroleras en la zona del Magdalena Medio". Agrega la fuente que: "Una de las versiones indica que tres sicarios llegaron en dos motos y le dispararon hasta causarle la muerte. Otro testimonio indica que ingresaron por el patio y allí lo acribillaron. El nombre de Enrique apareció en una larga lista de un panfleto, supuestamente del Clan del Golfo, que circuló el pasado 14 de agosto en el municipio. Lo sentenciaban a abandonar el municipio en 72 horas. Hace cinco días Enrique fue víctima de un ataque de bala pero resultó levemente herido".</t>
  </si>
  <si>
    <t>Voceros de la Comunidad de Paz de San José de Apartadó denunciaron que: “El jueves 29 de septiembre de 2022, en una de las veredas del corregimiento de San José, un paramilitar que se identificó como “el político” de la zona, increpó a varios miembros de nuestra Comunidad, averiguando área de residencia y manifestando que no los reconocía como parte del territorio. El viernes 30 de septiembre de 2022, hacia las 19:00 horas, se escucharon varios disparos de arma de fuego cerca al casco urbano de San José de Apartadó. Todo esto, se presenta en medio de un dispositivo de seguridad para el área poblada y su perímetro del casco urbano de San José, por parte de ejército y policía. Ante el reclutamiento permanente de niños y jóvenes de nuestro entorno para involucrarlos con diversos halagos en la guerra, afirmamos nuevamente que es inhumano meterlos en la carrera de la muerte. No se puede negarles el sueño de vivir sin ser absorbidos por la guerra. Con nuestro agradecimiento permanente a quienes desde diversas regiones y naciones nos acompañan con su apoyo solidario”.</t>
  </si>
  <si>
    <t>ANDRES FELIPE RAMIREZ
                COLECTIVO CONCEJALES DE JAMUNDI, COLECTIVO EMPLEADOS OFICIALES DE JAMUNDI, COLECTIVO LIDERES SOCIALES DE JAMUNDI</t>
  </si>
  <si>
    <t>El diario El Espectador, en su edición digital de octubre 2 de 2022 informó que: “Amenazaron de muerte a alcalde y concejales de Jamundí. El panfleto fue firmado por un grupo llamado “Los Ultra Derecha” y apareció en el concejo municipal. Un panfleto con amenazas a líderes sociales, cabildantes y el alcalde de Jamundí apareció en el concejo municipal, ocasionando todo tipo de rechazo entre la población, debido a que les pide salir de la región para no “eliminarlos”. “Serán objetivo militar los concejales corruptos y petristas, empleados oficiales corruptos, líderes sociales corruptos y el alcalde Andrés Felipe Ramírez, que aparte de ladrón es un sucio manipulador. Les vamos a dar la oportunidad de destierro para no tener que eliminarlos”, dice el panfleto firmado alias Hitler, quien sería el comandante de una banda autodenominada “Los Ultra Derecha”. En el mismo documento, indican que son un grupo paramilitar, que no hace parte de las Autodefensas Unidas de Colombia (AUC), ni de las disidencias, pero que contaría con 180 militares que operarían en el sur del Valle del Cauca y el norte del Cauca. Ante esto, el subcomandante de la Policía de Cali, coronel William Quintero, aseguró que se hizo un consejo de seguridad y se reforzó la seguridad del alcalde y los concejales amenazados. “También se ordenó a las unidades del Modelo Nacional de Vigilancia por Cuadrantes desplegar actividades preventivas alrededor de los lugares gubernamentales, con el fin de brindar la seguridad de los funcionarios”. De la misma forma, indicó que no existe registro de la existencia de un grupo con ese nombre, por lo que las autoridades realizan investigaciones para dar con el paradero de los responsables de la amenaza. “Estamos iniciando las labores de verificación de cámaras de sector y haciendo labores de vecindario para recolectar información que nos permita ubicar a los posibles autores. En ninguna parte del país ha surgido ninguna información sobre este grupo a que hace referencia el panfleto”. Por su parte, el alcalde Ramírez agradeció el apoyo e indicó que “no voy a ceder y continuaremos con este proceso de transformación de Jamundí”, mientras que la gobernadora del Valle, Clara Luz Roldán, pidió a la Policía proteger la vida del mandatario…”.</t>
  </si>
  <si>
    <t>CLEMENCIA ARTEAGA</t>
  </si>
  <si>
    <t>Paramilitares autodenominados Comandos de Frontera ejecutaron en horas de la noche a la líder social cuando se encontraba en su vivienda, ubicada en el resguardo del pueblo Nasa, centro poblado de Santa Rosa de Juanambú. El alcalde de este municipio Andrés López manifestó que: "Clemencia era una campesina luchadora que a lo largo de su trabajo cívico se ganó el aprecio y respeto de la comunidad. A lo largo del tiempo que tuve la oportunidad de conocerla, se distinguió por su liderazgo en la Junta de Acción Comunal JAC de la vereda Las Playas y posteriormente en la vereda Santa Rosa de Juanambú se desempeñó como fiscal de la JAC. Además, indicó que la dirigente social hacía parte del grupo de líderes del Programa Nacional Integral de Sustitución de Cultivos Ilícitos, Pnis y que a la vez integraba un equipo de trabajo de 10 dirigentes sociales que junto a la administración municipal tenían como objetivo presentar ante el Gobierno Nacional una propuesta para el fortalecimiento de dicho programa estatal. Ella siempre estuvo vinculada en estos procesos de liderazgo para articular con los municipios del departamento del Putumayo y la Presidencia de la República de Colombia, proyectos para fortalecer la sustitución voluntaria y gradual de cultivos de uso ilícito. Además, se caracterizó por el bienestar de la comunidad y por su trabajo altruista. Sostuvo que la muerte de la lideresa entristece a las comunidades campesinas y líderes sociales que en Villagarzón luchan por una mejor región y por eso pidió a la justicia que su deceso no vaya a quedar impune".   La Red de Derechos Humanos del Putumayo hace notar el contexto de este hecho con más  de 16 cuerpos de combatientes dejados en distintos lugares entre los municipios de Puerto Leguizamo, Puerto Asís, Puerto Caicedo y Puerto Guzmán, como resultado de confrontaciones entre los grupos Comandos de Frontera y Carolina Ramírez, los cuales continúan en la disputa del territorio en medio de los anuncios de disponibilidad de dialogo hacia la paz total que ha convocado el gobierno de Gustavo Petro.</t>
  </si>
  <si>
    <t>Voceros de la Comunidad de Paz de San José de Apartadó denunciaron que: “El sábado 01 octubre de 2022, en actividades adelantadas por el batallón de desminado No 6 del ejército nacional, donde además ha aterrizado el helicóptero, a las afueras del centro poblado de la vereda La Unión, se ha podido evidenciar la tolerancia de la presencia de niños y niñas en medio de las maniobras adelantadas por parte de dichos efectivos del ejército nacional. De nuevo, repudiamos el que se utilice a la población civil, y sobre todo a menores en dichas maniobras que son privativas de las autoridades militares. Nuestra Comunidad de Paz acude nuevamente a la comunidad nacional e internacional, para dejar constancia de los últimos hechos que atentan contra la vida de la población civil de nuestro entorno geográfico y social y contra la existencia de nuestra Comunidad de Paz. Nuestro territorio sigue viviendo bajo el imperio de la muerte, pues a través de sus armas los paramilitares siguen anunciando: “o se someten o se mueren””.</t>
  </si>
  <si>
    <t>Voceros de la Comunidad de Paz de San José de Apartadó denunciaron que: “Las agresiones y la represión contra nuestra Comunidad de Paz de San José de Apartadó y contra la población de nuestro entorno son sistemáticas y continuadas en el tiempo, bajo el modelo del sometimiento. Los paramilitares circulan sin ningún impedimento por nuestros territorios, intimidando, amedrentando y asesinando sin piedad alguna a quien consideren obstáculo para sus planes perversos. En días pasados y en hechos bastante oscuros y perversos, fueron hurtados documentos e información sensible de nuestra Comunidad de Paz y de otras organizaciones que nos acompañan, en un contexto bastante delicado de represión sistemática y amañada que no tiene otro objetivo que el de exterminarnos. Algunos líderes de Juntas de Acción Comunal del corregimiento de San José, tal vez permeados por el modelo paramilitar o sometidas por dichas estructuras, no actúan en favor del campesino sino más bien en defensa y protección de los intereses de quienes han ejecutado los peores crímenes y que obstruyen la posibilidad de que algún día se conozca la verdad, defendiendo lo indefendible. Nuestra Comunidad acude una vez más a las constancias históricas, único camino que conduce a que la humanidad y la historia algún día juzguen estos hechos. El sábado 1 de octubre de 2022, en la vereda La Unión, varios paramilitares que llegaron allí, dejaron sus armas de dotación y radios de comunicación en viviendas de civiles y se fueron a departir con militares y oficiales del batallón de desminado, compartiendo el pasatiempo del “Amigo Secreto”, celebrado en dicha vereda ese día”.</t>
  </si>
  <si>
    <t>Dos personas sin identificar fueron asesinadas en la vereda El Hoyo. Según la fuente: "Al lado de uno de los cuerpos se encontró una nota la cual acusa a los fallecidos de participar en actos ilícitos de hurto y extorsión en esa región las cuales serían los móviles del homicidio".</t>
  </si>
  <si>
    <t>ERNESTO  RESTREPO</t>
  </si>
  <si>
    <t>El cuerpo de Ernesto fue encontrado envuelto con plástico negro y asegurado por completo con cinta adhesiva, posteriormente abandonado en un costado de la carretera rural del corregimiento Timba. El cuerpo del joven fue trasladado hasta el vecino municipio de Santander de Quilichao para ayudar a establecer su identidad mediante análisis forenses. Según la fuente el medio digital Diario del Cauca: “Uno de los funcionarios explicó que, gracias a la tipificación molecular y el cotejo de perfiles genéticos, con miras a establecer la plena identidad de la víctima y las causas de su muerte, se pudo conocer que se trataba del señor Ernesto Restrepo, víctima de un atroz asesinato, el cual conmovió a varias personas. Además, se pudo conocer que el hombre era natural del municipio de Trujillo, centro del departamento del Valle del Cauca. En los procedimientos legales, se evidenciaron heridas por arma de fuego en la cabeza y signos de tortura. Se presume que el crimen haya sido cometido por las bandas delincuenciales al servicio de las disidencias de las Farc, las cuales tienen injerencia en varias veredas y corregimientos de Buenos Aires”.</t>
  </si>
  <si>
    <t>NICOLÁS FERNANDEZ GARZON</t>
  </si>
  <si>
    <t>Según la fuente el medio digital W Radio: “el joven que fue secuestrado, al parecer, intentó hurtar una motocicleta del resguardo. Por ese hecho fue detenido por la guardia indígena y luego liberado por no pertenecer a las comunidades ancestrales. En esos momentos habría sido raptado por un grupo armado al margen de la ley que pretendía ajusticiarlo”. Nicolás fue liberado posteriormente.</t>
  </si>
  <si>
    <t>NATANAEL DIAZ IRIARTE</t>
  </si>
  <si>
    <t>El líder social de 72 años de edad y ex aspirante al concejo de Magangué fue asesinado cuando se movilizaba desde la zona urbana al corregimiento de Tacasaluma. Según la fuente: "el líder se desplazaba en una motocicleta y al llegar al sector conocido como La Loma Emilia, fue interceptado por varios hombres armados que la dispararon en seis oportunidades, causando su fallecimiento de forma inmediata". Agrega la fuente que: "Las denuncias del líder Natanael Díaz, se habían convertido en el dolor de cabeza de los políticos, contratistas, empresarios, ganaderos y los grupos armados que operan en los corregimientos de Magangué. Había alertado a los entes de control sobre el robo y despilfarro de los recursos asignados por el Gobierno nacional para obras en el municipio. Recientemente Díaz denunció y alertó a las comunidades de Barranco de Yuca y Tacasaluma, para no recibir la obra de la pavimentación de un tramo de la carretera que desde el corregimiento de Camilo Torres conduce a Barranco de Yuca, ya que aunque la vía fue pavimentada en menos de un año se encuentra deteriorada a causa de los malos materiales utilizados por los contratistas con la mirada complaciente de la interventoría de dicha obra. Ante la Fiscalía General de la Nación, el líder social había denunciado la presencia de grupos armados en varios corregimientos de Magangué, situación a la que las autoridades nunca le prestaron atención. Hoy pareciera que el asesinato del líder social Natanael Díaz Iriarte, fuera un premio a la complicidad que al parecer existiera entre los grupos armados que operan en zona rural de Magangué, con las autoridades, políticos, granaderos, comerciantes y contratistas. Magangué, segundo municipio de Bolívar, hoy se encuentra sumido en una crisis de valores, desorden vial, pero los más grave es el aumento acelerado de pequeños comerciantes que viene utilizando como fachada el comercio, lo que para los entendidos simplemente se trata de lavado de activos, evasión de impuestos y falsificación de marcas. Esa y muchas irregularidades que todos los magangueleños y las autoridades conocen, hacen parte de una serie de denuncias que quedarán en el silencio, porque al único que se atrevía a denunciar las balas asesinas, le quitaron la vida".</t>
  </si>
  <si>
    <t>JUAN GABRIEL RUEDA</t>
  </si>
  <si>
    <t>El diario El Espectador, en su edición digital de octubre 3 de 2022 informó que: “Asesinan a Juan Gabriel Rueda, líder ambientalista y social de Salgar (Antioquia)._x000D_
Rueda también fue coordinador de la campaña de Gustavo Petro en Salgar, Antioquia. Su asesinato fue confirmado por la senadora Isabel Zuleta, quien aseguró que habían denunciado amenazas. Juan Gabriel Rueda, líder social, ambiental y político, fue asesinado en Salgar, Antioquia. Rueda además se desempeñó como el coordinador de la reciente campaña presidencial de Gustavo Petro, del Pacto Histórico, en este mismo municipio. La noticia de su asesinato fue confirmada por la senadora Isabel Zuleta, quien a través de sus redes sociales aseguró que habían denunciado amenazas por liderar esta campaña. Además, le pidió a la “Fiscalía que este crimen político no quede en la impunidad”. El presidente Gustavo Petro también se pronunció en sus redes sociales. “Juan Gabriel fue coordinador de mi campaña en ese municipio. A la Fiscalía de Colombia le corresponde coordinar la investigación”, señaló el mandatario. _x000D_
¿Quién era Juan Gabriel Rueda? Según el Instituto de estudios para el desarrollo y la paz (INDEPAZ), Juan Gabriel Rueda era un reconocido líder social, político y ambiental. Fue asesinado en horas de la noche del domingo 2 de octubre de 2022 en circunstancias que, hasta el momento, son desconocidas. “Durante la campaña electoral había denunciado amenazas en su contra por el proceso de liderazgo que llevaba a cabo (...) La Defensoría ha emitido la AT N° 004/22 de riesgo electoral y la AT 040/20, en las cuales señala que existe una presencia de estructuras armadas que ejercen un control e impactan los derechos políticos y de participación en medio de amenazas, homicidios selectivos, ataques indiscriminados a candidatos o sedes políticas”, señala INDEPAZ. Además, explica el instituto, en este departamento hacen presencia algunos grupos armados como las Autodefensas Gaitanistas de Colombia (AGC) y bandas de carácter local en conexión con la Oficina del Valle de Aburrá. Desde que se firmó el Acuerdo de Paz, en 2016, han asesinado a 1.362 líderes en Colombia”.</t>
  </si>
  <si>
    <t>JUAN  VALENCIA</t>
  </si>
  <si>
    <t>La comunidad denunció a través de un video en donde quedó registrado el momento cuando un policía dispara en dos ocasiones su arma de dotación contra una persona, identificada como Juan Valencia, causándole una lesión grave en su pie derecho; el hecho de abuso policial sucedió en el barrio Manuel José Ramírez. Según la denuncia ciudadana, el hombre que resultó herido se encontraba a las afueras de su casa, cuando dos patrulleros de la policía que se movilizaban en una motocicleta oficial de placas NNY 05F lo intentaron conducir, sin motivos, a la estación local. Señala la denuncia que: “Se lo están llevando y no está haciendo nada”, se le escucha decir a la persona que graba el escabroso video, en el que se aprecia cómo la víctima que resultó lesionada forcejea con los dos uniformados y en un momento en que intenta correr, el policía identificado con el número 1082 dispara en dos ocasiones, sin importar que habían más personas alrededor, hiriendo a Juan en su pie, causándole una fractura completa de su extremidad. A pesar de la gravedad de su herida, el uniformado intentó reducir a Juan Valencia, pero la comunidad intervino y el hombre herido fue trasladado a un hospital local y posteriormente a una clínica de Cali.</t>
  </si>
  <si>
    <t>COLECTIVO CAMPESINOS DE SAN JOSESITO, COMUNIDAD DE PAZ DE SAN JOSE DE APARTADO</t>
  </si>
  <si>
    <t>Voceros de la Comunidad de Paz de San José de Apartadó denunciaron que: “El lunes 3 de octubre de 2022, hacia las 03:00 horas hizo presencia en nuestro asentamiento de San Josesito un sujeto quien ingresó clandestinamente a nuestras instalaciones con el objetivo de espiar a nuestros miembros y los espacios de vida de nuestro asentamiento. Ante el reclutamiento permanente de niños y jóvenes de nuestro entorno para involucrarlos con diversos halagos en la guerra, afirmamos nuevamente que es inhumano meterlos en la carrera de la muerte. No se puede negarles el sueño de vivir sin ser absorbidos por la guerra. Con nuestro agradecimiento permanente a quienes desde diversas regiones y naciones nos acompañan con su apoyo solidario”.</t>
  </si>
  <si>
    <t>ROBERTO ZAMBRANO</t>
  </si>
  <si>
    <t>El diario El Tiempo, en su edición digital de octubre 5 de 2022 informó que: “Denuncian retención de gobernador de resguardo indígena en Cauca. El Consejo Regional Indígena del Cauca (Cric) denunció que este lunes, en Morales, Cauca, personas armadas retuvieron e intentaron sacar de su territorio al gobernador del resgurdo indígena de Chimborazo. Según denunciaron, el 3 de octubre sobre las 10 de la noche, cuando el gobernador del resguardo, mayor Roberto Zambrano, se dirigía desde la casa cabildo hasta su habitación, fue secuestrado por cuatro hombres armados que portaban armas de fuego. "Al momento de la retención le dijeron que muchas veces lo habían citado a un lugar fuera del territorio indígena y que el gobernador no había cumplido la cita, además, con armas de fuego le apuntaron en el pecho con el objetivo de infundir miedos", señaló el Cric. El Consejo añadió que la presión de la comunidad impidió que se lo llevaran fuera del territorio, pero los hombres armados le robaron el equipo de comunicación, así como memorias de los diferentes eventos de control territorial. El Cric subrayó en que el resguardo de Chimborazo, perteneciente al pueblo Nasa, ha sido víctima del conflicto armado por hechos victimizantes realizados por grupos armados. Finalmente, hizo un llamado urgente a los organismos de derechos humanos para que estén vigilantes de los hechos de violación de los derechos humanos en el territorio del resguardo”.</t>
  </si>
  <si>
    <t>GILBERTO USUGA
                COMUNIDAD CAMPESINA DE LA UNION</t>
  </si>
  <si>
    <t>Voceros de la Comunidad de Paz de San José de Apartadó denunciaron que: “El miércoles 5 de octubre de 2022, nuestra comunidad tuvo conocimiento que en días anteriores paramilitares interceptaron a GILBERTO ÚSUGA y lo instaron a dejar de realizar actividades agrícolas, cuando él realizaba labores de cultivo de maíz, en un predio de la vereda La Unión. Úsuga no acató la orden paramilitar, manifestando que él no iba a dejarse chantajear”.</t>
  </si>
  <si>
    <t>EDINSON MURILLO ARARAT, YEINFER MEDINA</t>
  </si>
  <si>
    <t>Voceros de Contagio Radio denunciaron: “Asesinado Edinson Murillo, reconocido líder social del Cauca y su escolta. El homicidio de los dos hombres fue cometido el 6 de octubre, en Santander de Quilichao, Cauca. Edinson Murillo Ararat era un líder que luchaba en defensa de los derechos humanos, formaba parte del Consejo Comunitario de la Cuenca del río Cauca y era miembro de la Guardia Cimarrona. Su escolta, Yeinfer Medina, también fue víctima de los sujetos que dispararon en repetidas ocasiones con arma de fuego. El hecho fue perpetrado cuando Edinson y su escolta se movilizaban en una motocicleta por la vereda Taminango, en zona rural del municipio, y fueron abordados por dos hombres armados quienes los atacaron. Frente al caso, se pronunció la Gobernación del Cauca, la vicepresidenta Francia Márquez y organismos institucionales como la Defensoría del Pueblo. Por su parte, la Gobernación del Cauca repudió el asesinato de Edinson Murillo y Yeinfer Medina, además aseguraron que trabajan con las instituciones competentes para esclarecer los hechos y judicializar a los responsables. La vicepresidenta colombiana apremió a la Fiscalía investigar y llevar a juicio a los responsables del doble asesinato. También por medio de sus redes sociales pidió a la Defensoría del Pueblo, la Unidad Nacional de Protección (UNP), el Ministerio de Defensa y el Ministerio del Interior, coordinar acciones que garanticen la protección de la vida y los derechos. En esa misma línea, la Defensoría del Pueblo recordó las Alertas Tempranas (AT) 048/19 y 019/22 para el municipio de Santander de Quilichao, en las que advierte sobre los riesgos para defensores de derechos humanos, miembros de la Guardia Cimarrona y las organizaciones sociales y comunitarias en general. Asimismo, las alertas señalan que las amenazas y atentados son una muestra de la intención de acallar las exigencias colectivas que representan líderes y lideresas de organizaciones campesinas, indígenas, afrodescendientes y firmantes en proceso. Desde la Defensoría del Pueblo se insta a las autoridades a implementar medidas urgentes para la protección de la vida, integridad de los líderes sociales en el norte del Cauca. Asimismo, que la Unidad Nacional de Protección refuerce las medidas a los líderes e implemente un mecanismo eficiente, con enfoque diferencial de género y étnico, que permita de manera urgente e inmediata evaluar el riesgo y adoptar medidas de protección individual y colectiva. Según la información del Instituto de estudios para el desarrollo y la paz (INDEPAZ), este año han asesinado a 137 líderes sociales; y desde la firma del acuerdo de paz han muerto 1364 líderes y lideresas que trabajan a favor de los derechos humanos, las comunidades y el medio ambiente. Sin embargo, desde que se avanza en la política de Paz Total, los asesinatos y las masacres se han reducido notablemente”.</t>
  </si>
  <si>
    <t>MIGUEL ANGEL MUÑOZ BURBANO, EIVER ESTIVEN MUÑOZ GOMEZ, RUBI MILENA GOMEZ DORADO</t>
  </si>
  <si>
    <t>Personas que no han sido identificadas asesinaron al señor Miguel, lesionaron a su compañera Rubi y a su hijo Eiver en hechos ocurridos en zona rural del municipio, lugar donde hay presencia de actores armados. Según la fuente el medio digital Sucesos Cauca: “Cuando se llevaba a cabo la celebración de un cumpleaños, una persona quien se dedicaba a los oficios de la agricultura fue acribillada de ocho disparos. Todo era alegría hasta que llegaron varios hombres armados y acabaron con la vida de un hombre trabajador, humilde y servicial, expresó uno de los asistentes a la fiesta. En las investigaciones se pudo conocer que la víctima era Miguel Ángel Muñoz Burbano de 39 años de edad, quien registraba heridas por arma de fuego en distintas partes del cuerpo. En el mismo hecho, resultó herida su compañera sentimental Rubi Milena Gómez Dorado, la cual registraba dos disparos en la región de los hombros y su hijo, Eiver Steven Muñoz Gómez de 20 años de edad, quien resultó lesionado en su pie derecho. Los afectados fueron llevados hasta un centro asistencial donde recibieron atención especializada. Según el dictamen de los médicos, ambos pacientes se recuperan de manera satisfactoria. En cuanto al crimen, se pudo conocer que se presentó en horas de la noche, al interior de una vivienda situada en la vereda El Altillo, corregimiento de El Rodeo, del municipio”.</t>
  </si>
  <si>
    <t>CARLOS JULIO SILVA BORJA</t>
  </si>
  <si>
    <t>Hombres armados que se movilizaban en una motocicleta asesinaron de varios impactos de bala en zona rural, al líder social. Carlos Julio era  concejal de este municipio, elegido en el año 2019 por el partido político Alianza Social Independiente, ASI. Agrega la fuente que "la Defensoría del Pueblo ha emitido una alerta donde confirman que hay presencia de grupos ilegales que ejercen control por medio de amenazas y homicidios".</t>
  </si>
  <si>
    <t>Voceros de la Asociación de Autoridades y Cabildos Consejo de Gobierno Propio de la Organización Regional Indígena del Valle Del Cauca – ORIVAC, denunciaron que hombres armados interceptaron y agredieron a un joven miembro de la guardia indígena del Cabildo Mayor Indígena Cañón del Río Pepitas quien pernocta en el corregimiento de Juntas de Dagua, Valle del Cauca.</t>
  </si>
  <si>
    <t>COMUNIDAD CAMPESINA DE CAÑAS BRAVAS, COMUNIDAD INDIGENA HITNU, COMUNIDADES EDUCATIVAS DE CAÑAS BRAVAS</t>
  </si>
  <si>
    <t>El diario El Tiempo, en su edición digital de octubre 10 de 2022 informó: “Arauca: comunidades confinadas están sin agua, salud ni educación. Una misión de verificación permitió confirmar confinamiento y otras difíciles condiciones. Luego de una misión en terreno, la Defensoría del Pueblo constató las graves consecuencias humanitarias que han dejado los enfrentamientos entre grupos armados ilegales en el corregimiento Cañas Bravas, población rural ubicada entre los municipios de Arauca, Arauquita y Puerto Rondón, en el departamento de Arauca. El informe de esta visita da cuenta de que al menos 25 familias campesinas están confinadas en sus viviendas, donde también se encuentran niños y adultos mayores; lo mismo ocurre con 170 familias indígenas del pueblo Hitnú que no pueden salir de sus resguardos. Además, el confinamiento ha generado desabastecimiento de los víveres necesarios para la alimentación de la población, así como la imposibilidad de asistir a citas médicas y adquirir medicamentos, una situación que afecta especialmente a la población de la tercera edad y pone en grave riesgo su derecho a la salud y a la vida. Por ello, en la visita humanitaria la Defensoría entregó medicamentos de primera necesidad a los pobladores de la tercera edad que no habían podido acceder a sus medicinas vitales a causa del confinamiento. De otra parte, se observó que bienes civiles y viviendas de los pobladores quedaron destruidas por el efecto del uso de armas no convencionales, como los tatucos o cilindros bomba, y se advirtió que era posible que hayan quedado remanentes explosivos después de los enfrentamientos, con grave riesgo para la población civil. El equipo de la Regional Arauca de la Defensoría del Pueblo evidenció así mismo el nulo acceso a agua potable, la escasa prestación de los servicios de salud y la falta de brigadas médicas al interior de las comunidades, lo que podría ser ocasionada por el pésimo estado de las vías carreteables y la demora en la adecuación de los accesos al puente construido sobre el río Ele. De otro lado, las 13 escuelas rurales y el centro educativo El Tránsito en Bocas de Ele, permanecen cerradas y la mayoría no cuentan con la infraestructura básica, lo que vulnera el derecho a la educación a los niños, niñas y adolescentes de la zona. Por todo esto, el organismo de derechos humanos hizo un llamado a las autoridades de los municipios aledaños al corregimiento de Cañas Bravas, especialmente a la alcaldía de Arauquita y a la Gobernación de Arauca, para que de manera inmediata se preste asistencia humanitaria a esta población, se asignen los recursos necesarios y se implementen estrategias de atención integral a los afectados por las confrontaciones armadas. Así mismo, la Defensoría instó a los actores armados ilegales a dejar por fuera del conflicto a la población civil de la zona, respetar su vida y sus derechos humanos. Finalmente, la Defensoría del Pueblo no descarta que las confrontaciones armadas se puedan trasladar a otras zonas del departamento, por lo que reiteró su llamado a tomar las medidas de prevención necesarias para salvaguardar los derechos de las comunidades de la región”.</t>
  </si>
  <si>
    <t>B:2:40 ASESINATO, B:2:48 RAPTO
                B:1:401 COLECTIVO DESPLAZADO, B:1:49 COLECTIVO AMENAZADO</t>
  </si>
  <si>
    <t>FREDY MENA OBREGON
                COMUNIDAD NEGRA DE LA PLAYA</t>
  </si>
  <si>
    <t>El diario El Colombiano, en su edición digital de octubre 10 de 2022 informó que: “Hallaron muerto a Fredy Mena Obregón, líder social que había sido secuestrado en Chocó. El líder afro fue secuestrado el pasado 8 de octubre en el corregimiento La Playa del municipio de Lloró. Fredy Mena Obregón, según denuncias de la comunidad que fueron manifestadas por la Defensoría del Pueblo, fue secuestrado por hombres cubiertos con pasamontañas y que portaban armas cortas en la noche del sábado 8 de octubre. El hombre fue hallado muerto un día después. “En las últimas horas fue encontrado el cuerpo sin vida de Fredy Mena Obregón, líder afro que se desempeñaba como representante legal de la comunidad de La Playa, municipio de Lloró”, informó la Defensoría en su cuenta de Twitter. “La comunidad de la zona ha informado que se encuentra en zozobra ante las amenazas de grupos armados ilegales que han realizado disparos desde embarcaciones, y por esta razón se vieron obligados a desplazarse forzosamente hacia la cabecera municipal, tal como ocurrió en septiembre del año pasado”, explicó la Defensoría … La entidad recordó que a través de la alerta temprana 049 de 2020 ya se había advertido sobre el riesgo para la vida y la labor de los líderes y defensores de derechos humanos, incluyendo los hechos de desplazamiento forzado y confinamiento en la zona rural del municipio de Lloró. “El último reporte de los pobladores de esta zona da cuenta de que la cantidad de personas desplazadas asciende a 225 correspondientes a 66 familias de la comunidad del corregimiento La Playa”, afirma la entidad que también enfatizó en hacer de nuevo un llamado a los actores ilegales que hacen presencia en el territorio para que dejen de lado la población civil. Precisamente la Oficina de la Alta Comisionada de Naciones Unidas para los Derechos Humanos en Colombia mediante un comunicado del 4 de agosto de 2022 pidió un cuidado especial en los líderes que se abanderan sobre preocupaciones relacionados a proyectos empresariales, afirmando que corrían un alto riesgo. “Las amenazas graves, incluidas las de muerte, son habituales en Colombia para las personas defensoras que plantean su preocupación por las actividades empresariales, en particular en las industrias que implican el uso intensivo de la tierra”, citando en la página oficial de las Naciones Unidas a Mary Lawlor, Relatora Especial de la ONU sobre la situación de los defensores de los derechos humanos. 225 habitantes del corregimiento La Playa fueron desplazadas por la situación de violencia que vive la región”. Por su parte, www.choco.org informó el 9 de octubre de 2022 que: “… Mena obregón, de 32 años de edad y padre de dos hijos, era el representante legal del Consejo Comunitario de Cocomopoca en esta comunidad. También era vicepresidente de la junta organizadora de las fiestas patronales …”.</t>
  </si>
  <si>
    <t>D:4:701 HOMICIDIO INTENCIONAL DE PERSONA PROTEGIDA , D:4:701 HOMICIDIO INTENCIONAL DE PERSONA PROTEGIDA 
                D:1:903 DESPLAZAMIENTO FORZADO</t>
  </si>
  <si>
    <t>FERNEY MORALES DIAZ, RIGOBERTO ALAPE SERANO
                CINCO FAMILIAS CAMPESINAS DE YURILLA</t>
  </si>
  <si>
    <t>Miembros del grupo guerrillero Carolina Ramírez de las disidencias de las FARC-EP asesinaron a los líderes sociales Ferney Morales de 63 años y a Rigoberto Alape de 58 años de edad en la inspección de Yurilla. Las víctimas eran miembros de la Asociación de Trabajadores Campesinos del Mecaya (Astracam), filial de la Federación Nacional Sindical Unitaria Agropecuaria (Fensuagro).  Ferney,  era el presidente de la Junta de Acción Comunal (JAC) de la vereda El Diamante, mientras que Rigoberto formaba parte de la JAC de la vereda Esmeralda. Según la Red de Derechos Humanos del Putumayo, tres meses antes Rigoberto había recibido amenaza del grupo paramilitar Comandos de Frontera y había estado fuera del territorio y había regresado hacía poco pues parecía que el grupo paramilitar ya no estaba en la zona, después tanto Rigoberto como Ferney empezaron a recibir fuertes señalamientos y seguimientos por parte de milicias guerrilleras en la zona.  Después de estos hechos, las familias de Ferney y Rigoberto se desplazaron forzadamente con los cuerpos hacia Florencia, Caquetá. También se desplazaron forzadamente otras tres familias más de la zona por temor ante lo ocurrido, entre estas la familia del Presidente de la Asociación ASTRACAM.   Otra fuente agregó que: "La Defensoría del Pueblo ha emitido una alerta temprana en la que advirtió del riesgo para los procesos organizativos comunales agremiados entre ellos Astracam, mientras que también se han identificado situaciones de riesgo para quienes forman parte de la Mesa de Víctimas y de organizaciones campesinas de ese departamento".</t>
  </si>
  <si>
    <t>COLECTIVO COMUNIDAD DE JUNTAS</t>
  </si>
  <si>
    <t>Voceros de la Asociación de Autoridades y Cabildos Consejo de Gobierno Propio de La Organización Regional Indígena del Valle Del Cauca – ORIVAC, denunciaron que hombres armados amenazaron y obligaron a la Comunidad del corregimiento de Juntas, a reunirse con el fin de imponer sus órdenes y horarios. Ante la inconformidad y vulgar actuar del grupo armado, el consejero mayor de la ORIVAC LINDERMAN ADRADA LÓPEZ les manifestó que, “como indígenas no acataremos lo impuesto a la comunidad ni tampoco los horarios, porque somos una comunidad indígena y no un grupo armado y nuestra razón de ser es, velar por los derechos de las comunidades y no es nuestro objetivo ser informantes ni simpatizantes de ningún grupo armado”, lo que conllevó a que surgieran más amenazas contra la comunidad.</t>
  </si>
  <si>
    <t>JOHN FREDY  MENZA POSCUE</t>
  </si>
  <si>
    <t>Guerrilleros desaparecieron forzadamente y cometieron el homicidio del joven indígena en hechos ocurridos en la vereda Villa Rica, sector La Aguada, resguardo indígena San Lorenzo. Según Caracol Radio: “Un joven indígena que había sido retenido por un grupo armado fue encontrado sin vida en zona rural del municipio, en el norte del Departamento. Un menor de edad que recolectaba leña en la vereda Villa Rica, sector de La Aguada, Resguardo Indígena de San Lorenzo, encontró unos restos óseos, por lo que dio aviso a las autoridades. En las diligencias de inspección, los familiares indicaron que se trata de John Fredy Menza Poscué, quien se encontraba desaparecido desde el pasado 8 de octubre, cuando fue sacado de una fiesta por personas que se identificaron como miembros de las disidencias de las Farc, estructura Dagoberto Ramos”.</t>
  </si>
  <si>
    <t>LUIS EDUARDO VEGA GARCIA, JOSE GREGORIO JAIMES SANDOVAL</t>
  </si>
  <si>
    <t>Miembros de un grupo armado asesinaron en el corregimiento Buena Esperanza a Luis Eduardo de 34 años de edad y a José Gregorio de 39 años, quienes se movilizaban en una motocicleta. Según la fuente: "Al parecer, el doble homicidio se registró en medio de las disputas entre el Ejército de Liberación Nacional (Eln) y las Autodefensas Gaitanistas de Colombia (Agc). La oleada de violencia que azota a esta zona rural de Cúcuta, así como la frontera con Venezuela, se intensificó por la disputa entre el Eln y las Agc, que busca controlar especialmente las trochas fronterizas, porque allí trafican grandes cantidades drogas, mercancía de contrabando, y se cobran las ‘vacunas’ a migrantes y trabajadores que a diario hacen uso de estos pasos ilegales. Se tiene información que, desde hace dos meses aproximadamente, las Agc están intentando meterse como sea a las trochas de Puerto Santander y en la zona rural de Cúcuta, que en su mayoría son controladas por los ‘elenos’, pues aunque se sostengan financieramente con ‘ollas’ en Puerto Lleras y con extorsiones, saben que estos lugares son una ‘mina de oro´ y eso ha incrementado la violencia, explicó una fuente judicial cercana a las investigaciones de la zona".</t>
  </si>
  <si>
    <t>A:1:10 EJECUCIÓN EXTRAJUDICIAL, A:1:10 EJECUCIÓN EXTRAJUDICIAL, A:1:13 LESIÓN FÍSICA
                A:1:102 DESPLAZAMIENTO FORZADO</t>
  </si>
  <si>
    <t>ANDERSON YADIER VANEGAS CAICEDO, DOLLY YAMILET RUANO, LIBIA SORAIDA CAICEDO
                FAMILIA CAICEDO VANEGAS</t>
  </si>
  <si>
    <t>Dos hombres armados presuntamente del grupo paramilitar Comandos de la Frontera llegaron hacia las 3:00 PM a la casa de habitación de la señora Libia Soraida en la vereda Arizona donde también se encontraban sus familiares Dolly y Anderson;  los hombres armados  abrieron fuego contra los tres, dejando gravemente heridos a Libia y a Anderson y con heridas leves a Dolly. Anderson era hijo de la señora Consuelo Vanegas, integrante de la "Red de Derechos Humanos del Putumayo, Sucumbios y Piamonte". Al enterarse Consuelo y la Red gestionaron una ambulancia, pero esta sólo llegó varias horas después por lo que no sobrevivieron Libia ni Anderson.  Las señoras Consuelo y Dolly han tenido que desplazarse forzadamente.</t>
  </si>
  <si>
    <t>GERARDO  PAI NASTACUAS</t>
  </si>
  <si>
    <t>El diario El Tiempo, en su edición digital de octubre 13 de 2022 informó que: “Al caer en un campo minado en zona rural del municipio de Tumaco, Nariño, murió el médico tradicional y sabedor ancestral del pueblo indígena Awá, Gerardo Pai. El lamentable hecho se registró el pasado 9 de octubre en cercanías al río Mira y en una zona selvática de la frontera entre Colombia y Ecuador. Con 61 años de edad, casado y cuatro hijos la nueva víctima por la activación de un campo minado, se encontraba caminando hacia su vivienda cuando sin darse cuenta pisó el explosivo. Fueron dos minas antipersonales las que acabaron con su vida, al parecer habían sido colocadas por los grupos armados ilegales que se disputan las rutas del narcotráfico en ese territorio. La Unidad Indígena del Pueblo Awá, Unipa, tras lamentar y condenar su muerte en esa circunstancia indicó que se trata de una enorme pérdida para la cultura Awá, “por todo el conocimiento que tienen nuestros mayores sabedores”. Precisó que Pai Nastacuas se había caracterizado a través de los años por ser un gran médico tradicional, intérprete y minguero, al igual que por acompañar con dedicación y esmero el proceso de vida y la conservación territorial. Como uno de los mayores sabedores del pueblo ancestral, siempre había defendido la cultura indígena y gracias a su conocimiento los miembros de los distintos resguardos recibieron sus enseñanzas y consejos. La misma organización declaró que “la instalación de minas antipersonal, MAP, no solo ha provocado la muerte de compañeros Awá, también ha afectado profundamente las formas de habitar y caminar el territorio”. La colocación de estos artefactos explosivos también les ha impedido a las comunidades llegar hasta sus sitios sagrados, al igual que “limita nuestras actividades de recolección de alimentos y plantas medicinales para curar, obstaculizando el desarrollo de las tareas cotidianas”. Puso de presente además que es otra forma de afectar el derecho a vivir y de violar la libre movilidad en los resguardos indígenas. Frente a este caso solicitó al Gobierno Nacional llevar a cabo un plan urgente de desminado humanitario en la región, al igual que se activen los protocolos necesarios que permitan la prevención y protección de los indígenas, ante la presencia de dichos artefactos que representan un alto riesgo para la población. En el pasado mes de agosto una persona había muerto en idénticas circunstancias, días antes de los fuertes enfrentamientos entre grupos armados ilegales, en los territorios colectivos de los Consejos Comunitarios Patía Viejo, Manos Amigas y la Voz de los Negros del municipio de Maguí Payán. Por su parte la organización humanitaria OCHA Colombia que hace presencia en el territorio denunció que “los territorios colectivos se encuentran contaminados con minas antipersonal y municiones sin explotar o remanentes de guerra”. La misma entidad informó que desde finales del pasado mes de agosto y hasta la fecha por la presencia de actores armados y de esta clase de artefactos, un total de 940 familias (1.830 personas) se encuentran confinadas en el territorio colectivo que conforman las comunidades de Las Lajas, Bolívar, Rosario, El Pinde, Yarumal y Naranjito, del municipio de Maguí Payán. Por lo anterior recomendó a las autoridades y organismos de seguridad realizar acciones de protección, para salvaguardar la vida, la integridad y la libre movilidad de las comunidades afrodescendientes en sus territorios colectivos, de manera especial niños, niñas y mujeres. Por la grave situación de violencia en esa jurisdicción el secretario de Gobierno de Nariño, Amílcar Pantoja, dijo que en un puesto de mando unificado efectuado este jueves en Maguí Payán, se determinó adelantar acciones de prevención y protección que garanticen la vida de los líderes sociales, defensores de derechos humanos y comunidades que han sido afectadas por la presencia de minas antipersonales. “Este puesto realiza una labor de advertencia sobre los elementos que conforman el actual escenario de riesgo en las zonas aledañas”, recalcó el funcionario”.</t>
  </si>
  <si>
    <t>WEIMAR  PENCUE MUSSE</t>
  </si>
  <si>
    <t>El Consejo Regional Indígena del Cauca – CRIC Nacional, con sus 139 autoridades tradicionales, 11 Pueblos Ambalo, Polindara, Nasa, Misak, Eperara- Siapidara, Yanakuna, Totoroez, Embera, Kokonuco, Kisgo e Inga denunciaron que hombres armados en una moto intentaron raptar a la autoridad indígena Weimar Pencue Musse, gobernador indígena del Resguardo San Andrés de Pisimbalá. Según la denuncia, el hecho se presentó posterior a “[…] una jornada de integración de la comunidad, la autoridad Indígena Weimar Pencue Musse, gobernador de este resguardo, se dirigía a su casa de habitación fue perseguido por hombres armados en una moto, a pocos metros de llegar a su hogar lo abordan, pero la autoridad Weimar a unos 300 metros de ser retenido logra escaparse de estos hombres,  la Guardia indígena y autoridades  en el marco de la defensa de la vida, activaron el control territorial para la atención de esta emergencia humanitaria, logrando encontrar al gobernador y llevándolo a un espacio seguro”.</t>
  </si>
  <si>
    <t>CAMPESINOS DEL ASENTAMIENTO DE SAN JOSESITO, COMUNIDAD DE PAZ DE SAN JOSE DE APARTADO</t>
  </si>
  <si>
    <t>Voceros de la Comunidad de Paz de San José de Apartadó denunciaron que: “El domingo 9 de octubre de 2022, hacia las 4:00 horas, un paramilitar intentó ingresar a nuestro asentamiento de San Josecito, al ser descubierto por miembros de nuestra comunidad, emprendió la huida”.</t>
  </si>
  <si>
    <t>JOVENES DE GRANADA</t>
  </si>
  <si>
    <t>Paramilitares amenazaron mediante panfletos a varios jóvenes de este municipio. Según la fuente: "El panfleto podría ser el preludio de la campaña criminal de “limpieza social”, la comunidad está en alerta ya que conocen la seriedad de estas amenazas, por esta razón varios habitantes se han tenido que desplazar; otros temerosos por la situación, buscan el momento más propicio para salir presurosos. El panfleto muestra a simple vista como algunos sujetos estarían utilizando las siglas de Los Paisas y la Oficina de Envigado para darle más firmeza a las amenazas para causar terror y sobre todo tratar de volcar hacia otro lado los ojos de la institucionalidad que venga de afuera a ponerse al frente del problema, cabe recordar que la institucionalidad local poco o nada hace para evitar lo que está pasando. Es claro que este panfleto fue hecho en el mismo municipio de Granada por personajes que ya están acostumbrados a impulsar la “limpieza social”, no podemos olvidar la historia de sangre y muerte que ya está escrita sobre lo acaecido en Granada. Según el informe Granada: Memorias de guerra, resistencia y reconstrucción, del Centro Nacional de Memoria Histórica, el conflicto armado dejó en ese municipio por lo menos 460 muertos, 299 desaparecidos y unos 10 mil desplazados, cifras grandes para un municipio pequeño".</t>
  </si>
  <si>
    <t>Voceros de Corporación Nacional de Reincorporación Comunes, CNRC, denunciaron que: “[…] en el corregimiento de Candelillas, en zona rural del municipio fue encontrado por el Ejército colombiano el cuerpo sin vida del indígena firmante de paz con seis impactos de arma de fuego, a pesar de permanecer en su proceso de reincorporación aún no tenía proyecto productivo”. Agrega la denuncia, “La necesidad de la implementación integral del Acuerdo de Paz, con enfoque de género, territorial, étnico y diferencial que nos permita construir paz con Justicia Social es urgente”.</t>
  </si>
  <si>
    <t>LEANDRO PIMENTEL, JAMES ALBERTO  CHÁVEZ ILES, TITO JAVIER CHAVEZ MOSQUERA</t>
  </si>
  <si>
    <t>Personas que no han logrado ser identificadas asesinaron a James, Tito y Leandro en hechos ocurridos en un establecimiento comercial en el corregimiento de Párraga. Según la fuente RCN Radio: “Según información entregada por las comunidades, un grupo armado habría llegado hasta el lugar para hacer propaganda alusiva a su organización, llevaban una lista y luego proceden a sacar a estas tres personas y dispararles a quemarropa quitándoles la vida de manera inmediata. “Recibimos información, por parte de las autoridades militares, que al amanecer del día de hoy, a eso de las 3:00 am, llegaron unas personas uniformadas y con lista en mano, los cuales preguntaron nombres y sacaron a las personas del establecimiento, un balneario que queda en la población, los sacaron del establecimiento y más o menos unos a 50 metros del lugar les dispararon. Dos personas son del corregimiento de Pan de Azúcar y una más de esa población de Párraga, desconocemos quién es el grupo al margen de la ley que causó el asesinato de estos jóvenes”, expresó el Alcalde de Rosas, José Roberto Campo. Inicialmente se ha indicado que las víctimas respondían a los nombres de James Chaves Iles y Tito Chávez, quienes son integrantes de una misma familia. La otra persona fue identificada como Leandro Pimentel, de quienes se menciona de manera extraoficial, podrían estar relacionados con actos ilegales en la región”. En ese sentido, según Caracol Radio: “El coronel José Ricardo Archila Zapata, subcomandante del Departamento de Policía, informó que dos de las víctimas registraban antecedentes y habían sido capturadas por hacer parte de una banda dedicada al hurto en la vía Panamericana. Los fallecidos fueron identificados como James Alberto Chaves Iles, Tito Javier Chaves Mosquera y Leandro Pimentel. Según las autoridades, hombres que portaban armas de largo alcance y que se identificaron como integrantes de la estructura Carlos Patiño, disidencia de las Farc, llegaron a un establecimiento público. De ese lugar sacaron a los ciudadanos a quienes llamaron con nombre propio y procedieron a llevárselos al cementerio, donde les quitaron la vida”.</t>
  </si>
  <si>
    <t>Voceros de la Asociación de Autoridades y Cabildos Consejo de Gobierno Propio de la Organización Regional Indígena del Valle Del Cauca – ORIVAC, denunciaron que “[…] personas desconocidas y armadas abordaron a un joven de la Comunidad del Cabildo Mayor Indígena Cañón del Río Pepitas, quienes lo intimidan con sus armas de fuego; horas más tarde se escuchan unos fuertes disparos, lo que atemorizó aún más a la comunidad de Juntas".</t>
  </si>
  <si>
    <t>SAUL ALEXIS HURTADO ZUÑIGA
                COLECTIVO CONSUMIDORES DE ALUCINOGENOS , COLECTIVO DELINCUENTES</t>
  </si>
  <si>
    <t>Disidentes de la Columna Móvil Dagoberto Ramos de la guerrilla de las FARC-EP cometieron el homicidio del ciudadano Saul Alexis en hechos ocurridos en carretera rural del corregimiento de Pueblo Nuevo. Según la fuente W Radio: “la víctima vestía jeans azules y su cuerpo presentaba varias heridas causadas por impactos de arma de fuego (sic )[…] Las autoridades reportaron que en el lugar del crimen, a un costado del cadáver fue abandonado un letrero firmado por las Farc, donde señalan a la víctima de ser un presunto colaborador del Ejército de Liberación Nacional, ELN, y además advierte que lo mismo le pasará a quienes consumen alucinógenos y cometan delitos”.</t>
  </si>
  <si>
    <t>MIGUEL ALEXANDER FRANCO GUTIERREZ</t>
  </si>
  <si>
    <t>Hombres armados que portaban fusiles asesinaron a Miguel Alexander de varios impactos de bala, en el barrio El Carmen. En la zona hacen presencia paramilitares del Clan del Golfo y guerrilleros del ELN, quienes sostienen una disputa por el control del territorio.</t>
  </si>
  <si>
    <t>LINDERMAN  ADRADA LÓPEZ, N N</t>
  </si>
  <si>
    <t>Voceros de la Asociación de Autoridades y Cabildos Consejo de Gobierno Propio de la Organización Regional Indígena del Valle del Cauca – ORIVAC, denunciaron que un hombre desconocido aborda a un joven de la guardia indígena de la comunidad del Cabildo Mayor Indígena Cañón del Río Pepitas, el cual lo trata de manera brusca e intimidante, así mismo se refirió a él con palabras soeces y amenazantes, y en contra del consejero mayor de la ORIVAC LINDERMAN ADRADA LÓPEZ, es de indicar que el consejero hace parte de la comunidad indígena antes mencionada.</t>
  </si>
  <si>
    <t>YORDANI  HERRERA ZAMBRANO</t>
  </si>
  <si>
    <t>El ciudadano oriundo del departamento del Caquetá Yordani fue asesinado en zona rural de la vereda La Primavera, corregimiento El Mango. Según el medio de comunicación digital Sucesos Cauca: “en los procedimientos se pudo comprobar que el ciudadano había sido ultimado de tres tiros, dos en la cabeza y otro en la región abdominal. Uno de los peritos confirmó que se trataba del joven Yordani Herrera Zambrano de 27 años de edad, quien trabajaba en la zona como vendedor ambulante”. Cabe anotar que en épocas anteriores se dieron amenazas de los grupos armados contra la población de origen venezolano y del Caquetá a quienes se les exigió abandonar el territorio. También que se ha incrementado la violencia política en el territorio.</t>
  </si>
  <si>
    <t>Disidentes del autodenominado Frente Carlos Patiño del Comando Conjunto de Occidente, secuestraron a dos personas que no se han podido identificar, en hechos ocurridos en zona rural del municipio. Según la fuente, medio digital Sucesos Cauca: “estos ciudadanos estaban retenidos por el frente Carlos Patiño del autodenominado Comando Conjunto de Occidente en zona rural (…) las dos personas fueron valoradas por el equipo del CICR y, tras confirmar que se encontraban en adecuadas condiciones de salud, fueron entregadas a sus familiares”.</t>
  </si>
  <si>
    <t>JENNY ALEJANDRA ZAPATA URREGO
                FAMILIA ZAPATA</t>
  </si>
  <si>
    <t>Paramilitares autodenominados Autodefensas Gaitanistas de Colombia, AGC, amenazaron a la líder social y presidenta de la Junta de Acción Comunal de la vereda Monte Redondo, quien según la denuncia "por su labor recibió amenazas contra su vida y debió salir del territorio en situación de desplazamiento forzado con toda su familia, luego de que le dieron 24 horas para que abandonara la vereda o atentarían contra su vida".</t>
  </si>
  <si>
    <t>COMUNIDADES DE SAN JOSE APARTADO</t>
  </si>
  <si>
    <t>Voceros de la Comunidad de Paz de San José de Apartadó denunciaron que: “El jueves 13 de octubre de 2022, hacia las 3:00 horas, el centro poblado de San José de Apartadó, fue inundado de paramilitares que se movilizaban en 25 motocicletas por la vía Apartadó/San José, única en la zona. Allí fueron recibidos por paramilitares de la zona y conducidos a la cabecera del río San José. Estos mismos paramilitares regresarían hacia las 15:00 horas, cruzando de nuevo por el centro poblado de San José y se dirigieron hacia Apartadó. Esta presencia masiva de paramilitares se da a pesar del Búnker de la Policía y de la Base Militar ubicados en el centro poblado de San José. Nos preguntamos si esto se explica en el marco de los acercamientos del gobierno con los grupos paramilitares, o es más bien una manifestación de complicidad de las fuerzas del Estado con los grupos paramilitares que toleran y coordinan dicha presencia paramilitar. Es muy grave dicha complicidad, en un contexto de muerte, amenazas y persecuciones a la que se ha sometido a nuestra Comunidad de Paz y a la población de nuestro entorno”.</t>
  </si>
  <si>
    <t>Voceros de la Comunidad de Paz de San José de Apartadó denunciaron que: “Los días jueves y viernes 13 y 14 de octubre de 2022, la maquinaria que viene realizando mantenimiento a la vía que conduce de Apartadó al centro poblado de San José, a la altura del predio La Roncona, propiedad de la Comunidad de Paz, alteró los linderos de la vía carreteable, además de ingresar al espacio privado por más de 40 metros y violentar sin ninguna autorización dicho espacio”.</t>
  </si>
  <si>
    <t>Desconocidos asesinaron a un hombre que no ha sido identificado en zona rural del municipio en el sector conocido como vereda La Despensa. Según la fuente diario Extra: “el hecho de sangre se presentó en horas de la noche en una de las principales vías de la vereda La Despensa, sobre el sector que comunica con el corregimiento de El Palo […] al lado del cuerpo, los implicados en el homicidio habían dejado un letrero que decía “por violador le pasó eso".</t>
  </si>
  <si>
    <t>CAMPESINOS DEL ASENTAMIENTO COMUNITARIO ALDEA DE PAZ LUIS EDUARDO GUERRA, COMUNIDAD DE PAZ DE SAN JOSE DE APARTADO</t>
  </si>
  <si>
    <t>Voceros de la Comunidad de Paz de San José de Apartadó denunciaron que: “El viernes 14 de octubre de 2022, nuestra comunidad fue avisada de que paramilitares conjuntamente con algunos civiles de la junta de acción comunal de la vereda Mulatos Medio, han decidido tomar a la fuerza nuestro asentamiento comunitario de la Aldea de Paz Luis Eduardo Guerra, en la vereda Mulatos Medio”.</t>
  </si>
  <si>
    <t>Voceros de la Comunidad de Paz de San José de Apartadó denunciaron que: “El viernes 14 de octubre de 2022, nuestra comunidad tuvo conocimiento del plan de agresión por parte de OVIDIO TORRES contra Arley Tuberquia, miembro del Consejo Interno de nuestra Comunidad de Paz. Estos anunciados planes de agresión se añaden a los señalamientos calumniosos que ya antes había hecho el Señor Torres contra nuestro líder comunitario”.</t>
  </si>
  <si>
    <t>Voceros de la Comunidad de Paz de San José de Apartadó denunciaron que: “El sábado 15 de octubre de 2022, nuestra Comunidad de Paz, tuvo conocimiento nuevamente de un plan de agresión contra nuestra comunidad. Dos paramilitares quienes departían en un reconocido local (cantina) en San José, anunciaron dicho plan de incursión contra nuestro proceso para silenciar las voces de reclamo que se apoyan en nuestras denuncias, alegando que la comunidad no los deja ejecutar sus planes, por tanta denuncia, lo cual los tiene muy molestos”.</t>
  </si>
  <si>
    <t>ÓSCAR VIVEROS EGAS</t>
  </si>
  <si>
    <t>Desconocidos amenazaron a Oscar, líder social, en hechos ocurridos en el barrio Palacé, norte de la ciudad. Según la fuente, cerca de la 1:00 de la tarde Oscar se dispuso a almorzar en un restaurante, “pasados cerca de 40 minutos, salió del restaurante y se dirigió al vehículo el cual estaba estacionado diagonal al restaurante. Al estar cerca del vehículo se da cuenta que lo habían abierto. Pese a que al interior del vehículo entre otros había ropa, libros, un maletín y un disco duro, quien o quienes abrieron el vehículo solo se llevaron el maletín y el disco duro y dejaron los demás elementos (…) Óscar actualmente es beneficiario de las medidas cautelares MC 21017 de la Comisión Interamericana de Derechos Humanos, CIDH, miembro de la dirección zonal del Partido Comunista Colombiano – Cauca, integrante del Proceso de Unidad Popular del Suroccidente Colombiano PUPSOC y de la Coordinación Política y Social Marcha Patriótica. Es la cuarta oportunidad en que el líder social y político y defensor de Derechos Humanos es víctima de robo de información sensible”.</t>
  </si>
  <si>
    <t>RAFAEL EMIRO MORENO</t>
  </si>
  <si>
    <t>El diario El Espectador, en su edición digital de octubre 17 de 2022 informó que: “Asesinan al periodista y líder social Rafael Moreno en Montelíbano, Córdoba._x000D_
El director del medio digital Voces de Córdoba, Rafael Emiro Moreno, murió luego de que sicarios le dispararan en la noche del 16 de octubre de 2022. De acuerdo con Indepaz, el periodista fue asesinado en el barrio 27 de julio del municipio de Montelíbano (Córdoba). Al periodista le habían retirado su esquema de seguridad a pesar de las amenazas que recibió. Moreno fue asesinado por sicarios en el barrio 27 de julio de este municipio, mientras se encontraba en un restaurante de comidas rápidas del cual era su dueño. El periodista, quien también era líder social del municipio de Puerto Libertador (Córdoba), fue asesinado meses después de que le quitaran su esquema de seguridad asignado por la Unidad Nacional de Protección. De acuerdo con la organización Indepaz, “Según medios locales, hace unos meses le habían retirado su esquema de protección asignado por la UNP, el cual había sido otorgado debido a las amenazas de muerte que había recibido en distintas ocasiones”. Además de Indepaz, la Fundación Cordoberxia se refirió al hecho criminal que se enmarca dentro de la ola de violencia que vive el departamento. “Rafael, reconocido en sus quehaceres sociales, también era dirigente comunal de un barrio del municipio de Puerto Libertador. Conocemos que adelantaba varias investigaciones con denuncias penales y disciplinarias. Exigimos la verdad, la plena verdad, la justicia, la reparación integral y las garantías de no repetición” afirmó la fundación. Sobre este hecho también se pronunció el gobernador de Córdoba, Orlando Benítez. El mandatario repudió el hecho criminal y les pidió a las autoridades que adelantaran una investigación exhaustiva para dar con los responsables del asesinato. “Solicitamos a las autoridades una exhaustiva investigación que permita esclarecer el hecho e identificar a los autores de este crimen. Nuestra solidaridad y acompañamiento a su familia. Paz en su tumba” afirmó Benítez a través de su cuenta de Twitter. Sobre las investigaciones, la Fiscalía anunció que se creará un equipo dedicado a adelantar el esclarecimiento de los hechos criminales. “La Unidad Especial de Investigaciones de la Fiscalía destacó equipo para adelantar actos urgentes y actividades investigativas que permitan la identificación y judicialización de presuntos responsables del homicidio del líder social y periodista Rafael Moreno”, aseguró el ente investigador a través de un comunicado. La Defensoría del Pueblo también afirmó que estaba haciéndole seguimiento al caso a través de su regional del sur de Córdoba para “brindar el acompañamiento necesario”. Además, la fundación manifestó su preocupación por la vulnerabilidad en la que se encuentran los líderes sociales en el departamento de Córdoba. De acuerdo con la fundación, el asesinato de Moreno sería el tercer caso de un líder social asesinado en Córdoba en lo que va corrido del año. Además, la misma fundación advirtió que al mes de octubre de 2022 hay 158 líderes sociales que se encuentran en alto riesgo en el departamento”.</t>
  </si>
  <si>
    <t>LUZ MARINA  GIRALDO</t>
  </si>
  <si>
    <t>Voceros de Prensa Rural informaron que: “Denuncian atentado contra lideresa y firmante de paz. Desde la firma del acuerdo han sido asesinados más de 300 firmantes de paz, entre ellos su compañero Alexánder Parra, conocido con el seudónimo de Rodolfo Fierro, líder del espacio territorial de capacitación y reincorporación de Mesetas en el Meta. El día de ayer en Villavicencio, la firmante de paz, lideresa de género y representante de víctimas de la masacre continuada contra excombatientes de las extintas FARC-EP, Luz Marina Giraldo, fue víctima de un atentado contra su vida de la que afortunadamente salió ilesa. Desde la firma del acuerdo han sido asesinados más de 300 firmantes de paz, entre ellos su compañero Alexánder Parra, conocido con el seudónimo de Rodolfo Fierro, líder del espacio territorial de capacitación y reincorporación de Mesetas en el Meta. Luz Marina ha asumido su compromiso irrevocable con la construcción de la paz, representó a las mujeres firmantes en el consejo de seguridad de la ONU en el mes de enero, pero se impidió su salida del país a representar el partido Comunes cuando se dirigía a México un escenario de partidos de izquierda. Ella es la abanderada de los derechos de las familias que han quedado a la deriva por el asesinato de los firmantes de paz, que se agudizó en el gobierno de Duque. Ella sentenció que "las esposas de los excombatientes asesinados manifestamos que tenemos miedo y este se extiende a nuestros hijos", pero a pesar de ese miedo y de múltiples acciones de hostigamiento que han puesto en riesgo su integridad, Luz Marina no ha claudicado y sigue luchando por los derechos de las viudas y los hijos de la paz que han quedado huérfanos gracias a la acción perversa y criminal de los señores de la guerra. Compartimos el pronunciamiento de denuncia la Coordinadora nacional de mujeres, esperando contribuir en lograr que el Estado y la sociedad protejan a esta luchadora de la vida y de la paz. Desde la CONAMU, manifestamos nuestra preocupación por el atentado ocurrido el lunes17 de octubre en la ciudad de Villavicencio contra la compañera Luz Marina Giraldo, atacando con armas de fuego su vivienda y el vehículo de su esquema de protección, así mismo a los agentes escoltas que hacen parte de su dispositivo de seguridad asignado por la Unidad Nacional de Protección. Rechazamos y condenamos este hecho, que afecta contra su vida e integridad, así mismo con la de su familia, nuestra compañera es firmante de paz y una luchadora comprometida con los derechos de las mujeres. Luz Marina además sufrió junto con su familia la pérdida de su compañero Rodolfo Fierro, también firmante de paz asesinado en 2019 en Mesetas Meta. Como víctima ha promovido organizaciones de mujeres en el departamento del Meta y su liderazgo es destacado. Ha sido amenazada en diversas ocasiones por los grupos armados presentes en el departamento. Somos defensoras del Acuerdo de Paz y el Enfoque de Género, consideramos que estas acciones violentas afectan la posibilidad de que las mujeres estén seguras en todos los ámbitos de la vida social, especialmente en los escenarios políticos y de participación política, afectando la reincorporación integral y las garantías de vida establecidas en el AFP. Luz Marina Giraldo ha sido candidata por el Partido Comunes al Consejo de Mesetas y en las últimas elecciones aspiró al Senado de la República, razón por la cual su liderazgo político, comunitario y social es transcendental para su territorio. Ante las constantes amenazas, hostigamientos, desplazamientos y los doce asesinatos a mujeres firmantes de paz, hacemos un llamado contundente al Gobierno Nacional y el Alto Comisionado de Paz para avanzar con firmeza en la implementación integral del Acuerdo Final de Paz, con especial énfasis en las medidas de seguridad con enfoque de género. A las autoridades departamentales y locales a avanzar en la investigación correspondiente. En este sentido alertamos a la comunidad internacional para acompañar a nuestra colectividad en esta desafortunada situación. Nos solidarizamos y extendemos un abrazo sororo a Luz Marina Giraldo y su familia, expresamos nuestro apoyo incondicional desde todos los rincones donde las mujeres de CONAMU tenemos presencia en espacios colectivos y organizativos”.</t>
  </si>
  <si>
    <t>ALVARO  BAILARIN SAPIA</t>
  </si>
  <si>
    <t>El diario El Tiempo, en su edición digital de octubre 18 de 2022 informó que: “Sicario asesina a gobernador indígena de Urrao. El líder del pueblo Embera Eyábida fue atacado cuando se encontraba en un barrio del casco urbano. Autoridades indígenas de Antioquia denunciaron el asesinato de Álvaro Bailarín Sapia, gobernador indígena de la comunidad Valle Pérdidas del pueblo Embera Eyábida de Urrao. Según informó la Organización Indígena de Antioquia (OIA), Bailarín fue atacado con arma de fuego por un hombre cuando se encontraba en el barrio 20 de Julio de este municipio del suroeste antioqueño. Eugenio Bailarín, consejero de Derechos Humanos y Paz de la OIA, dijo que el gobernador alcanzó a ser trasladado al hospital San Juan de Dios de Santa Fe de Antioquia donde falleció por la gravedad de las heridas. “Es muy triste porque fue un gobernador que trabajó 8 años y deja tres huérfanos más la familia. En el momento no me han confirmado que tuviera amenazas”, manifestó el consejero. Agregó Bailarín que en esta zona del departamento persiste un confinamiento en las comunidades indígenas por la presencia de actores armados en sus territorios”.</t>
  </si>
  <si>
    <t>RAFAEL EMIRO MORENO GARAVITO</t>
  </si>
  <si>
    <t>El diario El Espectador, en su edición digital de octubre 21 de 2022 informó que: “CIDH exige investigación del asesinato del periodista Rafael Moreno en Córdoba._x000D_
La Relatoría para la Libertad de Expresión pidió que se considere como móvil del homicidio la labor periodística de Moreno. También exigió precisar por qué el Estado no había modificado su esquema de seguridad pese a que se incrementaron las amenazas en su contra. En lo que va del año, siete periodistas en Córdoba han recibido amenazas. Seis de los casos se registraron en Montelíbano, el mismo municipio donde el fin de semana fue asesinado el reportero y líder social Rafael Emiro Moreno Garavito, informó la Comisión Interamericana de Derechos Humanos (CIDH). Tras denunciar en reiteradas ocasiones que estaba recibiendo amenazas, el Estado no reforzó su esquema de seguridad y, el domingo, mientras su escolta se tomaba un día de descanso, Moreno fue baleado por hombres desconocidos a bordo de una moto. Además de pedir celeridad en las investigaciones, el órgano internacional exigió claridades. El pronunciamiento lo hizo la Relatoría para la Libertad de Expresión de la CIDH, que en un comunicado condenó el homicidio, reconoció que las autoridades hayan reprochado el hecho y ya hayan desplegado las pesquisas y pidió explicaciones. En particular, le pidió al Estado colombiano “precisar con urgencia las razones por las que el esquema de seguridad no habría sido efectivo, así como el motivo por el que, a pesar de alertas sobre un incremento en amenazas, no se consideró fortalecer las medidas de seguridad asignadas al periodista”. Según la Fundación para la Libertad de Prensa (Flip), Moreno había recibido dos amenazas recientemente: en julio. “Se ha indicado a esta Oficina que a pesar de estas nuevas amenazas y de que el periodista había manifestado la necesidad de un refuerzo en su esquema de seguridad, las autoridades habrían decidido mantener las medidas existentes”, dijo la CIDH en su comunicado. Ese esquema de seguridad consistía en un chaleco antibalas, un botón de pánico y un escolta. Además de las denuncias sobre posibles hechos de corrupción con dineros públicos que Rafael Moreno publicaba en sus redes sociales y en su medio, Voces de Córdoba, el periodista y líder se lanzó a la política este año, como candidato a las curules de paz … “En particular, esta Oficina fue informada de que el Departamento de Policía Córdoba (DECOR) estaría desplegando agentes, en coordinación con la Fiscalía General, para adelantar la recolección de elementos materiales probatorios, videos y entrevistas que contribuyan a esclarecer los hechos”, se asegura en el comunicado. Además, la Defensoría del Pueblo le está haciendo seguimiento a la investigación. Sin embargo, la Relatoría de la CIDH le recordó al Estado colombiano: “la falta de sanción de los delitos contra la prensa fomenta la reiteración de violencias y el silenciamiento, por lo que urge a que el esclarecimiento de los hechos conduzca a que se juzgue y sancione a los autores materiales e intelectuales del asesinato”. Además, pidió que en las investigaciones se considere la labor periodística como móvil para el homicidio, algo que también le solicitó la Flip a los fiscales de la Unidad Especial de Investigación que llevan el caso. Ya esto había sido recalcado en septiembre pasado por la misma entidad, luego del homicidio de los periodistas Leiner Enrique Montero Orga y Dilia Contreras Cantillo en el departamento de Magdalena, que aún no se esclarece. Luego de Montero y Contreras, Rafael Moreno se convirtió en el tercer periodista asesinado en lo que va del 2022 en Colombia. Finalmente, la Relatoría añadió: “la violencia contra la prensa afecta gravemente la dimensión social y colectiva del derecho a la libertad de expresión al vulnerar el acceso de las sociedades a la información, razón por la cual este tipo de ataques no pueden ser tolerados ni dejados impunes en sociedades democráticas””.</t>
  </si>
  <si>
    <t>GILBERTO  USUGA
                COMUNIDAD DE PAZ DE SAN JOSE DE APARTADO</t>
  </si>
  <si>
    <t>Voceros de la Comunidad de Paz de San José de Apartadó denunciaron que: “El domingo 16 de octubre de 2022, hacia las 21:40 horas en la vereda La Unión, del corregimiento de San José, fue encontrado el cuerpo sin vida del campesino GILBERTO ÚSUGA, residente en dicha vereda. Según versiones, su deceso se habría producido por inmersión en un caño. Es de recordar que Gilberto había sido víctima de los paramilitares el sábado 18 de julio de 2021, cuando varios paramilitares llegaron a su vivienda a comprar tres gallinas, y al negarse él a venderlas, las aves de corral fueron hurtadas por los paramilitares. Además, a comienzos de este mes de octubre había sido conminado por los paramilitares a no cultivar alimentos, orden que él no acató, desafiando el chantaje”. Agrega la denuncia que: “El miércoles 19 de octubre de 2022, hacia las 19:00 horas, tropas militares de la brigada XVII del ejército nacional con sede en Carepa, Antioquia, y que hacen presencia en la vereda La Unión desde hace ya varios meses, en el Filo la Cruz, cerca al centro poblado de dicha vereda, realizaron disparos con fusil en dos ocasiones”. Y concluye la denuncia: “El viernes 21 de octubre de 2022, en varios medios de comunicación el comandante de la Policía de Urabá, ÓSCAR CORTÉS, dio parte de la captura de dos reconocidos paramilitares, alias EL BURRO y alias CHULO, este último llamado ALBEIRO CARDONA BORJA, oriundo del corregimiento de San José, de la zona de La Cristalina. Según el oficial de la Policía, Cardona tenía un prontuario delictivo de 25 años en grupos paramilitares. Lo que no le informó a la sociedad el alto Oficial es que la incorporación de ALBEIRO CARDONA al paramilitarismo, como también la de sus hermanos OVIDIO y LUBÍN, fue obra de la Fuerza Pública del Estado. Nuestra Comunidad de Paz no ha olvidado que el 26 de diciembre de 2005, los TRES HERMANOS CARDONA BORJA (OVIDIO, ALBEIRO Y LUBÍN) fueron coordinados por la Brigada XVII del Ejército para masacrar a seis jóvenes que se encontraban en una fiesta navideña, crimen que según todos los análisis, tenía además el objetivo de facilitar el paso de los tres hermanos, de milicianos de las FARC a los cuerpos paramilitares dirigidos por el Ejército. Fue de público conocimiento que el Ejército les pagó su participación en la masacre de La Cristalina, cancelando 4 millones de pesos por cada muerto y que luego les suministró uniformes de camuflaje, armas y vehículos para actuar como paramilitares al servicio del Ejército. La poca discreción que los hermanos CARDONA BORJA guardaron en sus compromisos sicariales, hizo que su prontuario paramilitar no fuera en absoluto clandestino sino de público conocimiento, pues ellos mismos se jactaban públicamente de su poder mortífero y de su connivencia con la Fuerza Pública, y así lo proclamaban hasta en la Terminal del Transporte y en los retenes de los caminos, sin ocultar el orgullo que sentían al detentar ese poderío de muerte avalado y sostenido por el mismo Estado. En muchos expedientes, ahora archivados, figuran sus falsas denuncias contra miembros y acompañantes de nuestra Comunidad de Paz, acusándolos, bajo la presión de la Brigada, de ser “colaboradores de la guerrilla”. Como no tenían prueba alguna para sustentar sus calumnias, recurrían al testimonio de su madre, ya fallecida, en cuyos labios pretendieron sustentar sus mentiras. Quienes conocieron a su señora madre, mujer íntegra, consciente y solidaria, aseguran que se habría revolcado en su tumba presa de la indignación al ser utilizada de manera tan vil por sus propios hijos para mentir al servicio de causas inconfesables. Este fue otro servicio que el Estado les obligó a prestar, redactando falsedades o firmando las que oficiales de la Brigada redactaban. No sabemos si los nuevos mandos policiales quieren limpiar con esta captura tantas décadas de ignominia contra nuestra Comunidad de Paz, pero ello no lo deben hacer encubriendo un pasado tan atroz. La limpieza debe hacerse reconociendo y saneando los millares de crímenes perpetrados por el Estado contra nuestra Comunidad de Paz y no tapando los prontuarios institucionales de la barbarie, Deben reconocer ante todo que ALBEIRO CARDONA BORJA, alias “CHULO”, es confección ejemplar de sus criminales estrategias”.</t>
  </si>
  <si>
    <t>RICARDO ANTONIO VALDERRAMA GARCIA</t>
  </si>
  <si>
    <t>Paramilitares autodenominados Autodefensas Gaitanistas de Colombia, AGC, torturaron y ejecutaron al líder social en el corregimiento La Granja. Según la denuncia los paramilitares: "llegaron hasta la vereda El Bosque, lugar donde vivía el líder comunal Ricardo Antonio Valderrama García y su familia, lo sacaron por la fuerza de su casa delante de toda la comunidad y se lo llevaron sin rumbo conocido. Solo hasta el día sábado 22 de octubre, se supo que lo habían asesinado. Ricardo Antonio, estaba en estado de indefensión, el hecho de sangre mostraba una nueva historia macabra de violencia ejercida por parte de un grupo armado ilegal que se tomó prácticamente el control real del municipio de Ituango. El cuerpo del líder social fue hallado en el sector El Zancudo, presentaba signos de tortura y se notaba que fue ejecutado con sevicia".</t>
  </si>
  <si>
    <t>JOHNNY STIVENT  LONDOÑO PEREZ</t>
  </si>
  <si>
    <t>Johnny Stivent, enfermero y líder social de este municipio fue asesinado de varios impactos de bala en el sitio conocido como La Y, ubicado en el centro poblado de Carrizal. Según la fuente: "Es una situación que ya estaba advertida, recientemente se celebraron en Segovia, encuentros con senadores, la Comisión de Paz, en donde se dejó advertido el alto riesgo al que son sometidas estas comunidades, por la presencia de grupos armados como las AGC, disidencias de las FARC-EP, ELN y una fuerte disputa territorial, explicó Óscar Yesid Zapata vocero de la Fundación Sumapaz".</t>
  </si>
  <si>
    <t>COLECTIVO FAMILIAS DE LA COMUNIDAD CONEJO, COLECTIVO FAMILIAS DE LA COMUNIDAD LAS MARÍAS, COLECTIVO FAMILIAS DE LA COMUNIDAD TRAVESÍA, COLECTIVO FAMILIAS DE LA COMUNIDAD BARBACOÍTA, COLECTIVO FAMILIAS DE LA COMUNIDAD CAÑA, COLECTIVO FAMILIAS DE LA COMUNIDAD JOSÉ, COLECTIVO FAMILIAS DE LA COMUNIDAD SAN ISIDRO, COLECTIVO FAMILIAS DE LA COMUNIDAD LAS MERCEDES, COLECTIVO FAMILIAS DE LA COMUNIDAD CHOCHO, COLECTIVO FAMILIAS DE LA COMUNIDAD BARRO CALIENTE, COLECTIVO FAMILIAS DE LA COMUNIDAD LA UNIÓN, COLECTIVO FAMILIAS DE LA COMUNIDAD BELLAVISTA, COLECTIVO FAMILIAS DE LA COMUNIDAD PUEBLO NUEVO, COLECTIVO FAMILIAS DE LA COMUNIDAD CHAPÍL</t>
  </si>
  <si>
    <t>Voceros de la organización Pensamiento y Acción Social (PAS) denunciaron que: “[…] alrededor de las 5.00 pm, se presentaron enfrentamientos armados por la disputa y el control del territorio de estos grupos armados Post—FARC, en la comunidad Conejo, Las Marías, Travesía, Barbacoíta, Caña, José, San Isidro, Las Mercedes, Chocho, Barro Caliente, La Unión, Bella Vista, Pueblo Nuevo y Chapíl; generando desplazamientos “gota a gota” de varias familias y poniendo en grave riesgo la seguridad alimentaria de estas comunidades. Lo anterior, derivado de las restricciones de movilidad de los grupos armados, que imposibilita el desarrollo de las prácticas agrícolas y culturales”. Según la denuncia, “[…] las acciones bélicas se vienen presentando de manera intermitente, desde el 12 octubre, entre las disidencias del Frente 30 de las FARC y la Nueva Marquetalia, dejando en situación de confinamiento, miedo y zozobra a 1.200 familias pertenecientes a 26 comunidades que integran este Consejo Comunitario”.</t>
  </si>
  <si>
    <t>PAULA VIVIANA  MUNAR VEGA
                COLECTIVO FAMILIA MUNAR VEGA, COLECTIVO COLABORADORES DEL PARTIDO COLOMBIA HUMANA PITALITO, COLECTIVO LÍDERES DEL PARTIDO COLOMBIA HUMANA PITALITO</t>
  </si>
  <si>
    <t>Voceros de la Juventud Humana Huila denunciaron las amenazas de muerte de parte del grupo paramilitar Águilas Negras en contra de PAULA VIVIANA MUNAR VEGA miembro de nuestro nodo y partido, y su familia. Agrega la denuncia que: “Por lo anterior, invitamos a toda la sociedad a brindar toda la solidaridad a la compañera y a su familia, ante tan graves amenazas de muerte por parte de AGUILAS NEGRAS. De igual manera, solicitamos a los diferentes organismos de seguridad del Estado, desplegar todos los mecanismos establecidos para garantizar la protección de la militante del movimiento con personería jurídica COLOMBIA HUMANA y su familia”.</t>
  </si>
  <si>
    <t>El cadáver de un hombre fue hallado con tres impactos de bala en la cabeza en la vereda La Esperanza, corregimiento Puerto Lleras. Según la fuente "la víctima, entre 30 y 40 años, recibió tres disparos en su cabeza. En el lugar se hallaron dos cartuchos y una vainilla calibre 9 milímetros. Y era frecuente verla caminar por la vía Cúcuta – Puerto Santander. Al parecer, sufría de algunos problemas mentales". Agrega la fuente que: "La oleada de violencia que azota a esta zona rural de Cúcuta, así como la frontera con Venezuela, se intensificó por la disputa entre el Eln y las Agc, que busca controlar especialmente las trochas fronterizas, porque allí trafican grandes cantidades drogas, mercancía de contrabando, y se cobran las ‘vacunas’ a migrantes y trabajadores que a diario hacen uso de estos pasos ilegales".</t>
  </si>
  <si>
    <t>N N
                LIDERES SOCIALES DE MEDELLIN DEL ARIARI, LIDERES AMBIENTALISTAS DE MEDELLIN DEL ARIARI, EQUIPO MISION CLARETIANA DE MEDELLIN DEL ARIARI</t>
  </si>
  <si>
    <t>Mediante un panfleto fue amenazado un líder ambiental, varios líderes sociales y ambientales al igual que el equipo de la Misión Claretiana en Medellín del Ariari. Según la denuncia: "La amenaza se refiere a líderes sociales y ambientalistas, como: promotores de ideas izquierdistas y de este mal gobierno del EXGUERRILLERO PETRO (…) en otro aparte indica: …estamos cansados de los sapos como ustedes… , los curas de medellin del Ariari, asi como todo hp sapo que se oponga al ingreso de los taladros a Castillo, Dorado y Cubarral. y estamos llegando de manera individual a cada uno de ustedes para que no hagan lo que se les de la hp gana. Muerte a sapos Lideres sociales y ambientalistas…". Agrega la denuncia que: "La Misión Claretiana de Medellín del Ariari, viene acompañando a las comunidades del Municipio de El Castillo – Meta desde 1994, se ha constituido en un referente en la defensa de los derechos humanos y ambientales de los y las campesinas. El Templo ha sido consagrado como Santuario a las víctimas del conflicto armado y ha acompañado a las personas, organizaciones sociales y juntas de acción comunal en la defensa del Territorio. Su trabajo misionero dentro del territorio es reconocido y lleva más de tres décadas promoviendo la vida y el cuidado de la creación en sintonía con las enseñanzas del Papa Francisco, desde la Encíclica Laudato Sí. Su labor la han desarrollado en el acompañamiento a los acueductos comunitarios y la defensa de las fuentes de agua, frente los impactos de la minería y los proyectos petroleros en la zona. En los últimos años distintas organizaciones del municipio del castillo Meta, ha sido escenario de persecución política y muerte de 300 personas en el marco del conflicto armado. En varias ocasiones se ha denunciado la presencia de presuntos grupos paramilitares. La Defensoría del Pueblo ha omitido la realización de una alerta temprana, solicitada insistentemente por la CCNPB y otras organizaciones acompañantes en el territorio como una medida urgente por la recurrencia y frecuencia de estos hechos. En los últimos años han sido vinculados personajes públicos con grupos paramilitares y otros investigados y vinculados con hechos de corrupción. Esta dura realidad de persecución ha generado el desplazamiento forzado de más del 80 % de los campesinos que tradicionalmente han habitado el municipio".</t>
  </si>
  <si>
    <t>N N
                COLECTIVO COMUNIDAD CONSEJO COMUNITARIO RIO NAYA, COLECTIVO ESTUDIANTES DE LAS INSTITUCIONES EDUCATIVAS DEL CONSEJO COMUNITARIO RIO NAYA</t>
  </si>
  <si>
    <t>Voceros del Consejo Comunitario del Río Naya denunciaron que, hombres y mujeres armados con fusiles, con uniforme militar, algunos con pasamontaña y con brazaletes amarillo y negro  ingresaron en tres embarcaciones de fibra con motores de alto cilindraje hasta la cabecera del corregimiento de Puerto Merizalde, por una de las desembocaduras del Río Naya, quienes se ubicaron en puntos estratégicos del caserío, intimidando a la comunidad con disparos al aire. Señala la denuncia que: “Los hombres y mujeres armados llegaron hasta una de las viviendas, a la que le dispararon en repetidas ocasiones, dejando como resultado un niño de 14 años muerto. Con el menor de edad al parecer se encontraban otras personas, de las que no se sabe su paradero. Al retirarse los armados del caserío, luego de 3 horas de permanencia, hurtaron dos lanchas rápidas, por lo que se retiraron en cinco embarcaciones, sin presentarse enfrentamiento con otro grupo armado, a la fecha se desconoce si salieron del territorio. Por temor de salir a verificar lo que había pasado, el cuerpo del niño fue encontrado al día siguiente cerca de la playa y hacia las 10:00 a.m. se realizó su levantamiento, este hecho ocasionó la suspensión del encuentro de sabedores y sabedoras que se estaba desarrollando en el territorio y las clases en las instituciones educativas están suspendidas. En este momento las familias se encuentran en situación de confinamiento por el temor a que se puedan presentar enfrentamientos entre los actores armados y finalmente se provoque nuevamente un desplazamiento masivo de la población”. Agrega la denuncia que: “El ingreso de los armados se realizó por las bocanas del río, lugares donde deben permanecer la Fuerza Pública realizando el control perimetral permanente en cumplimiento a lo acordado en el marco de las Medidas Cautelares otorgadas por la Comisión Interamericana de Derechos Humanos. A este hecho se suma la desaparición de cuatro pescadores ocurrida en el mes de agosto de este año, de los cuales hasta la fecha se desconoce su paradero, líderes comunitarios amenazados y el miedo generalizado se agrava con la incursión de un grupo de hombres y mujeres armados”.</t>
  </si>
  <si>
    <t>POBLADORES PALMA CHICA</t>
  </si>
  <si>
    <t>Paramilitares autodenominados Autodefensas Gaitanistas de Colombia, AGC, amenazaron a los pobladores de la vereda Palma Chica. Según la denuncia los paramilitares: "incursionan en la vereda Palma Chica y en el sitio conocido como Las Vegas de Palma Chica, perteneciente a la zona conocida como Guamocó del municipio de Montecristo, se ubican en los caseríos generando temor entre los pobladores".</t>
  </si>
  <si>
    <t>CORPOLINO VIVEROS FLORES</t>
  </si>
  <si>
    <t>Voceros de la Comisión Intereclesial de Justicia y Paz denunciaron que: “Comunidad del Cabildo Indígena de Valledupar perteneciente al río Bajo San Juan del Pueblo Wounaan Nonam alertan sobre el hallazgo de un cuerpo sin vida en el caserío de su comunidad. Hoy 20 de octubre en horas de la mañana, las familias del Cabildo Valledupar del pueblo Wounaan Nonam, conocimos que en el caserío del que fuimos desplazadas desde el mes de febrero hacia Buenaventura, ubicado en el Bajo San Juan, se realizó el levantamiento de un cuerpo que fue trasladado a Buenaventura, que al parecer corresponde al señor Corpolino Viveros Flores y quien según el Facebook de voces del Pacífico “hombres fuertemente armados se lo habían llevado de su residencia en el municipio del Litoral del San Juan, departamento del Chocó”. Este hecho nos alerta sobre el uso y riesgo en que se encuentra el territorio y bienes dejados, por causa del desplazamiento forzado. De nuevo solicitamos a las autoridades se proteja el territorio y se evite el saqueo, hurto y utilización de nuestros bienes por actores armados legales e ilegales. Rechazamos este hecho que cobra la vida del señor Corpolino Viveros en momentos en que se habla de paz total, manifestamos nuestra solidaridad con su familia, y reiteramos la necesidad de un cese al fuego y de hostilidades multilateral, no más asesinatos, confinamiento, desplazamiento y desapariciones forzadas en nuestros territorios. CABILDO VALLEDUPAR”.</t>
  </si>
  <si>
    <t>POBLADORES PUERTO ASIS</t>
  </si>
  <si>
    <t>Tropas del Ejército Nacional amenazaron a los pobladores de Puerto Asís, según la denuncia, mediante los retenes que realizan: "en la zona veredal de La Carmelita en el corredor Puerto Vega-Teteyé, Puerto Asís, teniendo en cuenta que durante el procedimiento toman registro fotográfico y fílmico de cada persona que transita el lugar siendo este totalmente ilegal, como lo señala la Corte Constitucional en la Sentencia C-1119 de 2004. Estos hechos generan zozobra y desconfianza por parte de la población, considerando que los asesinatos y masacres en el departamento del Putumayo vienen escalando como consecuencia de la disputa territorial entre grupos armados legales e ilegales y el control del negocio del narcotráfico, en medio del cual las comunidades y sus liderazgos sociales soportan diferentes agresiones que vulneran sus derechos, su autonomía y su vida misma. Las actuaciones del Ejército lejos de ser rutinarios y parte del registro de su trabajo, se constituyen como un riesgo para la vida y seguridad de las comunidades en el territorio, en tanto que se identifica como único objetivo el registro documental mediante cédula y toma de fotografías y video de las personas, sin que exista inspección de maletas, cajas u otras pertenencias. Es preciso alertar sobre la grave situación de derechos humanos que atraviesa el departamento, en vista de las cuatro masacres ocurridas en lo corrido del año y los veinte asesinatos de líderes sociales y firmantes del acuerdo de paz, a pesar de la fuerte presencia de las Fuerzas Militares en el territorio. Por lo anterior solicitamos al Ministerio de Defensa, Ministerio del Interior, Procuraduría, Gobernación del Putumayo y Presidencia tomar las medidas urgentes y pertinentes para salvaguardar la vida e integridad de las comunidades del Corredor Puerto Vega Teteyé e investigar los hechos denunciados".</t>
  </si>
  <si>
    <t>GILDARDO ALONSO RIOS</t>
  </si>
  <si>
    <t>Hombres armados asesinaron de varios impactos de bala al líder social y vicepresidente de la Junta de Acción Comunal (JAC) de la vereda La Primavera, en el sitio conocido como Agua Viva, ubicado en la vía que de Fortul conduce al municipio de Tame. Según la fuente: "la Defensoría del Pueblo había emitido una alerta temprana en la que se indicaba que desde el 2018 los municipios Arauquita, Saravena, Fortul y Tame presentan registros de importante afectación al derecho a la vida e integridad personal de la población del departamento. La mayor variación en los registros de violencia homicida se registra en Arauquita, Fortul y Tame, con 275%, 115% y 57% respectivamente. Repudiamos la violencia en contra de los líderes sociales, quienes son el pilar de la democracia. Reiteramos a las autoridades la importancia de atender las recomendaciones hechas por la @DefensoriaCol en las alertas tempranas para Arauca, Arauquita, Fortul y Tame".</t>
  </si>
  <si>
    <t>COLECTIVO ESTUDIANTES ESCUELA LEÓN DE GREIFF, COLECTIVO COMUNIDAD CAMPESINA DEL CORREGIMIENTO DE PIEDRITAS, COLECTIVO CAMPESINOS CULTIVADORES DE CAFÉ DEL CORREGIMIENTO DE PIEDRITAS</t>
  </si>
  <si>
    <t>Voceros del Proceso Regional de Garantías del Valle del Cauca, denunciaron que: “En la zona rural se presentaron supuestos enfrentamientos aproximadamente desde las 10:30 de la mañana, entre tropas del batallón de alta montaña No. 10 de la III brigada del Ejército Nacional y la compañía Adán Izquierdo de las FARC-EP. Las tropas del batallón de alta montaña No. 10 del Ejército Nacional, que hace presencia en la zona, se atrincheró en la escuela rural León de Greiff, perteneciente a la institución educativa San Rafael del corregimiento de Piedritas, del municipio. El batallón de alta montaña No. 10, adscrito al batallón Palacé de Buga, ingresa a la escuela, aún con estudiantes en su interior, y desde esta zona continúan los combates con la compañía Adán Izquierdo de las FARC-EP”. Según la denuncia, “Los disparos pusieron en riesgo a los cultivadores de café de la parte alta de la zona rural, en video quedó registrado el momento en el que atemorizados se tuvieron que tirar al piso tratándo de resguardarse de las balas de las tropas del Ejército, que les pasaban zumbando muy cerca”. Así mismo, un denunciante de la región, afirmó que “no fue un enfrentamiento sino el intento de capturar a uno de los señalados integrantes de la Compañía Adán Izquierdo del Comando Coordinador de Occidente que se les escapó por las montañas. De ahí siguieron disparando”. Tres días antes de los hechos denunciados se presentaron enfrentamientos entre las tropas del Ejército Nacional y unidades guerrilleras de la Compañía Adán Izquierdo de las FARC-EP, en los corregimientos de Piedritas, Alto del Rosario y San Rafael, zona rural del municipio.</t>
  </si>
  <si>
    <t>NELSON GABRIEL  NOGUERA FRANCO, NEIDER JULIAN  LEDEZMA RIVERA</t>
  </si>
  <si>
    <t>Hombres armados no identificados asesinaron a dos jóvenes en hechos ocurridos en la tarde en la vereda El Porvenir, zona rural del municipio. Según la fuente el medio digital Periódico Virtual: “fueron asesinados mientras realizaban labores agrícolas. Las víctimas eran oriundos de los sectores de El Diviso y El Porvenir, veredas ubicadas a cinco minutos del municipio. La comunidad responsabiliza el hecho a grupos armados al margen de la ley, los cuales ejecutan las denominadas limpiezas sociales. Estas organizaciones armadas vienen operando desde hace varios días en dicho municipio del sur del departamento. “Los muchachos trabajaban en un potrero que hay en la vereda El Porvenir, hasta donde llegaron varios hombres fuertemente armados y se los llevaron hasta un camino desolado, donde finalmente los mataron”, narraron habitantes del sector. Este hecho se suma a lo sucedido algunas semanas atrás, en la vereda Párraga del mismo municipio donde otras tres personas también fueron asesinadas”.</t>
  </si>
  <si>
    <t>Paramilitares, ELN, Guerrilla</t>
  </si>
  <si>
    <t>Paramilitares de las AGC y guerrilleros del ELN en conjunto con disidencias del Frente 37 de las FARC-EP causaron el desplazamiento forzado de los pobladores de la vereda Palma Chica. Según la denuncia: "Se han presentado combates esporádicos entre los paramilitares y tropas combinadas del Eln y el Frente 37 de las disidencias de Farc, estos combates generan un desplazamiento forzado de algunas de las familias que habitan esos sectores; en su mayoría se dirigen a la vereda Altos de Las Brisas, del corregimiento La Marizosa del municipio de Santa Rosa del Sur, otras familias salieron hacia el casco urbano de los municipios de Santa Rosa del Sur en Bolívar y El Bagre del departamento de Antioquia. Por la gravedad de la situación no ha sido posible establecer el número de personas que se han desplazado. Según informaciones de las comunidades los combates han arrojado algunas personas muertas, ninguna de ellas civiles de los sectores donde se están presentando los enfrentamientos".</t>
  </si>
  <si>
    <t>Voceros de la Comunidad de Paz de San José de Apartadó denunciaron que: “El sábado 22 de octubre de 2022, uno de los miembros de nuestro Consejo Interno y líder histórico de nuestra Comunidad de Paz, Gildardo Tuberquia, encontró que en el predio de su propiedad en la vereda La Unión, habían ingresado dos pobladores de la vereda a realizar labores agrícolas sin ninguna autorización. Fueron inútiles las exigencias de respeto a una propiedad adquirida legal y públicamente. Ante la persistencia de los invasores, fue necesario proceder a cortarles las mangueras de fumigación. El hecho está contextuado en una campaña por arrebatarle a nuestra Comunidad de Paz el mayor número de predios posible, como medio para quitarle medios de subsistencia en estrategias de debilitamiento hacia el exterminio, una vez que se han revelado como fracasadas las otras siete estrategias de exterminio. Nos preocupa que en esa campaña se esté considerando el apoyo a los invasores por parte de la Defensoría del Pueblo, entidad que, al igual que todos los demás órganos de control del Estado, fueron cooptados por el anterior gobierno de extrema derecha, poniendo en su dirección a alfiles incondicionales del Uribismo, contra toda la filosofía política de la Constitución del 91. Ante todo el cúmulo de agresiones, reiteramos que no nos callarán ni con los fusiles ni con las demás estrategias de exterminio. Nuestro proyecto de vida continúa y continuará inspirado en el valor de La VIDA. Sólo nos callaremos cuando el hombre que mata empuñe una herramienta para construir y generar vida en sintonía con la naturaleza. Guardamos la memoria viva de nuestros mártires que ofrendaron sus vidas por construir un mundo más justo a la vez que agradecemos a todas las personas que desde distintas partes del mundo nos sostienen con su fuerza moral, por un mundo mejor”.</t>
  </si>
  <si>
    <t>SOCRATES SEVILLANO, CIELO RUJELES</t>
  </si>
  <si>
    <t>Dos desconocidos armados que se movilizaban en una moto asesinaron con arma de fuego a Sócrates Sevillano y a su esposa Cielo Rujeles en la vereda El Pepino. Él había sido presidente de la JAC de su barrio, aunque en el momento no ejercía ese cargo. Según Prensa Rural “El alto comisionado para la Paz, Danilo Rueda, informó en redes sociales que Sevillano, expresidente de una Junta de Acción Comunal y su esposa “fueron asesinados hoy” en el caserío El Mirador, que forma parte del municipio de Orito. En el municipio de Leguízamo, se realizó un consejo de seguridad extraordinario de seguridad con la presencia del ministro de Defensa, Iván Velásquez; el ministro del Interior, Alfonso Prada; el director de la Unidad Nacional de Protección, Augusto Rodríguez; representantes de la cúpula militar y policial, y las autoridades regionales y locales. En el mismo se replantearon estrategias para contrarrestar los hechos de asesinatos a líderes sociales del Putumayo”.</t>
  </si>
  <si>
    <t>JOSE MIGUEL GARCIA COBOS</t>
  </si>
  <si>
    <t>Hombres armados raptaron al concejal del municipio de Saravena por el partido político Alianza Social independiente (ASI). El hecho sucedió sobre la una de la tarde en la vía que del centro poblado de Puerto Jordán conduce al de Santo Domingo. Según la fuente: "El concejal habría sido interceptado por seis hombres armados sin identificar quienes se lo llevaron con su vehículo del esquema de seguridad, los teléfonos personales y el arma de dotación del escolta a quien obligaron a quedarse tendido sobre la vía, según su propio testimonio". José Miguel fue liberado el día 24 del mes en curso en horas de la mañana.</t>
  </si>
  <si>
    <t>JUAN ANTONIO CASTRO</t>
  </si>
  <si>
    <t>Dos hombres armados que se movilizaban en una motocicleta hirieron de varios impactos de bala, en horas de la noche  en el barrio La Esperanza al excombatiente de las FARC-EP.</t>
  </si>
  <si>
    <t>FABIAN ANDRÉS  SÁNCHEZ CORREA</t>
  </si>
  <si>
    <t>Desconocidos amenazaron al líder social y defensor de derechos humanos Fabián Andrés mediante una llamada telefónica, según la fuente: “[…] cerca de la 1:49 de la tarde (…) recibe una llamada a su teléfono celular en el cual un hombre le dice “que descanse en paz señor Maíz”, por lo cual FABIÁN ANDRÉS pregunta “¿qué dice?”, y la persona le dice: “que descanse en paz señor Maíz”. Posteriormente cuelga la llamada. Es de señalar que previamente en dos ocasiones anteriores habían llamado desde el mismo número de celular (…)”. Fabián Andrés en la actualidad es un líder social y defensor de Derechos Humanos, miembro fundador de la red de cocineros tradicionales Mesa Larga, guardián de semillas de la red de guardianes de semillas “Semilla Nativa”, integrante y vocero de CORPOTECHO en la ciudad de Popayán, del Movimiento popular y Comunitario Los y Las Sin Techo, e integrante del Proceso de Unidad Popular del Suroccidente Colombiano – PUPSOC, la Coordinación Social y Política Marcha Patriótica y del Pacto Histórico en el Departamento del Cauca. Como activista de la población diversa hace parte de la juntanza Orgulloces y visibles.</t>
  </si>
  <si>
    <t>Desconocidos amenazaron al líder social Óscar, en hechos ocurridos en supermercado Olímpica en el norte de la ciudad. Según la fuente, "[…] cerca de las 5:00 de la tarde Óscar llegó al establecimiento comercial en su vehículo y lo estacionó en el parqueadero. Luego se retiró del lugar y se dispuso a hacer unas compras. Cerca de las 6:50 de la tarde, cuando retornó, al abrir su vehículo se dio cuenta de que desconocidos lo habían abierto y esculcado en la guantera y en un basurero pequeño que hay dentro del carro. Dentro del carro había un monedero lleno y un libro, pero al revisar se dio cuenta de que no se habían hurtado nada (…)”. Óscar actualmente es beneficiario de las medidas cautelares MC 21017 de la Comisión Interamericana de Derechos Humanos, CIDH, miembro de la dirección zonal del Partido Comunista Colombiano – Cauca, integrante del Proceso de Unidad Popular del Suroccidente Colombiano PUPSOC y de la Coordinación Política y Social Marcha Patriótica. Es la quinta oportunidad en que el líder social y político y defensor de Derechos Humanos es víctima de robo de información sensible.</t>
  </si>
  <si>
    <t>MIEMBROS DE LA EMPRESA COMUNITARIA DE ACUEDUCTO, ALCANTARILLADO Y ASEO DE SARAVENA-ECAAAS, COLECTIVO DIRECTIVOS DE COOPCARNES, MIEMBROS DE LA COOPERATIVA COOPCARNES</t>
  </si>
  <si>
    <t>La página digital Colombiainforma.info publicó el 25 de octubre de 2022: “Nuevo atentado en Arauca contra las organizaciones sociales. La Empresa Comunitaria de Acueducto, Alcantarillado y Aseo de Saravena fue víctima de un nuevo atentado con explosivos, a manos de desconocidos, quienes atacaron las instalaciones el lunes 24 de octubre, cerca de la media noche. Las organizaciones sociales de Centro Oriente también denuncian que sujetos armados quemaron un camión transportador al servicio de COOPCARNES en Saravena. Los dos ataques fueron perpetrados por desconocidos, quienes lanzaron un artefacto explosivo contra la sede de ECAAAS. En el segundo atentado, sujetos armados amenazaron a los ocupantes del camión cava, haciéndolos descender del vehículo, para posteriormente disparar e incinerar el automotor transportador de carne. La Fundación de Derechos Humanos Joel Sierra recalcó que ya había advertido que las comunidades, las organizaciones sociales y sus proyectos, programas y procesos estaban en riesgo, tras ser amenazados desde comienzos de 2022, cuando fueron víctimas de dos ataques con explosivos. La Joel Sierra denunció: “En efecto, las amenazas proferidas en nuestra contra, seguida de la estigmatización y señalamiento, se han venido cristalizando, con el explosivo lanzado contra la empresa comunitaria de acueducto, alcantarillado y aseo de Saravena, el demencial ataque con carro bomba contra los líderes y lideresas que nos encontrábamos en el edificio Héctor Alirio Martínez, y el asesinato de varios de nuestros líderes”. A estos hechos se suman las amenazas contra los directivos de la COOPCARNES, la instalación de una bandera alusiva a estructuras de paramilitares conocidas como “disidencias de las extintas Farc” en las instalaciones de la planta de sacrificio. La Fundación Joel Sierra agregó: “Exhortamos a los órganos de control a ejecutar las acciones necesarias para prevenir cualquier afectación a los derechos humanos que pueda generarse de esta situación”. También advirtió sobre el riesgo en el que se encuentran los líderes y lideresas sociales, las y los defensores de derechos humanos, así como las demás organizaciones sociales y comunitarias del departamento de Arauca. La organización defensora de derechos humanos exigió al Estado colombiano cumplir su obligación de proteger la vida e integridad de las lideresas y los líderes sociales, las organizaciones, programas y proyectos. De igual forma, alertó a la comunidad nacional e internacional para que continúen vigilantes sobre la crisis humanitaria que se vive en el departamento”.</t>
  </si>
  <si>
    <t>ROBIN LEON MARTINEZ</t>
  </si>
  <si>
    <t>Miembros de un grupo de "limpieza social" que se movilizaban en una motocicleta asesinaron de cinco impactos de bala, a Robín de 18 años de edad, habitante de calle. El hecho sucedió en horas de la noche, en el sitio conocido como "La Pichera", ubicado en la parte baja del barrio Pisarreal.</t>
  </si>
  <si>
    <t>JULIO CÉSAR  ROSERO BONILLA, N N, N N</t>
  </si>
  <si>
    <t>Voceros de la CONSEJERÍA DE GOBIERNO PROPIO DE LA ORGANIZACIÓN REGIONAL INDÍGENA DEL VALLE DEL CAUCA -ORIVAC-, denunciaron el atentado del que habría sido víctima el abogado y defensor de derechos humanos JULIO CÉSAR ROSERO BONILLA, su hijo y su nuera. Señala la denuncia que mientras, “[…] se encontraba en la Antigua vía que comunica a Cali con el municipio de Yumbo, Valle, esperando a su hijo y su nuera que salieran de trabajar y una vez los recoge se dirige con ellos al lugar de residencia, pasados cinco minutos se percata que dos personas armadas lo seguían en una motocicleta, en el momento solo le quedó maniobrar el vehículo en el que se desplazaba y acelerar para salir rápidamente, sin embargo, los sujetos pasan al lado donde está ubicado el asiento del acompañante, y ante la inerme situación el abogado JULIO CÉSAR, acelera aún más su vehículo y le dice a su hijo “tirase hacia atrás” y su nuera “tírese sobre el piso”, mientras seguía conduciendo; los sujetos de la moto hacen alrededor de dos intentos de disparar, en la huida él alcanza girar para entrar al lugar donde vive, puesto que pudo llamar al portero y decirle que le abriera la reja de manera rápida y es así como los de la moto no alcanzaron a cruzar y se van del lugar”. Agrega la denuncia que: “Respecto a estos hechos que son de manera repetida, pues en menos de dos semanas ha sufrido varias persecuciones lo que ha desencadenando temor y mucha zozobra al abogado y su familia, debido a la persecución e intento de atentar contra sus vidas”.</t>
  </si>
  <si>
    <t>Guerrilleros del ELN amenazaron a los pobladores de la vereda Palma Chica. Según la denuncia: "El día martes 24 de octubre miembros del Eln le informaron a los pobladores de Palma Chica que debían abandonar sus casas porque iban nuevamente a combatir a los paramilitares que se encontraban en medio de la población, agravando aún más la ya delicada situación humanitaria. Esta orden fue ratificada por parte de los_x000D_
miembros del Eln en la mañana del miércoles 25 de octubre".</t>
  </si>
  <si>
    <t>MAURICIO BOHORQUEZ</t>
  </si>
  <si>
    <t>Hombres fuertemente armados raptaron al campesino cuando se encontraba en su finca, ubicada en la vereda Las Chircas, centro poblado de Aguas Claras. Según la fuente: "El agricultor ocañero Irenio Bohórquez Contreras, papá de Mauricio, ya ha vivido el flagelo en tres oportunidades (...) fue secuestrado por primera vez con el mismo ‘modus operandi’ el 18 de diciembre del 2018 y fue dejado en libertad el 21 de marzo de 2019. Para la noche del martes 28 de julio de 2020, hombres armados amarraron a los ocupantes de la vivienda ubicada en la vereda El Uvito, y se llevaron al padre de familia a la fuerza y lo liberaron el 4 de agosto del mismo año. La tercera vez ocurrió el 2 de junio de este 2022 y permaneció 48 horas privado de la libertad. Según se conoció, el agricultor ha sido liberado por cuestiones humanitarias ya que sufre de muchos quebrantos de salud".</t>
  </si>
  <si>
    <t>YAZMIN ROMERO EPIAYU</t>
  </si>
  <si>
    <t>La activista, conservacionista y feminista de la comunidad indígena Wayúu fue amenazada. Según la fuente: "El hecho se materializó a través de una llamada a celular este 25 de octubre, a eso de las 9:35 de la mañana, en la que le manifestaron  señora Yazmín Romero Epiayú, sus horas están contadas, de acuerdo con la denuncia formulada ante la Fiscalía General de la Nación con sede en Riohacha. Sus principales luchas han sido en la defensa de los derechos humanos, sociales y culturales de su etnia, los derechos de las mujeres, el territorio y del medio ambiente. Lo que la ha llevado a enfrentar en varias oportunidades a la minera Cerrejón cuestionando sus actuaciones a nivel nacional e internacional, muchas de ellas como líder del movimiento Fuerza de Mujeres Wayúu. Las diferencias con la carbonera han estado relacionadas a los daños ambientales que deja la actividad minera y a los recursos hídricos, oponiéndose a proyectos como la desviación del río Ranchería y del arroyo Bruno, entre otros temas. También ha realizado denuncias con hechos de corrupción en el uso de los recursos del Sistema General de Participaciones (SGP), para la atención de los territorios étnicos de La Guajira y sobre temas de reservorios de agua que nunca fueron construidos. Yasmín, asegura desconocer el origen de las amenazas por lo que espera que las autoridades actúen y ayuden a esclarecer quiénes están detrás de las mismas. Mi proceso constante en el activismo genera siempre riesgos dado qué he venido desnudando las malas prácticas tanto a las multinacionales en territorio concretamente en los temas ambientales y por otro lado cuestiono todas las prácticas de corrupción que vienen de las instituciones, afirmó Yasmín. La lideresa Wayúu es, además, representante legal del Movimiento Feminista Niñas y Mujeres Wayúu (MFNMW), que viene adelantado varias tareas de activismo comunitario y apoyo a las luchas nacionales sobre los derechos y la violencia basadas en género de las mujeres y niñas de su etnia en el mundo. A través de un comunicado el Movimiento Feminista de Niñas y Mujeres Wayúu, rechazó el hecho y pidió respeto por su vida, la libertad de expresión y pensamiento político. Es esta actividad social y de defensa de la cultura y pobladores de su territorio la que hoy la vuelven a hacer blanco de quienes ven amenazados sus intereses ante la resistencia de las mujeres Wayúu, que hoy en voces como la de Yasmín, encuentran una dignidad como pueblo y género inamovible, dispuesta a no ceder a presiones ni económicas ni culturales, indicó el MFNMW. Así mismo, exigen a la Defensoría del Pueblo, Fiscalía, Ministerio del Interior y a todas las entidades competentes, atender de manera urgente este hecho para salvaguardar su vida e integridad física. Esta es la cuarta amenaza contra su integridad que recibe la lideresa, la primera fue en 2012 por lo que la Unidad de Protección le entregó un celular y un chaleco antibalas, luego en 2015 y en 2019 fue víctima de una agresión armada a su vivienda, sin embargo, las investigaciones no avanzan".</t>
  </si>
  <si>
    <t>Voceros de Prensa Rural denunciaron: “Graves amenazas contra organización histórica de DDHH en Barrancabermeja. La reconocida organización de defensores de derechos humanos del Magdalena medio asentada en Barrancabermeja, corporación regional de derechos humanos CREDHOS, dio a conocer una acción urgente donde solicita protección y garantía de los derechos a la vida, la integridad y la seguridad de sus integrantes, que según denuncia esta organización de defensores de DDHH, han venido siendo víctimas de amenazas, estigmatizaciones, hostigamientos, atentados y desplazamientos forzados producto de su labor en Defensa, Promoción y Protección de los Derechos de la población y las comunidades de la región del Magdalena medio. Esta declaración y denuncia se presenta luego de que el día 26 de octubre se conoció en la región un video donde hombres fuertemente armados, y que se identificaron como integrantes de las Autodefensas Gaitanistas, señalan a miembros de la policía y funcionarios públicos como parte de un supuesto acuerdo con esta estructura armada ilegal, el cual habrían incumplido, por tanto amenazan con ejecutar un plan pistola contra miembros de la policía, el alcalde de Barrancabermeja, el inspector de Yondó y dirigentes de ASOCOMUNALES. El día siguiente en redes sociales circuló un nuevo video donde otro grupo autodenominado “bandas criminales de Barrancabermeja”, haciendo gala de armas automáticas y en tono amenazante, responden al anterior y señalan directamente a CREDHOS como aliados del grupo armado, estigmatizando a sus integrantes y amenazando a los defensores de derechos humanos declarándolos “objetivo militar”. CREDHOS indicó en su denuncia que, “estos grupos armados intentan con falacias desprestigiar el trabajo de defensa, promoción y protección de Derechos Humanos que históricamente ha realizado CREDHOS en la ciudad de Barrancabermeja y la región del Magdalena Medio, al tiempo que nos amenazan de muerte y pretenden con esto censurar a las y los defensores de Derechos Humanos que denuncian públicamente su actuar y relaciones criminales”. La organización de defensores de derechos humanos indicó que estas amenazas podrían estar asociadas a una respuesta frente al pronunciamiento emitido por CREDHOS frente al video intimidante de las Autodefensas Gaitanistas, y la solicitud elevada a la policía en tanto se aclararan los señalamientos del grupo armado ilegal contra altos oficiales. Además de ser una retaliación a la iniciativa impulsada por procesos sociales, políticos y de defensores de derechos humanos en el territorio al lanzar el día 21 de octubre la “Mesa Humanitaria del Magdalena Medio”, en el espacio de audiencia pública de la comisión de derechos humanos del senado de la república realizada en el municipio de San Pablo, sur de Bolívar. CREDHOS es una organización histórica del territorio, victimizada en el conflicto y reconocida por organizaciones internacionales y la institucionalidad del Estado. Ésta organización de la región del Magdalena Medio ha sido protagonista en el territorio en la búsqueda de la paz, la verdad y la justicia para las víctimas, realiza actividades en convenio con la Jurisdicción especial para la paz, las Naciones unidas y prestigiosas y reconocidas organizaciones no gubernamentales de la Unión Europea y Norteamérica, además es acompañada por brigadas internacionales de paz e IAP (International action for peace), organizaciones de acompañamiento reconocidas en el mundo. Su protección es además de una responsabilidad del Estado, una obligación de toda la sociedad colombiana. Defender el trabajo de CREDHOS, de las lideresas y líderes sociales defensores de derechos humanos en el territorio es un compromiso del país que busca construir la paz total. El Magdalena medio no puede volver a ser un escenario de guerra y violación de derechos humanos, es fundamental detener las dinámicas de violencia y exigir de los grupos armados el respeto a la labor de las organizaciones que acompañan a las víctimas y la búsqueda de la verdad, el respeto integral del DIH y la no violación del derecho de distinción. Es imperativo el pronunciamiento del gobierno nacional sobre el tema y la respuesta a la acción urgente interpuesta por CREDHOS. No más amenazas ni intimidación a los trabajadores de derechos humanos, es fundamental que los organismos de control adelanten las investigaciones y establezcan las responsabilidades de estas amenazas, además de desactivar las mismas, la mesa humanitaria del Magdalena medio es el espacio que garantiza impulsar la construcción de la paz total, hay que cuidarlo, protegerlo y reivindicarlo”.</t>
  </si>
  <si>
    <t>LISANDRO TRUJILLO, RICARDO OROZCO</t>
  </si>
  <si>
    <t>Guerrilleros de la columna Dagoberto Ramos de las disidencias de las FARC-EP amenazaron a Lisandro, concejal de este municipio por el partido político Alianza Democrática Amplia (ADA). Según la víctima: "a su casa había llegado un sobre de manila donde estaba el texto que habría sido enviado por la disidencia de las Farc denominada como Dagoberto Ramos. Recibí un sobre de manila de manos de un joven al que no le presté mucha atención, pero al abrirlo quedé sorprendido pues se trataba de amenazas de grupos de las disidencias, afirmó el concejal. Me declararon objetivo militar porque, según ellos, soy organizador de marchas y protestas contra el Presidente Gustavo Petro, agregó. Otro párrafo de las supuestas disidencias se refiere al gobernador del Tolima, Ricardo Orozco, y dice que usted habla con el bocón del gobernador, al que esperamos por los lados de Rovira. Trujillo pidió protección para su vida pues las supuestas disidencias también le dicen que tenemos localizada su casa y cada uno de sus movimientos en la ciudad".</t>
  </si>
  <si>
    <t>EFRAIN PANIQUITA GUEVARA</t>
  </si>
  <si>
    <t>Desconocidos asesinaron a Efraín en hechos ocurridos en la vereda Sapongo zona rural del municipio. Según el medio digital Periódico Virtual: “la tarde del pasado martes apareció el cadáver de la víctima sobre la vía que comunica la vereda Sapongo con el casco urbano de este municipio. Al señor posiblemente lo llevaron a este punto, con las manos amarradas para después ultimarlo con arma de fuego, dejando su cuerpo a un costado de la carretera” (…) las personas que se movilizan a diario entre esta vereda y el área urbana de La Sierra fueron las encargadas de alertar de esta situación al encontrarse con el cuerpo sin vida. “Es un joven de acá del municipio, quien era conocido cariñosamente como Taruca”. Cabe anotar que recientemente en la zona se han presentado incremento de hechos de violencia política y presencia de grupos armados.</t>
  </si>
  <si>
    <t>AIDA  QUILCUÉ VIVAS</t>
  </si>
  <si>
    <t>Desconocidos atentaron contra la congresista Aida Quilcué, lideresa indígena y senadora de la República en hechos ocurridos en zona rural, en la carretera entre los municipios de Inzá y Páez Belalcázar. Según la fuente, "siendo las 5:30 p.m. aproximadamente se presentó el atentado, cuatro hombres armados en dos motocicletas emprendieron persecución al vehículo donde se transportaba la senadora del MAIS, desde el sector de Guadualejo Resguardo de Togoima (Usxa Gullumus Kiwe) hacia el sector de Puente de Juntas, límite entre el municipio de Páez e Inzá, los hombres proceden a disparar contra el vehículo impactándolo en seis oportunidades”. Cabe anotar que la lideresa ha sido amenazada en repetidas ocasiones.</t>
  </si>
  <si>
    <t>CARLOS ADOLFO GUIO CISNEROS</t>
  </si>
  <si>
    <t>El lider social, ambiental y defensor de derechos humanos fue amenazado. Según la fuente la víctima quien también es conocido como Fernando Guío, manifestó que: "Acababa de llegar con mi hijo de dar una vuelta en la moto, me encontraba en la parte de afuera de mi vivienda, y pues se me acerca un señor, mostrando cara de preocupación y comentándome que en Piñalito estaba la esposa de él con un bebé, que no había donde quedarse, ni tampoco se conseguía algo de comer y entonces estaba buscando la forma de que alguien le hiciera el favor de irla a recoger y llevarla a Orocué. Entonces me pidió el favor si le podía de pronto colaborar; en ese momento lo llamó alguien y puso altavoz, escuché la voz de una mujer que le decía que si ya iban a recogerla, y él le dijo sí ya, parece que un señor me hace el favor. Entonces eso me llenó como poquito de confianza y pensé que de pronto podría colaborar y yo le dije bueno, voy a hacer el favor y me dirigí hacia Piñalito.  Ya iban a ser las 10 de la noche, y la verdad no sospeché nada, pues miré con mucha sinceridad en cuanto a la actitud del señor; y la verdad no fue por llamada si no fue directamente que me abordaron, ahí llegando a mi vivienda. Entonces salí y ya iba como en el kilómetro 15 cuando vi que la vía estaba completamente sola, no había nada de tráfico; llegando a la curva del km 15, miro que se encienden dos luces y se me vienen encima; eran 2 motos, una con un solo conductor y en la otra iban dos; como tratando de presionarme para hacerme salir de la vía, ellos iban en contra vía. Entonces al verme acorralado, me tocó orillarme a mi mano derecha y frenar; me caigo con la moto y uno de ellos se baja, el parrillero, yo llevaba el casco y se lo tiré a la persona que se vino encima. Al comienzo yo no me imaginé nada malo, solo pensé que era que de pronto se había ocupado del carril que no debía, pero se me viene encima, yo le tiré el casco porque ya lo vi que venía como con un arma; escuché que uno de ellos le grita al otro : no le haga nada, es para que parezca que fue un accidente. Ahí ya la cosa es en palabras mayores. Me lancé a mano izquierda, yo me levanté y salí corriendo hacia la sabana, ellos dieron la vuelta para alumbrar y ver hacia dónde yo me escapé y uno de ellos le gritaba: cójanlo, cójanlo ¡¡corrí sin parar casi 15 minutos hasta donde me aguantó el físico y ahí seguí caminando y caminando por aproximadamente 3 horas en la noche, hasta que el cansancio me venció y me senté por allá; quedé desorientado, desubicado, totalmente perdido toda la noche, pues traumatizado también; tenía esos nervios de punta sentía que me seguían persiguiendo y así sucesivamente, definitivamente una cosa es contar y otra cosa es vivir ese momento. Me acerqué a una casa en una finca y me comuniqué con las autoridades quienes fueron por mi. Yo vengo haciendo trabajo social y la lucha por la defensa de los derechos humanos de la gente de Orocué. Hemos hecho protestas, hemos ido en son de protesta pidiéndole al gobierno nacional, para el pavimento de la vía hacia Orocué en el 2019; nos fuimos a pie para Bogotá, 15 días caminando y a raíz de eso que investigamos, averiguamos sobre temas de recursos que han enviado para la vía en Orocué. Se sabe que han invertido dinero pero no se ven reflejados por ninguna parte, no se ven los resultados. Entonces empezaron las amenazas, que a mí no me están robando nada, que no me pusiera a meterme en lo que no me interesaba, que esa plata es del Gobierno, entonces a mí no me importaba, que a mí no me están haciendo ningún daño, que pensara en mis hijos y y que me quedara quieto más bien y que no me buscara una matada fácil, así sucesivamente; entonces empezaron a llegarme hombres armados a la casa y fue cuando me tocó salir en el año 2000. Yo no voy a seguir en Orocué, viajaré para la capital y saldré del país". Agrega la fuente que: "El señor Carlos Adolfo (Fernando) es uno de los líderes sociales y defensores de derechos humanos más importantes de Orocué, ha denunciado la corrupción de la vía de este municipio hasta Yopal y otras situaciones que tienen sumido a la población en permanentes violaciones a los derechos básicos, el atraso y la exclusión".</t>
  </si>
  <si>
    <t>COMERCIANTES BARRIO LA VICTORIA, COMERCIANTES BARRIO SAN JOSE, COMERCIANTES BARRIO SIMON BOLIVAR, COMERCIANTES BARRIO COSTA HERMOSA, COMERCIANTES BARRIO OLAYA, COMERCIANTES BARRIO SAN FELIPE, COMERCIANTES BARRIO CHIQUINQUIRA, COMERCIANTES BARRIO LOS ANDES</t>
  </si>
  <si>
    <t>Paramilitares amenazaron mediante panfletos a varios comerciantes de este municipio. Según la fuente: "Una nueva alerta se generó en el comercio de Barranquilla y su área metropolitana luego de que en las últimas dos semanas se denunciara la aparente masiva entrega de panfletos, en unos ocho barrios identificados, alusivos a la banda criminal ‘los Costeños’ y firmados por un sujeto que se hace llamar ‘Comandante Hernández’. Tal misiva lleva un mensaje, que básicamente es una sentencia, en el que obligan al comerciante, en su mayoría tenderos, a llamar en un lapso de dos horas o de no, será declarado, supuestamente, objetivo militar. Tiene dos horas para que se ponga en contacto, sino usted, su familia y trabajadores los mataremos. Serán declarados objetivos militares de ‘los Costeños’. Los invitamos a que haga su aporte a la causa. No queremos padrinos ni que llame a la policía”, se pudo leer en el documento, en el que además sella con signos de exclamación la frase: “Si no paga los mataremos”. Seguido de ello se encontraba el seudónimo ya mencionado, un número telefónico y la aclaración de que la víctima solo debía comunicarse por WhatsApp. Estos panfletos, según trascendió, habrían sido repartidos en por lo menos ocho barrios dentro de los que se encuentran los siguientes: La Victoria, San José, Simón Bolívar, Costa Hermosa, Olaya, San Felipe, Chiquinquirá, Los Andes y sectores cercanos".</t>
  </si>
  <si>
    <t>JOHNNY  AGUDELO PINEDA, N N</t>
  </si>
  <si>
    <t>Un hombre armado asesinó de un impacto de bala en la cabeza al líder social e hirió a otra persona, en horas de la tarde en el barrio Las Cayenas. Según la fuente: "Allí se estaba realizando una reunión de diálogo en la que hicieron parte supuestos invasores de los lotes de la finca Alpes de Sevilla de Galapa, y en la que el hoy occiso servía, aparentemente, como mediador. Una testigo del caso, cuyo nombre será reservado por seguridad, reveló que la víctima mortal hacía parte de un grupo de líderes que se ha apersonado del caso: Ayer (domingo) por miedo se hizo la reunión en Las Cayenas –exactamente calle 48D con carrera 9Sur-, porque hay mucha gente infiltrada allá en Galapa. Cuando ya había bastante personal llegaron varios extraños que nosotros nunca habíamos visto. En eso se acercó un hombre alto y moreno, que tenía un buzo rojo puesto y que preguntó sobre el motivo de la aglomeración. De acuerdo con la mujer, ese sujeto realizó un interrogante más preciso después de ello, solicitando información sobre “los líderes”. Continuó señalando que una compañera suya le respondió al desconocido: Dijo que era un reunión de un colegio, para despistarlo. Pero ese señor volvió a preguntar por quiénes eran los que estaban a cargo y fue allí cuando Johnny, al que atacaron, respondió que todos allí éramos los líderes. En ese momento, el extraño simuló retirarse de la zona, avanzó varios metros y luego regresó, sacó un arma de fuego y comenzó a disparar. El reporte de las autoridades mencionó que Agudelo Pineda recibió un impacto de bala en la cabeza que acabó con él; además, que otro hombre resultó herido de un impacto en el glúteo. La víctima fue trasladada hasta el Paso Ciudadela 20 de julio, donde los galenos confirmaron que falleció cuando recibía atención. Fueron varios disparos, nos tiramos al suelo, la gente corrió (…) al final el tipo huyó. Antes de eso había gente grabándonos y el ambiente era hostil, finalizó la testigo. De establecerse lo anterior, Agudelo Pineda sería el segundo muerto que deja el pleito por tales lotes. Cabe recordar que por lo menos 600 personas fueron desalojadas la semana anterior de la finca Alpes de Sevilla por medio de una orden que cumplieron las autoridades desde el 20 de octubre hasta el 23. A su vez, se conoció que el 25 de octubre se registró un nuevo intento de invasión al predio. Tal hecho dejó a una persona muerta a tiros y otra herida con arma cortopunzante. De acuerdo con la autoridad, el enfrentamiento se generó luego de que varios de los individuos que habían sido desalojados volvieron a los predios. Allí habían guardias de seguridad privada, quienes reaccionaron al ver a la multitud".</t>
  </si>
  <si>
    <t>CARLOS  GARCÍA SEPÚLVEDA</t>
  </si>
  <si>
    <t>Voceros de la Asociación de Autoridades Tradicionales Awá - Organización Unidad Indígena del Pueblo Awá - UNIPA denunciaron que desconocidos asesinaron a Carlos García Sepúlveda, de 22 años de edad en la comunidad Sabaleta del Resguardo Indígena Awá Inda Sabaleta, quien fue Coordinador de Guardia Indígena en el año 2020. Él deja a su esposa y un hijo menor de edad desprotegidos. Además, alertó sobre la compleja situación de emergencia humanitaria por la que atraviesa el Resguardo Indígena Awá Inda Sabaleta, asociado a la organización y ubicado en la jurisdicción de Tumaco.</t>
  </si>
  <si>
    <t>JOHNNY MARIN</t>
  </si>
  <si>
    <t>Hombres armados hirieron hacia las 9:00 p.m., en la zona urbana al excalde de este municipio, cuando se dirigía hacia su vivienda. Según la fuente el ataque le habría causado dos heridas de proyectil –una en el tórax y otro que compromete un pulmón. Agrega la fuente que: "Johnny Marín fue alcalde de Toledo por el Partido Conservador entre 2016 y 2019 y al parecer estaría aspirando al mismo cargo para las próximas contiendas electorales".</t>
  </si>
  <si>
    <t>WILLIAM  URUETA</t>
  </si>
  <si>
    <t>Hombres armados asesinaron de varios impactos de bala al líder social e integrante del Pacto Histórico. El hecho sucedió hacia las 9:00 a.m., cuando la víctima se encontraba en su vivienda, ubicada en el barrio Santa Catalina, centro poblado de Macaján. William según la fuente, era veedor público y opositor férreo al endeudamiento público de su municipio, así como denunciante de hechos de corrupción.</t>
  </si>
  <si>
    <t>N N, N N, N N, N N
                COLECTIVO FAMILIARES DE LAS VÍCTIMAS DE LA REPRESIÓN POLICIAL EN SILOÉ DURANTE EL PARO NACIONAL DEL 2021, COLECTIVO COMUNIDAD DEL BARRIO SILOÉ, COLECTIVO ACOMPAÑANTES DEL TRIBUNAL</t>
  </si>
  <si>
    <t>Paramilitares autodenominados Estado Mayor Autodefensas Gaitanistas de Colombia, AGC, amenazaron a cuatro de los integrantes del Comité de Impulso del Tribunal Popular de Siloé, a los familiares y comunidad del barrio Siloé y acompañantes. Según la denuncia, “durante el desfile de comparsas, un niño entregó un sobre con la amenaza a un integrante del Tribunal Popular de Siloé. El panfleto declara objetivo militar a cuatro personas del comité de impulso, una forma de intimidación que demuestra que la violencia es sistemática y planificada en contra de la vida y de quienes hemos decidido conmemorarla y dignificarla”. En el panfleto se menciona que “EN CALI SEGUIMOS HACIENDO ACCIONES PARA ACABAR CON TANTA RATA HIJUEPUTA QUE ANDA SUELTA Y QUE ALTERA LA CONVIVENCIA EN LOS BARRIOS. ASI MISMO, SEGUIMOS DANDO DE BAJA A LAS GONORREAS IZQUIERDISTAS Y MALPARIDOS QUE CON EL CUENTO DE LOS DERECHOS HUMANOS EN LOS CAMPOS Y CIUDADES SE DISFRAZAN, SIENDO COLABORADORES DE LA GUERRILLA. (sic) DECLARAMOS OBJETIVO MILITAR A TODOS LOS QUE NO QUIEREN LA PAZ Y SE DEDICAN A JODER TRAS EL EXTERMINIO DE LOS VANDALOS QUE ASALTARON LA CIUDAD DE CALI EL AÑO 2021POR ELLO DECLARAMOS OBJETIVO MILITAR … Y TODOS LOS QUE SIGUEN MANIPULANDO A LA GENTE DE SILOÉ, ASÍ COMO A LA OPINION PUBLICA NACIONAL E INTERNACIONAL CON ESE CUENTO CHIMBO DEL TRIBUNAL. (sic) SE LE ADVIERTE A LA COMUNIDAD QUE ESTE ALEJADA DE ESTOS HIJUEPUTAS, PUES HAY PLOMO PARA TODOS LOS QUE SE ATRAVIESEN. A TODOS LOS QUE SE METAN CON EL TRIBUNAL PAGARÁN POR SUS ACTOS Y NO LES VALDRÁ QUE SE ESCONDAN PUES LOS ENCONTRAREMOS EN DONDE SE ENCUENTREN. NOSOTROS RESPETAMOS NUESTRA PALABRA, SI SIGUEN JODIENDO SE DARAN CUENTA QUE ESTO NO ES UN JUEGO. ESTADO MAYOR AUTODEFENSAS GAITANISTAS DE COLOMBIA OCTUBRE 2022”. El Tribunal se ha propuesto esclarecer los hechos de violación a los Derechos Humanos que se presentaron en el marco del Estallido Social de 2021, para ello ha puesto en el centro a las víctimas, sus familiares, sus comunidades y organizaciones. Abrazamos a todos los liderazgos y participantes del Tribunal, porque esta amenaza no es solamente contra las personas mencionadas, sino contra la memoria, la verdad y la justicia.”</t>
  </si>
  <si>
    <t>FAUSTINO  CARABALÍ, JONÁS  CAICEDO</t>
  </si>
  <si>
    <t>Los Consejos Comunitarios Nueva Esperanza, Nuevo Renacer con resolución, Liberación y Futuro , y la Asociación de Consejos Comunitarios Afroamazónicos de las Riberas del Río San Miguel del Corregimiento Cofanía Jardines de Sucumbíos municipio de Ipiales Nariño - ASOCCAFRAIN, denunciaron que, “[...] a las 2:30 fueron asesinados en la vereda Brisas de Rumiyaco los líderes sociales Afrocolombianos Jonás Caicedo y Faustino Carabalí del Consejo Comunitario Liberación y Futuro, y la Asociación de Consejos Comunitarios ASOCCAFRAIN. Jonás Caicedo era representante legal del Consejo Comunitario Liberación y Futuro y vocal de la Asociación de Consejos Comunitarios Afroamazónicos de las Riberas del Río San Miguel de Ipiales - Nariño - ASOCCAFRAIN y padre de cinco hijos e hijas con quienes vivía en el territorio Colectivo del Consejo Comunitario. Faustino Carabalí era fiscal del Consejo Comunitario Liberación y Futuro, y miembro de la Asociación de Consejos Comunitarios Afroamazónicos de las Riberas del Río San Miguel de Ipiales - Nariño - ASOCCAFRAIN; y padre de tres hijos e hijas con quienes vivía en el territorio Colectivo del Consejo Comunitario. Jonás y Faustino fueron co-fundadores de los Consejos Comunitarios, y por más de 15 años hicieron parte del proceso de organización de las comunidades afrocolombianas del Corregimiento Cofanía Jardines de Sucumbíos”. Agrega la fuente que: “El Consejo Comunitario LIBERACIÓN Y FUTURO fue constituido en 2008 y desde 2012 cuenta con título colectivo resolución No. 2801 del 13 de diciembre expedida por el INCODER, cuenta con resolución N. 248 del 07 de septiembre de 2020 de Registro Único Nacional de Organizaciones de Base y Consejos Comunitarios de Comunidades Negras, Afrocolombianas, Raizales y Palenqueras”.</t>
  </si>
  <si>
    <t>GABRIEL ANGEL QUINTERO</t>
  </si>
  <si>
    <t>El defensor de derechos humanos y director de la Corporación Red de Derechos Humanos de Norte de Santander, capítulo Ocaña, fue víctima de un atentado en la vía que comunica con el aeropuerto de Aguas Claras. Según la fuente: "El líder social fue interceptado por hombres armados cerca al puente El Limón de la arteria vial y el esquema de seguridad brindó la protección inmediata, saliendo ileso del impase. El tecnólogo en obras civiles y reinsertado del EPL del proceso de paz de 1991, cayó al piso y fue resguardado por los escoltas que se movilizaban en dos motocicletas. Los hombres lograron repeler el ataque, se perdió el control de los vehículos, pero estamos a salvo, exclamó el reclamante de tierras quien ha sido intimidado en varias ocasiones. Vivió en España en calidad de refugiado durante 4 años, debido a la asesoría que presta a las víctimas de la violencia despojadas de las tierras, en defensa de los derechos humanos y en pro de una verdadera reforma agraria integral para alcanzar la paz total._x000D_
Retorné al país para garantizar a las personas ese mínimo vital ya que he sufrido el flagelo del desplazamiento forzado, el secuestro y ahora atentados terroristas. No entiendo esa persecución, el llamado es que dejen a la población civil en paz, estamos estigmatizados y lo único que deseamos es el progreso de nuestra región, agregó".</t>
  </si>
  <si>
    <t>COLECTIVO HABITANTES DEL SECTOR DE LA CACHARRA</t>
  </si>
  <si>
    <t>La Red por la Vida y los Derechos Humanos del Cauca denunció que guerrilleros del Frente Carlos Patiño y la Segunda Marquetalia  de las disidencias de las FARC-EP produjeron el  desplazamiento de 50 personas del sector La Cacharra a la cabecera municipal, resultado de las afectaciones reportadas luego de los combates.</t>
  </si>
  <si>
    <t>CAMPESINOS DE LA ALDEA DE PAZ LUIS EDUARDO GUERRA, COMUNIDAD CAMPESINA DE MULATOS MEDIO, COMUNIDAD DE PAZ DE SAN JOSE DE APARTADO</t>
  </si>
  <si>
    <t>Voceros de la Comunidad de Paz de San José de Apartadó denunciaron que: “Las agresiones y la represión contra nuestra Comunidad de Paz de San José de Apartadó y contra la población de nuestro entorno son sistemáticas y continuadas en el tiempo, bajo el modelo del sometimiento. Los paramilitares circulan sin ningún impedimento por nuestros territorios, intimidando, amedrentando y asesinando sin piedad alguna a quien consideren obstáculo para sus planes perversos. En días pasados y en hechos bastante oscuros y perversos, fueron hurtados documentos e información sensible de nuestra Comunidad de Paz y de otras organizaciones que nos acompañan, en un contexto bastante delicado de represión sistemática y amañada que no tiene otro objetivo que el de exterminarnos. Algunos líderes de Juntas de Acción Comunal del corregimiento de San José, tal vez permeados por el modelo paramilitar o sometidas por dichas estructuras, no actúan en favor del campesino sino más bien en defensa y protección de los intereses de quienes han ejecutado los peores crímenes y que obstruyen la posibilidad de que algún día se conozca la verdad, defendiendo lo indefendible. Nuestra Comunidad acude una vez más a las constancias históricas, único camino que conduce a que la humanidad y la historia algún día juzguen estos hechos. El martes 1 de noviembre de 2022, hacia las 19:40 horas, nuestra comunidad recibió una llamada donde se nos informa de un plan de invasión del predio de la Aldea de Paz Luis Eduardo Guerra en la vereda Mulatos Medio, por parte de paramilitares que impulsan dicha invasión a algunos civiles de la región. Según el testigo, el plan de invasión va así toque ver correr sangre”. Agrega la denuncia que: “El miércoles 2 de noviembre de 2022, hacia las 15:00 nuestra comunidad recibió una llamada de un poblador del corregimiento de San José, donde se da aviso de la intención de los paramilitares de asesinar a dos pobladores de la región. Ante todo el cúmulo de agresiones, reiteramos que no nos callarán ni con los fusiles ni con las demás estrategias de exterminio. Nuestro proyecto de vida continúa y continuará inspirado en el valor de La VIDA. Sólo nos callaremos cuando el hombre que mata empuñe una herramienta para construir y generar vida en sintonía con la naturaleza. Guardamos la memoria viva de nuestros mártires que ofrendaron sus vidas por construir un mundo más justo a la vez que agradecemos a todas las personas que desde distintas partes del mundo nos sostienen con su fuerza moral, por un mundo mejor”.</t>
  </si>
  <si>
    <t>Miembros de la Policía Nacional amenazaron en horas de la noche a una mujer. Según la fuente: "A través de la línea Wasapea EL HERALDO, testigos del caso en mención enviaron un video en el que, aparentemente, se logró ver cómo un uniformado empleó su arma de dotación, al parecer, para apuntar hacia una mujer, cuya identidad es desconocida. Según el denunciante, todo se registró en medio de un hecho de intolerancia en el que además un ciudadano recibió un golpe en su cara. El registro de imágenes también dejó entrever que tras el alboroto en el lugar, un par de perros se acercaron a la situación. En ese momento, un uniformado le propinó una fuerte patada que lo hizo dar varias vueltas en el aire y huir despavorido del lugar en medio de quejidos".</t>
  </si>
  <si>
    <t>COLECTIVO MOVIMIENTO SIN TIERRA NIETOS DE QUINTÍN LAME</t>
  </si>
  <si>
    <t>Unidades del Escuadrón Móvil Antidisturbios, ESMAD, de la Policía Nacional en operación conjunta con tropas del Ejército Nacional de Colombia en una actividad de desalojo amenazaron al colectivo que se encuentra ubicado en la Hacienda El Japio, en zona rural. Según la fuente: “Con disparos de armas de largo alcance, gases y bombas aturdidoras, las unidades del ESMAD de la Policía y el Ejército Nacional iniciaron el desalojo desde las 8:00 AM a las familias que recuperan la Hacienda Japio en el municipio, norte del Cauca; integrantes del Movimiento Sin Tierra Nietos de Quintín Lame afirman que: “se reportan disparos por parte de la fuerza pública y niveles exacerbados de represión contra las familias campesinas e indígenas recuperadores de la tierra desde las horas de la mañana”.</t>
  </si>
  <si>
    <t>WISTON  ARROYO CAICEDO, N N, N N, N N</t>
  </si>
  <si>
    <t>Voceros del Consejo Departamental de Comunes Valle del Cauca denunciaron que integrantes del grupo autodenominado Jaime Martínez, de las disidencias de las FARC-EP, desaparecieron a cuatro personas entre quienes estaba el firmante de paz y militante del Partido Comunes, Wiston Arroyo Caicedo, cuando se movilizaban en una embarcación en el afluente del río Cajambre en zona rural del municipio. Según la denuncia, “fue obligado a desplazarse con ellos, violentado y amarrado en una lancha, con rumbo desconocido”.</t>
  </si>
  <si>
    <t>JOSE ELIECER PASCUE MEDINA, JOSE ELIECER  PASCUE</t>
  </si>
  <si>
    <t>Desconocidos asesinaron al comunero indígena José Eliécer Pascué Medina e hirieron a su hijo en hechos ocurridos en su casa de habitación en la vereda Andalucía, sector El Salado. Según la fuente: “los hechos ocurrieron en la noche cuando, al menos, tres hombres portando armas de fuego llegaron hasta la vivienda de Pascué Medina, y le propinaron varios disparos a él y a su hijo”.  Las fuentes señalan que, después de cometer el crimen, los responsables huyeron a pie. El comunero murió en el lugar, mientras que su hijo fue trasladado a un centro asistencial. Cabe anotar que en el municipio se han incrementado los hechos de violencia política, la presencia de diversos grupos armados y los cultivos de uso ilícito.</t>
  </si>
  <si>
    <t>COMUNIDAD CAMPESINA DEL 20 DE JULIO</t>
  </si>
  <si>
    <t>Voceros del Equipo Jurídico Pueblos denunciaron: “Hostigamiento y agresión contra la comunidad campesina del 20 de julio en Chimichagua – Cesar. Campesinos sin tierra de la Comunidad 20 de julio, conformada por un aproximado de 60 familias campesinas, entre ellas mujeres, adultos de la tercera edad, niños, niñas y adolescentes, en su mayoría víctimas del Conflicto Armado, los cuales se encuentran asentados en el predio La Grosería, del municipio de Chimichagua-Cesar, denuncian que el día de hoy, alrededor de las 8:00 am fueron agredidos e intimidados por hombres de civil, los cuales portaban armas de fuego de corto y largo alcance: un revólver de calibre 38 y una escopeta calibre 12; quienes en acto intimidatorio pretendieron disparar contra la integridad de miembros de la comunidad. En respuesta a esta agresión inminente contra la vida, la comunidad procedió a retener sus armas. Estos hombres han manifestado ser trabajadores de Juan Manuel Fernández de Castro del Castillo, Palmicultor de la Región, quien ha sido denunciado en varias oportunidades por desplazamiento forzado y despojo de tierras. También implicado en el escándalo de Agro Ingreso Seguros, en el periodo presidencial de Álvaro Uribe Vélez. En reiteradas oportunidades, el Equipo Jurídico Pueblos ha denunciado cómo estas personas, se encuentran armadas y han intentado amedrentarlas e impedirles la siembra de cultivos de pancoger, evitando la subsistencia de los mismos. Ante esta situación de riesgo, la comunidad solicita que el Defensor del Pueblo Regional delegado para el Departamento del Cesar, haga presencia en el lugar de los hechos en la menor brevedad posible y puedan hacer entrega de las armas con las cuales intentaron vulnerar la vida de los integrantes de la comunidad. A su vez exhortan, a la Comunidad Internacional, a las Altas Instancias del Gobierno Nacional, al Alto Comisionado de Derechos Humanos de Naciones Unidas y las demás instancias pertinentes a dar soluciones que permitan garantizar los derechos de los campesinos sin tierra en el Departamento del Cesar, quienes históricamente han estado sumergidos en la exclusión, la violencia y la pobreza estructural y tomen medidas preventivas, encaminadas a que esta situación no cobre la vida o afecte la integridad de cualquiera de sus integrantes. Igualmente, la comunidad hace un llamado a la Iglesia Católica, para que intercedan como mediadores”.</t>
  </si>
  <si>
    <t>El cuerpo desmembrado de un hombre fue hallado en horas de la mañana en la parte trasera de la sede de la Feria Ganadera de este municipio. Agrega la fuente que: "Según las primeras versiones, el cadáver con las extremidades habrían sido lanzadas en la mañana de este sábado con una nota que decía: El joven pagó con su vida los robos que hizo en La Cordialidad en el 2022". Agrega la fuente que: "Recientemente, la Defensoría del Pueblo emitió una Alerta Temprana en la que incluye al municipio como escenario de riesgo por disputas entre estructuras criminales como las Autodefensas Gaitanistas o el Clan del Golfo y los Rastrojos-Costeños o Nuevos Rastrojos, bajo el mando de los hermanos Borré Barreto y el Negro Ober. En la actualidad, ‘los Nuevos Rastrojos’ comandados por los hermanos Borré Barreto y el Negro Ober, han retomado el control de algunas zonas del departamento, especialmente en Barranquilla y Soledad. Hoy también se fortalecen a través del ‘Frente Flamingo Márquez’, presunto responsable de los asesinatos a conductores en el área Metropolitana del departamento y en el municipio de Sabanalarga, dice el comunicado. Asimismo, indica que su presencia en la sub región Centro, que se concentra en los municipios de Sabanalarga y Baranoa, obedece principalmente al control de economías ilegales, con una fuerte preponderancia en el cobro de extorsiones".</t>
  </si>
  <si>
    <t>BRISEIDA  LEMOS</t>
  </si>
  <si>
    <t>Desconocidos amenazaron a la lideresa campesina Briseida Lemos. Según la fuente, “mediante un panfleto que circuló a través de redes sociales se realizaron señalamientos y amenazas de muerte en contra de personas líderes sociales, lideresas de procesos de víctimas y defensoras de derechos humanos que hacen parte de organizaciones campesinas, afrodescendientes e indígenas, al igual que funcionarios públicos y personas en proceso de reincorporación que habitan en el norte del Cauca, a quienes señalan de defender el programa de sustitución de cultivos de uso ilícito y el PNIS”. Briseida es integrante de la Asociación Pro Constitución Zona de Reserva Campesina del Municipio de Miranda, Cauca, ASPROZONAC, integrante del Proceso de Unidad Popular del Suroccidente Colombiano, PUPSOC, y de la Coordinación Política y Social Marcha Patriótica. Igualmente, es delegada a la comisión municipal de planeación del PNIS, integrante de la mesa de víctimas, delegada al comité de justicia transicional y hace parte del grupo motor PDET. Cabe anotar que en el pasado ha sido víctima de amenazas de muerte.</t>
  </si>
  <si>
    <t>JOSÉ ALIRIO  QUITUMBO CAYAPÚ</t>
  </si>
  <si>
    <t>Desconocidos asesinaron a José Alirio Quitumbo Cayapú en hechos ocurridos a la altura de la vereda La Dominga, zona rural del municipio. Según la fuente: “El hecho sucedió en horas de la tarde cuando la víctima conducía una camioneta Chevrolet blanca, de placas EZY 195. De acuerdo con compañeros de labores, este escolta buscaba recoger a su protegido, quien participaba en una reunión con las autoridades indígenas de la zona. Cuando se movilizaba a la altura de la vereda La Dominga, fue interceptado por dos desconocidos, quienes se movilizaban en motocicleta, y luego de estar cerca de la víctima, procedieron a dispararle en repetidas ocasiones. José Alirio falleció en el acto, a causa de los disparos que recibió, de ahí que la camioneta siguió la marcha hasta estrellarse contra unos arbustos. Alirio Quitumbo Capayú era un escolta de la Unidad Nacional de Protección, UNP, asignado al esquema de seguridad del gerente de la cooperativa Coomep, integrada por excombatientes de la guerrilla de las FARC-EP asentados en el municipio de Caldono”.</t>
  </si>
  <si>
    <t>WILLIAM LEONARDO CASTRO MUÑOZ</t>
  </si>
  <si>
    <t>La Plataforma de Organizaciones Sociales, de Víctimas y Defensa de los Derechos Humanos de Nariño y el Equipo Motor de la Mesa Territorial de Garantías de Nariño, denunciamos la desaparición forzada de nuestro compañero, líder social y defensor de derechos humanos William Leonardo Castro Muñoz hechos ocurridos en el municipio de Tumaco-Nariño, que se evidencia en los siguientes hechos: -Los días 27 al 30 octubre de 2022 el compañero William Castro se desplazó hasta el municipio de Tumaco para atender diligencias laborales y de acompañamiento a víctimas del conflicto armado de la región en calidad de defensor de derechos humanos, tiempo en cual tuvo una comunicación constante con sus familiares. -Durante los primeros días de noviembre sus familiares no lograron ponerse en contacto directo con el compañero William Castro. -El 5 de noviembre de 2022, llegó al celular de su compañera permanente un mensaje de texto del número 312 8489012 en el cual manifiestan “Las autodefensas gaitanistas les informa que tenemos retenido a su esposo William Leonardo Muñoz hasta nueva orden ya se les había hecho una advertencia en el mes de marzo pero pensaron que era un juego ahora sufran las consecuencias”. -El 21 de junio de 2022 la Unidad Nacional de Protección le finalizó las medidas de protección asignadas desde años anteriores por amenazas de las AGC, argumentando que no tenía nuevas situaciones de riesgo; al momento de ocurridos los hechos la UNP no le autorizó la salida del escolta, por lo que viajó solo. La Plataforma de Derechos Humanos Nariño resalta el compromiso parmente de nuestro compañero William Leonardo Castro Muñoz, reconocido defensor de derechos humanos, destacado por su incidencia como víctima del conflicto armado en los espacios de participación de las Mesas de Víctimas de nivel nacional, departamental y municipal. El compañero William Castro es fundador y actual representante legal de la Asociación de Víctimas Vida, Dignidad y Futuro-ASVIDIF; se ha desempeñado como coordinador la Mesa Municipal de Víctimas de Pasto; fundador y coordinador de la Mesa de Víctimas de Mallama, enlace de víctimas del municipio de Mallama; actualmente es promotor comunitario de paz certificado ante el Ministerio del Interior e integrante de la Plataforma de Organizaciones Sociales, de Víctimas y Defensa de los Derechos Humanos de Nariño y del Equipo Motor de la Mesa Territorial de Garantías de Nariño. Expresamos nuestro sentimiento de solidaridad y amor a la familia de nuestro compañero William Castro en estos momentos tan difíciles de angustia y dolor ante la ausencia forzada de un padre, un esposo, un hermano y un amigo a causa del conflicto que padece nuestro territorio. Llamamos al Presidente de la República Gustavo Petro Urrego, a la Vicepresidenta Francia Márquez Mina, al Ministro del Interior Alfonso Prada, al Alto Comisionado para la Paz Danilo Rueda, al Gobernador de Nariño Jhon Alexander Rojas Cabrera y la Alcaldesa de Tumaco María Emilsen Angulo Guevara a adelantar todas las acciones que permitan el regreso con vida de nuestro compañero William Castro, la PAZ TOTAL debe partir por el respeto a la vida y la labor de las personas defensoras de los derechos humanos en los territorios. Teniendo en cuenta lo anterior, Exigimos: -Al Presidente de la república, se declare el departamento de Nariño como una región de PAZ en el marco de la Ley de Paz Total que permita acciones humanitarias para el regreso con vida de nuestro compañero William Castro. -A la Oficina del Alto Comisionado para la Paz, designar un comisionado territorial para la región de Nariño que permita la comunicación en el marco del diálogo con las AGC para el retorno del nuestro compañero. _x000D_
-Al Ministerio del Interior, establecer una fecha urgente para la reactivación inmediata de la Mesa Territorial de Garantías de Nariño para brindar garantías reales y efectivas en prevención, protección e investigación de los defensores de derechos humanos de Nariño. _x000D_
-A la Gobernación de Nariño, convocar una sesión extraordinaria de la Mesa Departamental de Personas Desaparecidas y el Comité Departamental de Derechos Humanos y Derecho Internacional Humanitario para realizar seguimiento y monitoreo de las acciones tomadas por la institucionalidad y adoptar medidas urgentes de acompañamiento psicosocial a los familiares. -A la Defensoría del Pueblo de Nariño, convocar una sesión de CIPRAT que permita materializar medidas efectivas que brinden garantías para la labor de las personas defensoras de derechos humanos en el departamento de Nariño. -A la Fiscalía General de la Nación activar de manera urgente la Unidad Especial de Investigación creada por el Acuerdo Final de Paz, a fin de que asuma la investigación, esclarezca los hechos y los determinadores tanto materiales como intelectuales de acuerdo a los estándares internacionales. -A la Unidad de Búsqueda de Personas Dadas por Desaparecidas, activar todas las medidas y acciones requeridas que permita el regreso con vida del nuestro compañero. -A las organizaciones internacionales, les exhortamos a realizar seguimiento de este caso que permita acciones efectivas para el regreso con vida nuestro compañero William Castro, al igual que acompañar las acciones de solidaridad para exigir su regreso con vida y garantías para la labor de las personas defensoras de derechos humanos en el departamento de Nariño. La Plataforma de Derechos Humanos Nariño hace un llamado a las Autodefensas Gaitanistas de Colombia a respetar la vida de nuestro compañero William Castro y en el marco del proceso de paz como una acción humanitaria sea regresado a su familia, organización y comunidad. A los actores armados del conflicto que hacen presencia en el departamento de Nariño les instamos a RESPETAR la vida de las personas defensoras de derechos humanos y sus comunidades; de acuerdo al Derecho Internacional de los Derechos Humanos y el Derecho Internacional Humanitario. EXIGIMOS EL INMEDIATO REGRESO CON VIDA DE NUESTRO COMPAÑERO WILLIAM CASTRO LIDER SOCIAL Y DEFENSOR DE DERECHOS HUMANOS. QUE DEFENDER LA PAZ, NO NOS CUESTE LA VIDA.</t>
  </si>
  <si>
    <t>JUAN PABLO GONZALEZ</t>
  </si>
  <si>
    <t>Según la fuente: "Juan Pablo González, el hombre sindicado de abusar de una menor de edad en Transmilenio, recibió durante 27 minutos todo tipo de golpes, patadas, rodillazos, puños, una y otra vez, hasta causarle la muerte. Todo pasó frente a cinco policías que tenían como tarea custodiarlo, pero no cumplieron. Según el médico forense que realizó la necropsia, encontraron signos de traumas contundentes en todo el cuerpo de González, quien además experimentó un intenso dolor previo a su muerte, lo que catalogaron como una muerte violenta u homicida. Todos los detalles del asesinato los reveló el fiscal del caso, Daniel Gómez, durante la audiencia de imputación. Según el relato, a González los presos le gritaban violador, que ellos se iban a encargar. Ya conocían su caso por televisión y solo les bastó menos de media hora para asesinarlo. Todo se remonta al pasado 6 de noviembre cuando González fue enviado a la cárcel por un juez al ser señalado como el presunto responsable de haber abusado a la menor de edad Hilary Castro en una estación de Transmilenio. Posteriormente, fue trasladado a la Unidad de Reacción Inmediata de Puente Aranda. Le asignaron la celda número cuatro y hasta allí llegaron otros presos con una máquina de afeitar para raparle la cabeza. Luego obligaron a González a caminar hasta el baño donde comenzó la paliza. Entre ocho y diez personas lo desnudaron y comenzaron a golpearlo. Los gritos y gemidos de González, que se confundían con los insultos de sus agresores, se escucharon por todo el patio. Sus atacantes siguieron con los puños y las patadas en las costillas y en la cabeza. Y solo hicieron un receso para orinar y obligarlo a tomarse lo que recogieron de cada preso. Tirado en el suelo, sin ropa y golpeado, uno de los presos obligó a otro a vestirlo y levantarlo. Pero González no pudo con su cuerpo, sus costillas estaban sumidas, y entonces decidieron volver a golpearlo hasta dejarlo inconsciente. En ese momento, dos presos lo alzaron y lo sacaron arrastrado de nuevo hasta la celda número cuatro, donde murió minutos después por una insuficiencia respiratoria aguda. Lo cierto es que la situación se hubiera podido evitar, pero los policías, que según las pruebas estaban a escasos metro y medio del sitio de la golpiza, “no usaron su voz, ni su fuerza de mando, no provocaron una alerta para convocar la presencia de más fuerza para impedir el hecho, no se opusieron, no dieron una orden de detención, expuso la Fiscalía al respecto. Según la Personería de Bogotá, González murió porque los policías fallaron. Ellos lograron ver y escuchar lo sucedido, y aun con pleno conocimiento decidieron no proceder. Actuaron con pleno conocimiento. Sabiendo que era contrario a su responsabilidad, pese a ello, guardaron silencio. No ejercieron su posición de garantes y permitieron que torturaran y mataran a Juan Pablo a escaso metro y medio de distancia, concluyó el Ministerio Público. Por cuenta de estos hechos, a los cinco policías se les imputaron los delitos de homicidio agravado a título de coautores por comisión u omisión y tortura a título de coautores por comisión u omisión, pero ninguno de los uniformados los aceptó".</t>
  </si>
  <si>
    <t>A:5:23 LESIÓN FÍSICA, A:5:22 TORTURA, A:5:23 LESIÓN FÍSICA, A:5:24 DETENCIÓN ARBITRARIA, A:5:24 DETENCIÓN ARBITRARIA</t>
  </si>
  <si>
    <t>Un policía lesionó a una mujer en hechos ocurridos en la cabecera municipal. Según la fuente el hecho se dio en el marco de una acción de la Policía: “Es que iban a coger a un primo, quien estaba parado en la esquina, entonces él corrió hacia la casa, después escapó, a pesar de eso la emprendieron contra nosotros, a una tía le pegaron durísimo en la cabeza con un bolillo, otro tío que salía a trabajar también lo golpearon porque preguntó que por qué se llevaban a otro familiar, narró una familiar de la señora. Agregó, además, que entre seis uniformados la emprendieron contra su ser querido, entre todos empezaron a golpearlo, le hicieron una descarga eléctrica, lo encuellaron tan duro al punto de asfixiarlo, narró la testigo de esta situación. Sin razón alguna se llevaron a mis tíos y otros familiares a la estación, donde les volvieron a pegar, durísimo les dieron, además de eso a uno de mis tíos le robaron una cadena de oro, de 27 quilates, es que la Policía está muy pasada, están agrediendo sin razón alguna, agregó la afectada. La agresión al parecer se originó porque los integrantes de esta familia buscaban conocer la razón de por qué iban a capturar a personas que no estaban implicadas en el caso. Luego, herida en la cabeza, la señora fue trasladada al hospital. El personal de salud de este centro asistencial suturó la herida, para luego darle medicamentos para contrarrestar el dolor. Le cogieron seis puntos, entonces se imagina el golpazo que recibió por parte de ese Policía, todo porque ella preguntó por qué se llevaban a sus hermanos, cuando no tenían nada que ver, muestra de que actuaron salvajemente sin tener alguna justificación para ello, acotó la afectada”.</t>
  </si>
  <si>
    <t>EDGAR OMAR AYALA PINTO, N AYALA</t>
  </si>
  <si>
    <t>Un hombre armado asesinó de varios impactos de bala hacia las 5:00 p.m., en el barrio Ciudad Rodeo a Edgar Omar, presidente de la Junta de Acción Comunal de dicho barrio e hirieron a su hijo de 19 años de edad. Según la fuente: "Entre las versiones que se conocieron de manera extraoficial en el lugar, es que, al parecer, Édgar Ayala tenía proyectado fortalecer la seguridad en Ciudad Rodeo con vigilancia privada con apoyo de la Policía, por lo que esto habría molestado a algunos líderes de las bandas que delinquen en el sector. Martha Maldonado, representante de la Federación de Juntas de Acción Comunal (Fedecomunal), aseguró que en Cúcuta y el área metropolitana, actualmente, hay al menos nueve dirigentes comunales amenazados y otros dos fueron víctimas de desplazamientos. La también defensora de derechos humanos expresó que, los problemas por disputas de tierras, el microtráfico y los territorios, son las causas que conllevan a múltiples amenazas contra los líderes comunales". Agrega la fuente que por el hecho fue detenido Carlos Javier Tamayo Alva, conocido como "Javi".</t>
  </si>
  <si>
    <t>JUVENCIO CERQUERA</t>
  </si>
  <si>
    <t>El diario El Tiempo, en su edición digital de noviembre 9 de 2022 informó que: “Comunero indígena fue asesinado durante enfrentamientos por tierras en el Cauca. En la tarde de este miércoles 9 de noviembre, nuevamente se presentaron enfrentamientos por invasiones de tierras en departamento del Cauca. En una de estas confrontaciones, una persona falleció. “Nos preocupan situaciones en Cauca. En Sotará, un comunero indígena fue asesinado. En Caloto y Santander de Quilichao unas 1400 familias están afectadas por falta de energía y hay confrontaciones en protesta. Llamamos al diálogo y a la No violencia para buscar soluciones”, dijo la Organización de Derechos Humanos a través de redes sociales. En el caso del municipio de Sotará, indígenas y trabajadores se enfrentaron en la finca La Unión en la vereda Casas Nuevas, cabildo de Paletará. La víctima fue identificada como Juvencio Cerquera, quien, según las primeras informaciones, falleció a causa de varios impactos con armas de fuego. De acuerdo a las autoridades indígenas de Paletará, el comunero fue atacado por personas encapuchadas. El otro caso, en Caloto, en la Hacienda Japio, indígenas se enfrentaron con la fuerza pública. Allí toda la tarde se han mantenido algunos inconvenientes entre la comunidad y miembros de la policía. Estos hechos, al parecer, habrían ocurrido en el proceso de invasión de tierras. El Cauca es uno de los departamentos que más tiene registros de peticiones para titulación de tierras, y según datos del Observatorio de Tierras Rurales de la Agencia Nacional de Tierras (ANT), 1,3 millones ya están tituladas para los indígenas”.</t>
  </si>
  <si>
    <t>LORENA OTAGRI
                COMUNIDAD DE PAZ DE SAN JOSE DE APARTADO</t>
  </si>
  <si>
    <t>Voceros de la Comunidad de Paz de San José de Apartadó denunciaron que: “El miércoles 9 de noviembre de 2022, nuestra comunidad tuvo conocimiento de que la civil Lorena Otagri integrante de la Junta de acción comunal de la vereda La Victoria, fue amenazada por paramilitares a través de mensajes por redes sociales y por vía telefónica. La líder civil fue citada por los paramilitares a un lugar ubicado al pie de la base militar en el casco urbano de San José de Apartadó. El jueves 10 de noviembre de 2022, hacia las 23:00 horas y en repetidas ocasiones, dos sujetos que se movilizaban en motocicleta realizaron disparos con arma corta sobre la vía a San José, frente a nuestro asentamiento de San Josecito, allí, quedaron los casquillos de los disparos. Es frecuente ver a paramilitares movilizarse con armas, radios, camuflado por los diversos espacios de vida y trabajo de nuestra Comunidad de Paz y por las diversas veredas del corregimiento con total control. El martes 15 de noviembre de 2022, hacia las 22:32 horas, dos sujetos que se movilizaban en motocicleta, realizaron dos disparos con arma de fuego, sobre la vía a San José, frente a nuestro asentamiento de San Josecito, ya es la segunda vez, que, en total libertad, paramilitares se pasean por frente nuestro como si nada, además de realizar disparos. El miércoles 16 y jueves 17 de noviembre de 2022, varios pobladores se acercaron a nuestra Comunidad para solicitar permisos que permitan la construcción de carreteras sobre nuestros predios y que van en dirección a las veredas del corregimiento de San José de Apartadó, afirmando que dicho trabajo lo realizará la fuerza pública, pero que piden a los campesinos de la región que gestionen las autorizaciones con los propietarios de cada predio. Nuestra Comunidad de Paz ha sostenido repetidas veces que reprueba ese método de planeación y reconfiguración territorial decidido y ejecutado por militares y paramilitares, sin que haya transparencia al servicio de qué modelo de “desarrollo” o “antidesarrollo” sirven esos planes y sin que se discuta democráticamente con la población campesina lo que se les quiere imponer. Restan dos días, para que un año más termine, y uno nuevo comience, pero el sigilo con que el paramilitarismo se fortalece en la región no es nada más que sorprendente y aterrador; la arquitectura y fuerza paramilitar se ha establecido en nuestra región de una forma descarada y cómplice por las diversas instituciones del Estado, compran fincas, casas, construyen mansiones, se mueven en lujosos vehículos producto de la criminalidad, ¿y las instituciones del Estado dónde quedan? ¿Son cómplices o más bien socios de ese aparato criminal desbocado y sin control? Acudimos nuevamente a la humanidad de muchas personas y comunidades del mundo, para dejar nuestras voces de clamor al mismo tiempo que testificamos ante la historia para que algún día juzgue”.</t>
  </si>
  <si>
    <t>MILENA MARIA FLOREZ</t>
  </si>
  <si>
    <t>La presidenta del Movimiento Ríos Vivos fue amenazada mediante mensaje de texto. Según la denuncia: "nuestra presidenta recibe una amenaza directa vía mensaje de texto desde el número de teléfono +573002540779 en el que le decían: Señora Milena Flórez, ya sabemos que usted es la hijueputa sapa que se mantiene sapiando todo lo que pasa en el territorio alrededor de la represa, ni los muertos se escapan. Ya la tenemos ubicada, no se extrañe cuando le caigamos sapa hpt". Agrega la denuncia que: "Es evidente que la amenaza tiene relación con su rol de presidenta del Movimiento Ríos Vivos y no es casualidad que se dé en el marco de la nueva crisis del megaproyecto. Las amenazas se exacerban en el territorio como ocurrió en el año 2018 cuando asesinaron a varios integrantes del Movimiento en medio de la emergencia de la obra. Desde Ríos Vivos denunciamos esta situación que afecta a todo el colectivo, exigimos que se adelanten las investigaciones necesarias por parte de las instituciones competentes, que se proteja la vida e integridad de nuestra presidenta Milena María Flórez y de todos los integrantes del Movimiento. El proyecto hidroeléctrico Hidroituango vuelve a ser noticia nacional porque el 30 de noviembre del presente año tiene que entrar en operación y generar electricidad por los compromisos asumidos en subastas de venta de energía, so pena de tener que cancelar las garantías en caso de no cumplir, monto que se deberá entregar a la Comisión de Regulación de Energía y Gas (CREG). El caso ha tomado mayor relevancia mediática por la decisión de la Unidad Nacional para la Gestión del Riesgo de Desastres (UNGRD) de evacuación preventiva de las poblaciones más cercanas al megaproyecto. Milena Flórez, Presidenta y Representante Legal del Movimiento Ríos Vivos, ha venido participando de los Puestos de Mando Unificado (PMU) en la actual crisis del proyecto hidroeléctrico, asumiendo el liderazgo para reclamar certeza sobre la estabilidad del macizo rocoso, alivios para el miedo perpetuo al que las comunidades están sometidas y condiciones de evacuación dignas, tal como lo expresó el pasado 5 de noviembre en el corregimiento de Puerto Valdivia en donde se radicó un documento y se hizo referencia pública a los incumplimientos por parte de Empresas Públicas de Medellín (EPM). Además, EPM ha incumplido a la Mesa de Negociación liderada por Milena Flórez, lo cual también fue denunciado en el PMU junto a exigencias relacionadas con el riesgo para las comunidades y la reparación integral para las víctimas de Hidroituango. También se ha puesto al frente de todas las diligencias de la Jurisdicción Especial para la Paz (JEP) relacionadas con los desaparecidos y los cuerpos que posiblemente se encuentren inhumados en el área inundada y las zonas aledañas de Hidroituango. En el marco de este proceso el movimiento ha exigido respeto, verdad y justicia para los muertos del cañón del río Cauca y del Bajo Cauca antioqueño, hecho al que se hace referencia en la amenaza".</t>
  </si>
  <si>
    <t>Miembros del Escuadrón Móvil Antidisturbios, ESMAD, de la Policía Nacional lesionaron a un ciudadano que se encontraba en el marco de una protesta por el servicio de electricidad en la zona. Según la fuente: “se reportan al momento heridos y afectados por gases lacrimógenos”. El hecho se dio para resolver una movilización social en exigencia de derechos.</t>
  </si>
  <si>
    <t>DOSITEO  OJEDA MENA</t>
  </si>
  <si>
    <t>El diario El Tiempo, en su edición digital de noviembre 14 de 2022 informó que: “En su vivienda fue asesinado líder comunitario en Nariño. La víctima era presidente de la junta de acción comunal de la vereda Guayacanal. En el interior de su vivienda fue asesinado por desconocidos el líder comunitario del municipio de Taminango, Nariño, Dositeo Ojeda Mena, quien hacía parte del Pacto Histórico. De acuerdo con la información suministrada por Indepaz, la nueva víctima por la violencia en el departamento de Nariño se desempeñaba como presidente de la junta de acción comunal de la vereda Guayacanal, donde era reconocido por su gran labor social y su apoyo a las comunidades más desfavorecidas. A las 10:45 de la noche del pasado viernes varios hombres fuertemente armados ingresaron hasta su casa y le dispararon en varias ocasiones, causándole la muerte instantánea. Según la Fundación Desarrollo y Paz, Fundepaz, en lo que va corrido del presente año en Nariño ya han sido asesinados 21 líderes sociales, mientras que en Colombia ascienden a 159 los muertos en iguales circunstancias. Por su parte la Defensoría del Pueblo recordó que en su alerta temprana emitida en abril del año en curso, había manifestado que los liderazgos comunales en el país representan a uno de los sectores más afectados, especialmente en los territorios donde hacen presencia los grupos armados ilegales. También indicó que en el caso de los líderes comunitarios en cumplimiento de su trabajo permanente en favor de las comunidades campesinas e indígenas, están siendo víctimas de amenazas, intimidaciones y persecuciones, al igual que de violencia basada en género, desplazamientos, presiones y estigmatizaciones. En la región actualmente hacen presencia el Eln, el frente Franco Benavides del comando coordinador de occidente y algunas bandas delincuenciales”.</t>
  </si>
  <si>
    <t>CARLITOS URAGAMA CANO, FRANCISCO SARCO PIPICAY</t>
  </si>
  <si>
    <t>El diario El Tiempo, en su edición digital de noviembre 15 de 2022 informó que: “Dos líderes indígenas de Chocó fueron asesinados; van al menos 6 en noviembre. El último ataque registrado por Indepaz fue el 11 de noviembre contra 2 líderes de la misma familia. El asesinato de dos líderes indígenas en Chocó, frente a su familia, fue el último ataque que la organización Indepaz registró contra líderes sociales en el país.  _x000D_
Las víctimas fueron Carlitos Urágama Cano, de 23 años de edad, y Francisco Sarco Pipicay, de 29, ambos eran miembros de la guardia indígena de la comunidad emberá Playa Bonita, en Quibdó, Chocó. También eran parte de la asociación de víctimas indígenas del Chocó. Según Indepaz, en la noche del 11 de noviembre hombres armados ingresaron a la vivienda de la familia y los asesinaron juntos, frente a sus familiares. De acuerdo con los registros de esa organización, estos dos líderes indígenas suman ya seis defensores asesinados en lo que va de noviembre, y 162 en todo el año. Este mes también han sido asesinados Édgar José Ayala, quien murió en Cúcuta, Norte de Santander, el 8 de noviembre; Juvencio Cerquera, asesinado el 9 de noviembre en Sotará, Cauca; Armando Hanipe Cabrera, quien murió el 9 de noviembre en Nuquí, Chocó; y Dositeo Ojeda Mena, asesinado el 11 de noviembre en Taminango, Nariño. Aunque Indepaz ha registrado 162 de estos homicidios en todo el año, esa cifra podría ser mayor. Por ejemplo, solo entre enero y septiembre la Defensoría del Pueblo registró 157 líderes y defensores asesinados, que daba una media de 17 víctimas cada mes de este 2022”.</t>
  </si>
  <si>
    <t>GUILLERMO ANDRÉS MOSQUERA MIRANDA</t>
  </si>
  <si>
    <t>Desconocidos atentaron contra el líder campesino y docente Guillermo Andrés en hechos ocurridos en la Institución Educativa San Carlos en la cabecera del municipio. Según la fuente, Guillermo “líder social y rector de la Institución Educativa San Carlos del municipio, denunció un atentado en su contra frente a las instalaciones del colegio. El hecho lo denunció por medio de su cuenta de Twitter, en la que pidió, “ayuda por favor acaban de hacerme atentado en la puerta de colegio IE San Carlos de El Tambo, hombre armado me disparó en varias ocasiones, salí ileso, pero, necesito urgente extracción segura de este lugar”. Según información, el sicario le intentó disparar en varias ocasiones, pero el arma de fuego se le “encasquilló”, razón por la cual no logró su objetivo y el docente logró salvarse (…) Cabe recordar que el líder social y docente estuvo en su momento como rector del colegio de El Sinaí, zona rural del municipio de Argelia, Cauca. Zona de la que tuvo que salir debido a las amenazas que recibía por parte de actores armados”.</t>
  </si>
  <si>
    <t>B:2:45 AMENAZA, B:2:45 AMENAZA, B:2:46 ATENTADO, B:2:46 ATENTADO, B:2:43 LESIÓN FÍSICA
                A:1:18 COLECTIVO AMENAZADO</t>
  </si>
  <si>
    <t>RUBIELA BENITEZ ENRIQUEZ, DIEGO FLOREZ, FREDY ROJAS
                COLECTIVO DEFENSORES DE DERECHOS HUMANOS, COLECTIVO LIDERES POPULARES, COLECTIVO FIRMANTES DE PAZ</t>
  </si>
  <si>
    <t>Voceros de Prensa Rural denunciaron que: “En el departamento del Casanare en los últimos años se ha presentado un fenómeno de repoblación paramilitar donde varios de los conflictos sociales y las denuncias de las comunidades son silenciadas, minimizadas o atemorizadas por este incremento. El CPDH, encabezado por Rubiela Benítez y Diego Flórez durante lo corrido del año ha adelantado diferentes denuncias y acompañado el proceso de movilización y organización de las comunidades en el departamento. Según denuncias del Comité Permanente por la Defensa de los Derechos Humanos, CPDH, en el departamento de Casanare hay un recopamiento paramilitar, lo que ha conllevado a varios hechos de violencia que ponen en riesgo a líderes y lideresas sociales, así como a quienes defienden los derechos humanos. El día 12 de noviembre del 2022, a las 5:30 pm, Rubiela Benítez Enríquez, perteneciente a la junta nacional y coordinadora en el departamento del Casanare del CPDH; y Diego Flórez, también de la junta departamental, fueron víctimas de un atentado cuando arribaban a su hogar en la ciudad de Yopal, en el barrio Casimena. En el atentado propiciado por dos hombres que se movilizaban en una moto, dispararon y en el hecho hirieron al escolta Fredy Rojas, que hace parte del esquema de seguridad de Diego Flórez. En el departamento del Casanare en los últimos años se ha presentado un fenómeno de repoblación paramilitar donde varios de los conflictos sociales y las denuncias de las comunidades son silenciadas, minimizadas o atemorizadas por este incremento. El CPDH, encabezado por Rubiela Benítez y Diego Flórez durante lo corrido del año ha adelantado diferentes denuncias y acompañado el proceso de movilización y organización de las comunidades en el departamento. El día 7 de octubre del 2022 se realizó en la ciudad de Yopal el primer foro departamental de derechos humanos como escenario preparatorio al XIII Foro Nacional de Derechos Humanos, el cual se constituyó como un espacio para potenciar las denuncias que tiene la comunidad casanareña. Benítez y Flórez lideraron la delegación del Casanare a dicho Foro Nacional, realizado en la ciudad de Bogotá en octubre, en el cual visibilizaron las sistemáticas violaciones de derechos humanos en el departamento y la solicitud al gobierno nacional para que sea garante de la vida y la integridad de las y los dirigentes sociales y populares del territorio. El llamado a la protección de los DDHH. Según el CPDH, pese a la existencia de diferentes Puestos de Mando Unificados en todo el territorio instalados por el gobierno nacional, aún persiste un plan de persecución a defensoras y defensores de derechos humanos y, por tanto, las medidas tomadas siguen siendo insuficientes para garantizar la vida de líderes y lideresas, firmantes del acuerdo de paz y liderazgos sociales y populares en los territorios. Desde el CPDH, exigen al gobierno nacional encabezado por el presidente Gustavo Petro Urrego, a la vicepresidenta Francia Márquez, al gobernador del departamento del Casanare Salomón Andrés Sanabria, a tomar las medidas efectivas que garanticen el derecho a la vida y la integridad de las y los defensores de derechos humanos en los territorios, avanzar en el reconocimiento del repoblamiento paramilitar en la región y con ello avanzar de manera rápida en el proceso de desmonte del paramilitarismo alrededor de las medidas políticas y jurídicas que permitan blindar la vida como bien supremo”.</t>
  </si>
  <si>
    <t>ANDRÉS FELIPE VELASCO MAÑUNGA</t>
  </si>
  <si>
    <t>Personas que no han logrado ser identificadas amenazaron al concejal y líder social Andrés Felipe en hechos ocurridos en la capital del Departamento. Según la fuente, “uno de sus colaboradores recibió una llamada de un número desconocido en la que le manifiestan que, “tenemos 15 millones de pesos por la cabeza del Concejal Andrés Felipe Velasco”. Ante esta situación, Velasco pidió a las autoridades competentes que inicien las investigaciones para determinar de dónde provienen estas amenazas, ya que no es la primera vez que ocurre”. El Concejal Andrés Felipe Velasco hace parte del Pacto Histórico en la ciudad de Popayán.</t>
  </si>
  <si>
    <t>CARLOS ANDRES POSADA</t>
  </si>
  <si>
    <t>El diario El Colombiano, en su edición digital de noviembre 15 de 2022 informó que: “Carlos Andrés Posada, otro líder social asesinado en Antioquia. Con el asesinato de Carlos Andrés Posada, de acuerdo con el registro de la Corporación Sumapaz, van cuatro asesinatos de líderes sociales en el municipio de Ituango en lo trascurrido de 2022. Carlos Andrés Posada fue asesinado el día de hoy. Vivía en la vereda Mandarinos del municipio de Ituango, al norte del departamento. Posada fue integrante de la Junta de Acción Comunal de la vereda y todo parece indicar que fue por el liderazgo ejercido en la comunidad que fue atacado. Según relatos recogidos en algunos medios, hombres armados habrían llegado a su vivienda para después dispararle en varias ocasiones, quitándole la vida en frente de su familia. “Cuando asesinan un líder social la comunidad queda completamente desorientada, sin una cabeza o dirección que les permita reivindicar los derechos colectivos que tienen. Este asesinato, pues podría incluso en algún momento determinar nuevas formas de desplazamiento forzado”, declaró Óscar Yesid Zapata, integrante de la Fundación Sumapaz al hablar sobre lo que perdía la comunidad de la que hacía parte Posada con su asesinato. El integrante de la Corporación Sumapaz recuerda a Carlos Andrés Posada teniendo una participación activa en el retorno de las 4.000 personas que hicieron un desplazamiento masivo de la zona rural de Ituango a la zona de Urabá en julio de 2021, a causa de las amenazas de grupos armados que se disputan el control territorial. “Carlos fue uno de los interlocutores permanentes con la Alcaldía y las diferentes instituciones. Justamente lo que estaba haciendo era defender su comunidad, para tratar de buscar soluciones a la situación de crisis”, recuerda Zapata.  El viacrucis de ser líder social en Bajo Cauca, la región con más amenazados en Antioquia. Las banderas de lucha de Posada eran similares a las de otros líderes de Ituango y de esta zona de Antioquia: los mínimos vitales, el goce de los derechos consagrados en la Constitución, las garantías de seguridad en los territorios, la oportunidad de desarrollar proyectos productivos rentables, pedidos que son necesarios para que una comunidad, como esta que ha sido blanco del conflicto armado, pueda vislumbrar un desarrollo real. La muerte del líder se recibe como una terrible noticia, a pesar de no ser un flagelo nuevo para las comunidades de Ituango, donde solo este año han asesinado a tres líderes sociales más. El 22 de octubre fue secuestrado y posteriormente asesinado el líder social Ricardo Antonio Valderrama de la vereda La Granja, y el 7 de agosto fueron asesinados Humberto Jaramillo Tapias y Fredy Leandro Tapias, líderes de la vereda Quebradoncita. La autoría de los asesinatos de Posada y los otros tres líderes es incierta, pues Ituango ha sido un territorio disputado por múltiples grupos armados, como las disidencias de las Farc, el Clan del Golfo y organizaciones dedicadas al narcotráfico que suelen asesinar los líderes sociales cuando simplemente las banderas de lucha que defienden no van acordes con sus intereses. El alcalde de Ituango, Edwin Mauricio Mira dijo para el medio Semana que con este líder había coordinado varios proyectos de ayudas para la comunidad, afirmó que no conocía sobre alguna denuncia en su contra y que tenía la hipótesis de que los autores de este homicidio fueron miembros del Clan del Golfo. “Lamentamos informar que en la noche de ayer 14 noviembre fue asesinado por un grupo armado Andrés “Zapatillo”, inquebrantable líder social del corregimiento La Granja del municipio de Ituango. Expresidente de la Junta de Acción Comunal de la vereda El Mandarino”, expresó por medio de su cuenta de Twitter la red de organizaciones sociales y campesinas del Norte y Bajo Cauca antioqueños. Ituango: una zona asediada. A pesar de que los diferentes líderes y corporaciones han hecho un llamado sobre la situación de riesgo que enfrentan los defensores de derechos humanos en los territorios, denuncian que no hay suficiente escucha por parte de los entes gubernamentales, al tiempo que, demandan mayor respuesta por parte del Gobierno Nacional. Hasta el 3 de octubre en el departamento de Antioquia, según cifras de la Defensoría del Pueblo, se habían asesinado 16 líderes sociales, siendo la región más afectada el Bajo Cauca. Desde el 2020 y hasta el mismo mes de octubre, la Gobernación había atendido 103 solicitudes de protección para líderes sociales y defensores de derechos humanos, provenientes en mayor proporción del Bajo Cauca, Urabá, Valle de Aburrá y el Norte. En el caso de Ituango preocupa especialmente la ausencia de estado integral. El presidente Gustavo Petro visitó el municipio el pasado 27 de agosto en el que desarrolló, acompañado de algunos de sus ministros, un Puesto de Mando Unificado (PMU) por la vida que buscaba establecer medidas de protección y garantías para las comunidades, pero para Zapata el asesinato de Posada pone nuevamente en el centro el tema del cumplimiento real de los derechos humanos. “Lo otro que nos parece muy preocupante es que muchos de estos grupos al margen de la ley han manifestado su voluntad de hacer un diálogo con el Gobierno Nacional y esto demuestra que realmente esa voluntad no es total y que podrían ocurrir más hechos de este tipo contra la población civil”, recalca el integrante de la corporación Sumapaz”.</t>
  </si>
  <si>
    <t>YURY QUINTERO, WILMER MADROÑERO
                INTEGRANTES DE LA RED DE DERECHOS HUMANOS DEL PUTUMAYO, SUCUMBIOS Y PIAMONTE</t>
  </si>
  <si>
    <t>Paramilitares autodenominados Comandos de la Frontera publicaron un comunicado en el que señalan a Yury Quintero, Wilmar Madroñero y en general a la Red de DH del Putumayo de ser creación de las FARC-EP e insinuan que reciben órdenes de esa guerrilla.</t>
  </si>
  <si>
    <t>POBLADORES ARGELIA, POBLADORES SONSON, POBLADORES NARIÑO</t>
  </si>
  <si>
    <t>Paramilitares autodenominados Autodefensas Gaitanistas de Colombia, AGC, amenazaron mediante panfletos a los pobladores de los municipios de Argelia, Sonsón y Nariño. Según la fuente estos municipios: "amanecieron este fin de semana inundados con copias de una amenaza, supuestamente, del Clan del Golfo, que fueron entregadas a los viajeros en chivas, regadas por los parques y sitios públicos y también compartida por Whatsapp. El mensaje con el que los delincuentes buscan intimidar a la comunidad contiene cinco puntos: 1. De acuerdo a las políticas tomadas dentro de nuestros mandos superiores son declarados objetivo militar: Todo aquel que está en contra de nuestros intereses social, político y militar. 2. Por lo tanto estamos de ayudar y prestar seguridad en los diferentes municipios corregimientos y veredas por una sociedad más digna. 3. Toda persona que no están dedicados a la familia, trabajo y estudios y que estén de chismosos, sapos ladrones, cuatreros, jíbaros e informantes de la fuerza pública etc..., serán declarados objetivo militar. 4. A los que les gusta formar desorden en los pueblos y riñas en los lugares públicos y personas que no asistan convites o reuniones serán sancionados con multa de $500.000 y labor social como rosar carreteras, embellecer parques y lugares públicos, etc. 5. A partir de la presente fecha son declarado objetivo militar y que tengan presente nuestro accionar las siguientes personas ya se encuentra totalmente identificadas. Sapos, Jaime conocido como buche, jíbaros, Chester".</t>
  </si>
  <si>
    <t>EINER CHEPE BASTO</t>
  </si>
  <si>
    <t>Personas que no han logrado ser identificadas asesinaron a Einer, comunero indígena Nasa en hechos ocurridos en jurisdicción de la vereda Las Delicias. Según la fuente, “fue asesinado en horas de la madrugada, presentaba disparos a la altura de la cabeza. En esta zona se han incrementado los hechos de violencia política, así como la presencia de grupos armados y los cultivos de uso ilícito.</t>
  </si>
  <si>
    <t>B:2:48 RAPTO, B:2:48 RAPTO, B:2:48 RAPTO, B:2:48 RAPTO, B:2:40 ASESINATO, B:2:40 ASESINATO, B:2:43 LESIÓN FÍSICA</t>
  </si>
  <si>
    <t>JUAN ALBERTO  GUEJIA PETECHE, N N, N N, ARCELIA  FERNANDEZ</t>
  </si>
  <si>
    <t>Desconocidos raptaron y asesinaron a Juan Alberto Guejia Peteche, integrante del resguardo indígena Nasa de Pitayo, era comunero y sabedor ancestral al interior de su comunidad, junto a su esposa, hijo de diez y seis años y nieta siete de años. Según indicó la fuente “Este líder fue raptado y asesinado junto a su esposa; pasados tres días fueron encontrados sus cuerpos en la zona de páramo parte alta de Pitayo, sobre el tramo vial que conecta los territorios indígenas de Silvia, Cauca, y el territorio de Mosoco. Su hijo de 16 años quien también había sido llevado a la fuerza, logró escapar herido de los captores, mientras que la nieta del líder de 7 años fue liberada por los victimarios. Por su parte, las autoridades indígenas de la zona se encuentran en verificación de los detalles sobre lo ocurrido y en búsqueda de los victimarios, de quienes han señalado causaron una  desarmonía territorial”. En la zona hay presencia de guerrilla del ELN, disidencias de la FARC-EP con la Columna Móvil Dagoberto Ramos del Comando Coordinador de Occidente y otras estructuras locales que actúan bajo tercerización y la Tercera División del Ejército Nacional.</t>
  </si>
  <si>
    <t>A:1:11 DESAPARICIÓN FORZADA, A:1:11 DESAPARICIÓN FORZADA, A:1:11 DESAPARICIÓN FORZADA, A:1:11 DESAPARICIÓN FORZADA, A:1:11 DESAPARICIÓN FORZADA, A:1:11 DESAPARICIÓN FORZADA, A:1:12 TORTURA, A:1:12 TORTURA, A:1:12 TORTURA, A:1:12 TORTURA, A:1:12 TORTURA, A:1:12 TORTURA, A:1:13 LESIÓN FÍSICA, A:1:13 LESIÓN FÍSICA, A:1:13 LESIÓN FÍSICA, A:1:13 LESIÓN FÍSICA, A:1:13 LESIÓN FÍSICA, A:1:13 LESIÓN FÍSICA, A:1:15 AMENAZA, A:1:15 AMENAZA, A:1:15 AMENAZA, A:1:15 AMENAZA, A:1:15 AMENAZA, A:1:15 AMENAZA</t>
  </si>
  <si>
    <t>Según la fuente se obtuvo información que indicaba que: “En inmediaciones de la comunidad indígena de Unión Pitalito, en momentos en que 6 habitantes de dicha comunidad regresaban de sus parcelas hacia sus hogares se presentó la retención durante dos horas por parte de miembros de las AGC, tiempo durante el cual fueron amordazados, agredidos física y verbalmente al igual que sometidos a tratos inhumanos y degradantes”.</t>
  </si>
  <si>
    <t>A:5:25 AMENAZA, A:5:29 VIOLENCIA SEXUAL, A:5:296 ABUSO SEXUAL</t>
  </si>
  <si>
    <t>La página digital www.colombia.com publicó el 18 de noviembre de 2022: “Guaviare: Ejército confirma que investiga a un soldado que habría abusado sexualmente de una menor. El soldado será investigado por la justicia penal militar y la ordinaria, además deberá enfrentar un proceso disciplinario. En las últimas horas, se dio a conocer que el Ejército investiga un posible caso de abuso sexual de uno de sus soldados contra una menor. El hecho habría ocurrido en el municipio de El Retorno, en el departamento del Guaviare (sur), según informó este viernes la misma institución. Dos soldados de la Vigésima Segunda Brigada de Selva, unidad orgánica de la Cuarta División "en un presunto acto de desobediencia e indisciplina" abandonaron esta patrulla móvil e ingresaron a una vivienda del sector Inspección de la Libertad, situado en esta zona semiselvática, dice la comunicación. "Según las primeras indagaciones, uno de los uniformados presuntamente realizó actos indebidos contra una menor que se encontraba en el lugar", aseguró el Ejército en la misiva. Tras conocer los hechos, el Ejército abrió "indagación disciplinaria" contra dicho soldado y presentó copias ante la justicia penal militar en un compromiso por "mantener la política de cero tolerancias” en actuaciones individuales de miembros de la institución que se configuren en delitos que atentan contra los ciudadanos, los principios y valores de la institución". Además, "se inició de manera inmediata el acompañamiento a la menor y a su familia por parte del señor comandante de batallón de esta jurisdicción", detalló el Ejército, que también alentó una denuncia contra el uniformado ante la Fiscalía. Por otra parte, La W conoció el testimonio de la víctima, quien dice tener mucho temor de la situación, insistiendo en la necesidad de que se le brinde protección, pues advirtió que ella ya había pasado por una situación similar. “Yo estaba en la casa de una vecina cuando llegó a pedirme el favor de cargar el celular en mi casa, cuando la vecina salió  me dijo que le echara ojo a la casa de ella, él salió persiguiéndome hacia mi casa, yo abrí la puerta de la habitación y me empujó, me dijo que si no era que no tenía para cargar el celular, me dijo que le diera un beso y que le diera el número de celular, me dijo que me había visto teniendo relaciones sexuales con mi pareja en la antigua casa donde vivía, me preguntaba cosas como si me conociera de antes”, relató. A lo anterior agregó: “Yo ya pasé por un caso de estos, pido protección, que me colaboren, hoy pasó conmigo mañana puede ser con otra persona, esto que pasó es algo grave, no duermo desde anoche en mi casa porque no sé qué represalias vaya a tomar contra mí, iba con un compañero que lo estaba esperando, me dijo que me había visto con mi pareja, eso me intimidó, la verdad nunca lo había visto, estoy muy asustada, nunca me había pasado algo así”, narró la víctima. Entre tanto, esta no es la primera vez que miembros del Ejército se han visto involucrados en escándalos por abuso sexual. En el 2020 se dio a conocer el caso de la violación de una niña de 12 años del pueblo indígena embera-chamí por siete soldados del Batallón de Artillería San Mateo en el departamento de Risaralda. En medio de ese escándalo también se conoció que dos soldados presuntamente secuestraron y violaron a una niña de 15 años de la tribu nómada nukak makú, en la selva del departamento del Guaviare”.</t>
  </si>
  <si>
    <t>MARIO  OSCAR SOLARTE</t>
  </si>
  <si>
    <t>Voceros de la subdirectiva de la Asociación de Trabajadores Campesinos del Valle del Cauca, ASTRACAVA, la Asociación de Trabajadores Campesinos del Valle del Cauca, la Corporación Colectivo de Abogados Suyana y la Coordinación Campesina del Valle del Cauca, denunciaron que desconocidos asesinaron a Mario Óscar Solarte, quien era el actual presidente de la subdirectiva de la asociación ASTRACAVA en Buenaventura. Según la denuncia, “El compañero venía desempeñando funciones de dirección local en el municipio ejerciendo trabajo organizativo en pro del campesinado y la erradicación de cultivos de uso ilícito. En estos momentos, varias familias del corregimiento se han desplazado a la cabecera municipal, pues temen por su integridad física. Desde las organizaciones que suscribimos la denuncia, rechazamos estos hechos de violencia que no solo enlutan a nuestra organización y familias, sino que entorpecen los avances de paz en el departamento”. Cabe señalar que los hechos se presentaron en el corregimiento donde durante los últimos meses se han registrado enfrentamientos entre actores armados legales e ilegales. Así mismo con el asesinato del líder social, en lo que va del 2022 suman 164 líderes asesinados.</t>
  </si>
  <si>
    <t>Cuatro personas fueron asesinadas en la vereda Rincón Hondo, en la vía que de Tame conduce al municipio de Puerto Rondón. Según la fuente los cadáveres: "fueron hallados sin vida sobre el pavimento de una manera particular: atados de manos, boca abajo y con los pies cruzados. De acuerdo con la comunidad, los masacrados aparecieron en la carretera de manera consecutiva con algunos kilómetros de distancia, uno tras otro, con disparos en la cabeza y de una forma que dejó la sensación de que los responsables de este hecho estuvieran transmitiendo un mensaje. Al parecer, las víctimas serían transportadores de la zona, quienes fueron asesinados en diferentes puntos sobre la mencionada vía". Según el personero de Tame Juan Carlos Villate, “Es muy complejo hacer movimiento en territorio y encontramos algunos cuerpos en carretera, son hechos atribuidos a grupos armados que están en el territorio".</t>
  </si>
  <si>
    <t>BRANDON STIWAR  ORTIZ SANTANDER, MANUEL JESUS QUINTANA VERGEL, JESUS GABRIEL REYES, N N</t>
  </si>
  <si>
    <t>Dos hombres armados asesinaron a Brandón, a Manuel e hirieron a dos más, uno de los cuales Jesús Gabriel, murió posteriormente. El hecho sucedió hacia las 12:30 p.m., en la trocha El Águila, ubicada entre Cúcuta y el Estado Táchira (Venezuela). Agrega la fuente que: "Según versiones, cuando Brandon, Manuel y otras cuatro personas limpiaban unos ladrillos que encontraron amontonados entre unos escombros, para echarlos en una volqueta, aparecieron dos hombres armados, quienes comenzaron a pedirles explicación que por qué estaban ahí. Aunque una de las víctimas les dijo a los pistoleros que ellos eran unos areneros que limpiaban los ladrillos, para luego montarlos a la volqueta y venderlos en una obra de construcción, uno de los agresores les dijo que se arrodillaran. Los areneros, invadidos por el miedo, hicieron caso, pero a la vez que les pedían a los desconocidos que no les hicieran nada malo. En ese momento uno de los hombres armados le indicó a Quintana Vergel, a quien conocían como ‘Suso’, que se levantara porque el ‘patrón’ quería hablar con él. Manuel Jesús se puso de pie y de inmediato acompañó al hombre, mientras que el otro pistolero cuidaba al resto del grupo. Pero ‘Suso’ solo alcanzó a dar un par de pasos, cuando el desconocido accionó su arma, matándolo sobre los escombros. En ese instante, los otros cinco hombres que estaban con Quintana se levantaron y uno de ellos empujó a quien los cuidaba, tirándolo al piso, ahí aprovecharon para correr a diferentes lados. Ante eso, los dos hombres armados comenzaron a dispararles a todos, logrando matar a Brandon Ortiz, mientras que otros dos quedaron heridos. Por suerte, las otras dos personas no recibieron ninguna herida y se escondieron entre el rastrojo. Los agresores al ver lo sucedido, rápidamente huyeron hacia territorio venezolano". Las trochas son pasos fronterizos irregulares entre Colombia y Venezuela para transitar por los mismos mercancías, gasolina y otros productos. En las mismas hacen presencia paramilitares, guerrilleros del ELN, la guardia de Venezuela y la Policía Nacional de Colombia.</t>
  </si>
  <si>
    <t>CEFERINO GALLO GARCIA , ANA KARINA JIMENEZ GARCES</t>
  </si>
  <si>
    <t>Hombres armados asesinaron en horas de la noche en el barrio Caño Limón a Ceferino de 53 años de edad y a Ana Karina de 19 años de edad, quien era estudiante y fue víctima de una bala perdida en el ataque a Ceferino. Según la fuente Ceferino, "quien era vigilante informal y quien era reconocido por ser uno de los fundadores de Caño Limón, recibió tres impactos de bala en la cabeza. Extraoficialmente se conoció que, al parecer, había sido víctima de constantes extorsiones, situación que conocían las autoridades". Agrega la fuente que: "Esta semana, la Policía Metropolitana de Cúcuta presentó en una rueda de prensa, la captura de cuatro presuntos miembros de las Autodefensas Gaitanistas de Colombia (Agc), que supuestamente extorsionaban a los vigilantes informales y demás comerciantes de los barrios Caño Limón, Carlos Toledo Plata y Simón Bolívar. Luego de una investigación de al menos un año, el grupo Gaula Élite identificó y capturó a estas personas en un operativo simultáneo en Cúcuta y Medellín. Los detenidos fueron identificados como Mauricio Espinosa Bedoya, de 45 años, conocido como ‘El Ingeniero’, señalado de ser el jefe financiero de este grupo armado en el área metropolitana de Cúcuta. Jhon Eduardo Rangel González, de 42 años, conocido como ‘El Tuerto’, sería el encargado del cobro de extorsiones a tenderos y comerciantes; Manuel Alejandro Navarro, de 28, ‘Nocturno’, tenía la misión del transporte y logística de la estructura en zona urbana y rural de Cúcuta; y también César Eduardo Díaz Pérez, de 59 años, conocido como ‘Tabaco".</t>
  </si>
  <si>
    <t>ALFREDO  CANTICUS PAI</t>
  </si>
  <si>
    <t>Voceros de la Asociación de Autoridades Tradicionales Awá, Organización Unidad Indígena del Pueblo Awá – UNIPA- denunciaron que: “Un nuevo hecho de violencia desarmoniza nuestro Katsa Su. El día 19 de noviembre de 2022, a las 10 de la mañana, en el Resguardo Indígena El Gran Sábalo, jurisdicción del municipio de Barbacoas, el joven Alfredo Canticus Pai de 22 años, de la comunidad de Sabaleta Sábalo, fue víctima de una mina antipersonal que le ocasionó graves heridas en su rostro, especialmente, en sus ojos. El suceso ocurrió después de pasar por el río El Verde, aproximadamente a 200 metros, cuando se dirigía junto a su madre y hermana desde la comunidad de Sabaleta Sábalo hacia el kilómetro 84 de la vía Pasto-Tumaco. Es importante precisar que este camino ancestral comunica a las comunidades de Sabaleta Sábalo, Cuchilla Albí, El Verde y Güiza Sábalo. Reiteradamente hemos denunciado que nuestro territorio Awá es un campo minado en el que ya no podemos transitar libremente, perjudicando la forma de vida Inkals Awá (gente de la selva) y todas la prácticas alimentarias, sociales, culturales y espirituales que garantizan nuestra pervivencia, puesto que los Inkal Awá obtenemos nuestro sustento diario a través de actividades de caza, pesca y recolección de frutos; pero también en el Katsa Su encontramos la fuerza espiritual que necesitamos diariamente, pues allí se encuentran los sitios sagrados que nos conectan con la sabiduría de nuestros ancestros. Desde el 2009, en el Auto 004 la Honorable Corte Constitucional de Colombia alertaba sobre la presencia de artefactos sin detonar en nuestro territorio. De igual forma, autos constitucionales como el 174 de 2011, el 620 de 2017 y el 894 de 2022 han enfatizado en las violaciones a los derechos humanos, fundamentales, individuales y colectivos que vive nuestro pueblo de manera permanente, generalizada y sistemática. En esa misma línea, la Comisión Interamericana de Derechos Humanos – CIDH- emitió las Medidas Cautelares MC-61/11 ratificando la exigencia al Estado colombiano de actuar con diligencia en la salvaguarda de nuestras vidas y la prevención de más hechos victimizantes como el mencionado inicialmente. Así mismo, cabe destacar que el Juzgado Segundo Civil del Circuito Especializado de Restitución de Tierras profirió el Auto 377 de 2021 a través del cual ordenó a diferentes instituciones gubernamentales la “adopción de medidas efectivas de prevención y protección a favor del Territorio Colectivo” del resguardo El Gran Sábalo, entre ellas la formulación e implementación de un “Plan Operativo de Educación en Riesgo de Minas (ERM)” (parágrafo 6) y la actualización del “Plan Operativo de Desminado  Humanitario” (parágrafo 7), en función de que el resguardo sea incluido y priorizado ante la grave situación humanitaria vivida; siendo estas ordenanzas dirigidas a la Oficina del Alto Comisionado para la Paz de la Presidencia de la República. Pese a este marco jurídico de protección para el pueblo Awá, hoy en día la presencia de diferentes actores armados en la región y sus estrategias de guerra en nuestro territorio, como lo es la instalación de minas antipersonal, han agravado la desarmonía de nuestro Katsa Su, limitando el desarrollo de la autonomía alimentaria y poniendo en alto riesgo la vida de todas las familias del pueblo indígena Awá. Ejemplo de ello es que, desde la firma del Acuerdo de Paz en 2016 a la fecha, han ocurrido 11 accidentes por explosión de minas antipersonal, cuyas víctimas han sido en su mayoría jóvenes que en muy pocos casos han sobrevivido. Alfredo es uno de esos sobrevivientes, aunque a sus 22 años de edad estaría imposibilitado para realizar plenamente su proyecto de vida al quedar discapacitado”.</t>
  </si>
  <si>
    <t>Voceros de la Comunidad de Paz de San José de Apartadó denunciaron que: “En la semana del 20 de noviembre de 2022, varios campesinos nos han informado de reuniones que paramilitares han adelantado en varias veredas del corregimiento de San José. Los paramilitares vienen ejerciendo control social y económico al impedir al campesinado de nuestro entorno realizar labores agrícolas. So pena una multa que puede llegar hasta los ocho millones de pesos contra quien incumpla sus órdenes. El martes 29 de noviembre de 2022, hacia las 9:00 horas, en el sitio conocido como Las Partidas de Arenas, entre la vereda La Unión y el caserío de San José, fueron vistos tres sujetos vestidos con trajes oscuros y portando armas de fuego, con tal relajo, de dueños y señores de la región. Agradecemos a las personas y comunidades de diversos rincones del mundo que con su generosidad y calidad humana son la fuerza de nuestro resistir, además las diferentes realidades culturales que nos unen en la diversidad, como fuerza moral que nos sostienen y nos dan aliento en este tipo de tareas sin la cual serían simplemente imposibles caminar”.</t>
  </si>
  <si>
    <t>JUAN PABLO GUACHETA, DIEGO QUINA, ALBERTO QUINA</t>
  </si>
  <si>
    <t>El grupo armado cometió el homicidio de Alberto y Diego, dos hermanos entre sí y a su primo Juan Pablo en hechos ocurridos en la vereda Palma de Chaux. Según las fuentes, “habitantes de varias veredas se reunían y departían en una integración, cuando fueron sorprendidos por un grupo armado que interrumpió el evento y procedió asesinar a tres de los asistentes; Alberto Quina, presidente de la Junta de Acción Comunal de la vereda La Diana, uno de sus hermanos y a un primo, fueron asesinados por el grupo armado disidencias de las Farc Jaime Martínez”.</t>
  </si>
  <si>
    <t>FRANCISCO JAVIER  SANDOVAL SALINAS</t>
  </si>
  <si>
    <t>Un grupo armado cometió el asesinato de Francisco Javier tras haberlo raptado en zona rural del municipio. Según las fuentes, “en días anteriores se encontraba en la vereda Honduras ubicada en el municipio de Buenos Aires, cuando alrededor de las dos de la tarde, fue interceptado por el grupo armado que se movilizaba en un vehículo tipo camioneta llevándoselo con rumbo desconocido. Pasados cuatro días, el cuerpo fue encontrado con heridas por arma de fuego en la vereda Palermo, corregimiento de Pescador, norte del Cauca (…) en el sector de Munchique, también fue secuestrado un joven, el cual apareció muerto en similares circunstancias en la vereda La Balsa municipio de Buenos Aires. Ambos casos fueron repudiados por las autoridades ancestrales, quienes indicaron que la situación en este municipio es alarmante, y obedece a la presencia de grupos armados”.</t>
  </si>
  <si>
    <t>MARLON DAVID  CAICEDO</t>
  </si>
  <si>
    <t>Un grupo armado cometió el asesinato de Marlon David tras haberlo retenido en zona rural del municipio. Según las fuentes, Marlon David “visitó a unos familiares en el sector de Munchique, luego salió hacia el casco urbano de Santander de Quilichao, y de acuerdo con testigos, varios sujetos en camioneta lo interceptaron para después subirlo a la fuerza en dicho automotor” (…) Los familiares, al notar la prolongada ausencia del joven, iniciaron su búsqueda en la zona. Cuando realizaban esta labor fueron informados sobre la retención de su familiar. «Los seres queridos manifestaron que un grupo armado al margen de la ley tenía amenazado al joven, sin embargo, al parecer no hizo caso de dichas intimidaciones y no salió de la zona. Por eso lamentablemente los integrantes de dicha organización cumplieron sus amenazas al ubicarlo cuando se movilizaba hacia Santander de Quilichao» (…) La víctima se ganaba la vida, desempeñando diferentes oficios en esta última localidad. Tanto él como otro joven asesinado fueron muertos en similares circunstancias. Ambos casos fueron repudiados por las autoridades ancestrales, quienes indicaron que la situación en este municipio es alarmante, y obedece a la presencia de grupos armados.</t>
  </si>
  <si>
    <t>N N, JULIÁN EDUARDO BALTAZAR MEDINA, N N</t>
  </si>
  <si>
    <t>Desconocidos asesinaron al comunero indígena Julián Eduardo de 28 años y atentaron contra sus dos sobrinos en hechos ocurridos en la vereda Miravalle. Según la fuente: “Dos hombres armados que se movilizaban en motocicleta, llegaron hasta la vereda (…) para asesinar de múltiples disparos al comunero (…) De acuerdo con las comunidades indígenas, la víctima fue asesinada en su casa de habitación y frente a sus dos pequeños sobrinos a quienes también les dispararon y afortunadamente salieron ilesos”. También denunció la senadora Aida Quilcué que el hermano de la víctima se encuentra desaparecido hace meses.</t>
  </si>
  <si>
    <t>B:6:50 ASESINATO, B:6:50 ASESINATO, B:6:50 ASESINATO, B:6:50 ASESINATO, B:6:53 LESIÓN FÍSICA, B:6:53 LESIÓN FÍSICA, B:6:53 LESIÓN FÍSICA</t>
  </si>
  <si>
    <t>MARIA RANGEL DAZA, DELIO GEOVANNI  CORTEZ, YOHANDRIS   CARRASCO HERNANDEZ, N N, JHON CABRERA CASTRO, JEIDY CUAJIBOY CORTEZ, OMAIRA YURANI CORTEZ</t>
  </si>
  <si>
    <t>Desconocidos asesinaron a cuatro personas e hirieron a tres más, en la zona urbana. De las cuatro personas asesinadas una era mujer y tres eran hombres.  Según el comunicado de Justicia y Paz "Esta nueva masacre estaría dentro de la mal llamada “limpieza social”, dado que el punto es un sitio habitual de consumo de estupefacientes. En la zona urbana de Puerto Asís hay presencia de la estructura Comandos de Frontera y el grupo armado denominado La Constru quien en el pasado han sido responsables de este tipo de acciones. Las comunidades de la Red SomosGénesis siguen haciendo llamados a los diversos grupos armados a expresiones de paz y respeto a la vida de civiles y combatientes. Así como acordar un cese multilateral".</t>
  </si>
  <si>
    <t>Desconocidos asesinaron con arma de fuego a un joven de 23 años de edad, en el polideportivo del barrrio Luis Carlos Galán en horas de la madrugada, cuando suele haber presencia de consumidores y vendedores de droga. Se presume que el asesinato hace parte de una campaña de intolerancia social</t>
  </si>
  <si>
    <t>COMUNIDAD INDIGENA AWA DE SALVI, COMUNIDAD INDIGENA AWA DE CABECERA SONADORA, COMUNIDAD INDIGENA AWA DE EL HOJAL, RESGUARDO INDIGENA AWA HOJAL LA TURBIA, COMUNIDAD INDIGENA AWA DE PANELERO, COMUNIDAD INDIGENA AWA DE ALBICITO, COMUNIDAD INDIGENA AWA DE GUISA SABALO, COMUNIDAD INDIGENA AWA DE EL VERDE, COMUNIDAD INDIGENA AWA DE MERO, COMUNIDAD INDIGENA AWA DE MATARROSO, COMUNIDAD INDIGENA AWA DE CUCHILLA ALBI, COMUNIDAD INDIGENA AWA DE AGUACLARA, COMUNIDAD INDIGENA AWA DE SABALETA SABALO, RESGUARDO AWA DE ALTO ALBI, RESGUARDO AWA DE SANTA ROSITA, RESGUARDO AWA DE QUEJUAMBI FELICIANA, RESGUARDO AWA DE PIGUAMBI PALANGALA</t>
  </si>
  <si>
    <t>Voceros de Prensa Rural denunciaron que: “En Nariño. Enfrentamientos entre grupos armados ponen en riesgo a comunidad Awá. Lamentablemente, seguimos denunciando nuevos hechos de violencia que se presentan en nuestras comunidades indígenas Awá y agudizan el riesgo de exterminio físico y cultural que durante décadas hemos tenido. En las comunidades de nuestro Pueblo Indígena Awá se siguen presentando dinámicas del conflicto que afectan la armonía del territorio, rompen el tejido comunitario y debilitan nuestra cultura propia basada en la cosmovisión inkal Awá. Los siguientes resguardos evidencian graves afectaciones de violaciones a derechos humanos: -En el Resguardo Indígena Awá El Gran Sábalo, ubicado en la jurisdicción de los municipios de Tumaco y Barbacoas, hay una fuerte presencia de actores armados que realizan acciones de intimidación hacia las familias Awá e instalan Minas antipersonal (MAP) en los caminos que conectan las comunidades de Panelero, Albicito, Guisa Sábalo, El Verde, Mero, Matarroso, Cuchilla Albí, Aguaclara y Sabaleta Sábalo, restringiendo la movilidad en los caminos ancestrales por los cuales las familias se desplazan cotidianamente. De las comunidades mencionadas, ya se registra un alto número de personas desplazadas. -En el Resguardo Indígena Awá Hojal La Turbia, perteneciente a la jurisdicción de los municipios de Tumaco y Barbacoas, desde el día miércoles 23 de noviembre, aproximadamente a las dos de la tarde, se vienen presentando hostigamientos en las comunidades Cabecera Sonadora y Salví, a cinco minutos del Centro Educativo Hojal la Turbia. El 24 de noviembre, aproximadamente a las 9 AM se escucharon las primeras ráfagas del enfrentamiento armado que azotaría este resguardo durante todo el día, dejando un saldo de 130 familias confinadas de las comunidades Salví, Cabecera Sonadora y El Hojal, dentro de estas se encuentran 150 niños afectados. Se han presentado varias vulneraciones en medio de estos hechos tales como: desplazamientos gota a gota, instalación de minas antipersonal y puntos de control terrestres y fluviales en las principales vías de acceso al resguardo, restricción de la movilidad de las familias, lo cual ha provocado un confinamiento total. Así mismo la zona afectada, por su cercanía al Centro Educativo Hojal La Turbia, es un espacio de presencia primordial de niños y jóvenes. Igualmente, expresamos nuestra gran preocupación por la magnitud de la guerra que se desarrolla en el territorio Awá, en los Resguardos: Alto Albí, Santa Rosita, Quejuambí Feliciana y Piguambí Palangala. En este último resguardo la situación es crítica por los combates que dejan a la población en medio de la confrontación; hay menores de edad que se encuentran en una condición de alto riesgo. Históricamente, en nuestro territorio ancestral hemos habitado los indígenas inkal Awá en total armonía. Sin embargo, desde hace casi treinta años, nos hemos visto afectados por la presencia de actores armados que han atentado contra nuestra forma de vida inkal Awá, en la que cotidianamente llevamos a cabo actividades vitales como la recolección de: alimentos, agua, plantas para los rituales de medicina tradicional y elementos para construcción de viviendas propias; así mismo, actividades como la cacería y la pesca. Reiteramos la exigencia del derecho a la vida, al territorio y a la protección de nuestra riqueza cultural. Reiteramos el llamado al Gobierno Nacional para que atienda de forma urgente e integral la situación de crisis humanitaria por la que atraviesa nuestro pueblo Awá. Alertamos sobre desplazamientos masivos en los resguardos mencionados, ante lo cual hacemos un llamado a las entidades encargadas de la prevención del riesgo y de la misma manera a los responsables de la atención humanitaria. Igualmente, hacemos un llamado a la sociedad civil para que se solidarice frente a la compleja situación de vulneración de derechos humanos que se vive en todo el Pacífico nariñense y, especialmente, que ha afectado a nuestro pueblo ancestral. También a la comunidad internacional para que nos brinde su apoyo humanitario y visibilice esta grave situación. Exigimos a todos los actores implicados el respeto a la vida de las familias de nuestro Pueblo Indígena Awá, teniendo en cuenta el marco jurídico de protección, emitido por la Honorable Corte Constitucional a través de los Autos 004/2009, 174/2011 y 620/2017, medidas cautelares de la CIDH MC611, así como las disposiciones en el marco del DIH según el cual no se debe involucrar a la sociedad civil en las confrontaciones armadas y acciones bélicas. Insistimos: “Cuenten con nosotros para la paz, jamás para la guerra””.</t>
  </si>
  <si>
    <t>COLECTIVO COMUNIDAD RESGUARDO ALTO DEL REY</t>
  </si>
  <si>
    <t>El grupo armado amenazó mediante grafitis pintados en las paredes de las casas a los pobladores del resgurado Alto del rey. Según la fuente: “Los escritos firmados por la estructura Carlos Patiño del autodenominado Comando Coordinador de Occidente fueron realizados en diferentes establecimientos e inmuebles en el Resguardo Indígena Alto del Rey. En los grafitis se profieren amenazas contra colaboradores del Ejército de Liberación Nacional, ELN, grupo con el que se disputan el control del territorio y los corredores del narcotráfico en esa zona del occidente de departamento”.</t>
  </si>
  <si>
    <t>EFRAIN SANCHEZ DURAN</t>
  </si>
  <si>
    <t>Hombres armados asesinaron de varios impactos de bala en el sector conocido como Paloca al líder social, director de la Fundación Manos Amigas que ayuda a adultos mayores en el municipio. Según la fuente: "De acuerdo con INDEPAZ, la Defensoría del Pueblo ha emitido las alertas tempranas 027/22 en la que cual señalaba que el fuerte liderazgo social y la férrea defensa de los Derechos Humanos, la vida y el territorio, se sitúan contra los intereses de quienes pretenden imponer un modelo económico o político desde las armas".</t>
  </si>
  <si>
    <t>OSWALDO ELIECER DUGLAS BULA</t>
  </si>
  <si>
    <t>Hombres armados que se movilizaban en motocicleta asesinaron de varios impactos de bala al líder social de 65 años de edad. El hecho sucedió en horas de la noche en momentos en que Oswaldo caminaba por el Centro de Desarrollo Infantil de la urbanización Los Recuerdos. Según la fuente la víctima: "Era reconocido por su trabajo comunitario y su participación en la reubicación de los vendedores del Mercado Sur, gremio al que pertenecía. La Defensoría del Pueblo ha emitido la alerta temprana 005/20 “en la cual señala que el incremento de los actores armados ilegales por la disputa del territorio, la ejecución de atentados contra la vida, la libertad y la integridad física y la utilización de métodos y medios para generar terror e intimidación, como mecanismo para lograr el sometimiento, la adhesión y defección en el marco de la disputa expone a la población civil a la vulneración de sus derechos fundamentales por la probable consumación de homicidios selectivos o de configuración múltiple".</t>
  </si>
  <si>
    <t>COMUNIDAD DE TORIBIO</t>
  </si>
  <si>
    <t>Combatientes se enfrentaron hacia el medio día en el casco urbano del municipio confinando a la población civil. Según la fuente: “en zona rural y la cabecera municipal se reportaron fuertes combates entre la Policía y el Ejército Nacional y la columna móvil Dagoberto Ramos de las disidencias de las FARC-EP, la comunidad tuvo que refugiarse en sus viviendas. Los hechos duraron alrededor de 50 minutos, iniciando cerca de las 11:50 de la mañana, hasta las 12:30 del mediodía aproximadamente. Los combates no dejaron heridos ni muertos”.</t>
  </si>
  <si>
    <t>LEONARDO ALEXANDER MORENO MANUARES, ANTONI MANUARES, KHAN CARLOS VALDERRAMA, N N</t>
  </si>
  <si>
    <t>Dos hombres armados que se movilizaban en una motocicleta asesinaron en horas de la tarde, a cuatro personas que se encontraban en un establecimiento comercial. Según la fuente Indepaz manifestó que: "Los grupos armados que operan en la zona son los Comandos de la Frontera, el frente Carolina Ramírez de las disidencias de las Farc. Además, también reportaron otros grupos armados y bandas criminales. Señaló como referente para comprender la situación de la región una alerta temprana emitida por la Defensoría del Pueblo. Este informe señala que en la región se han incrementado los homicidios y las muertes violentas desde el año 2021. También se señaló que la situación de la violencia se incrementa en Leticia por la dinámica de violencia que se vive en el municipio vecino de Tabatinga, en Brasil. La Defensoría del Pueblo ha emitido la AT (Alerta Temprana) Nº. 002/21 en la cual señala que se ha acrecentado la comisión de homicidios y muertes violentas. Se presume que algunos de estos hechos pueden estar relacionados con las dinámicas de las economías ilegales, pero otros responden a los dispositivos de control impuestos por los actores armados ilegales en términos de señalamientos contra líderes o autoridades étnicas que transgreden ‘el código de conducta’ impuesto”, afirmó la organización no gubernamental".</t>
  </si>
  <si>
    <t>WILDER ALFREDO CORDOBA</t>
  </si>
  <si>
    <t>El diario El Espectador, en su edición digital de noviembre 29 de 2022 informó que: “Asesinan a periodista y líder social de Nariño. El periodista y líder social Wilder Córdoba fue asesinado por sicarios que lo mataron a tiros en el municipio de La Unión, departamento de Nariño. Wilder Córdoba, director del canal privado Unión TV, se movilizaba en una motocicleta por el caserío El Salado, cuando fue atacado por hombres armados, en hechos registrados el lunes. “Lamentamos que la violencia silencie la voz de nuestros periodistas en Nariño. Pedimos a las autoridades competentes el pronto esclarecimiento del hecho que hoy enluta al departamento, por el asesinato del periodista Wilder Córdoba”, escribió en redes sociales el Gobernador de Nariño, Jhon Rojas Cabrera. La Fundación Desarrollo y Paz (Fundepaz) aseguró que con Córdoba "ya suman 22 líderes asesinados en el departamento en lo que va del 2022", mientras que el Instituto de Desarrollo de Estudios para la Paz (Indepaz) ha reportado 171 asesinatos de líderes sociales en lo que va de año. Además, según la Fundación para la Libertad de Prensa (FLIP), este año está siendo el más violento para la prensa en América Latina de los últimos 30. En lo que va de este año 57 periodistas han sido asesinados en todo el mundo, 25 de ellos en América Latina y el Caribe. Indepaz, que monitorea los homicidios en su observatorio, dijo que Córdoba era "reconocido en el gremio y la comunidad por sus labores de denuncia en materia de seguridad". Mientras tanto, el representante a la Cámara Erick Velasco aseguró que en días previos Córdoba "había denunciado mensajes intimidantes". MOVIMIENTOS EN LA ZONA. En el departamento de Nariño se vive una situación de violencia como producto de la presencia de las disidencias de las Farc, grupos de narcotraficantes y el Ejército de Liberación Nacional (Eln), a lo que se suman constantes denuncias de la comunidad por corrupción de funcionarios públicos. El fin de semana pasado una misión humanitaria recibió en zona rural del municipio de Tumaco a 18 jóvenes pertenecientes a diferentes comunidades de la costa Pacífica nariñense que estaban en poder de la Columna Iván Ríos de la Segunda Marquetalia, una de las dos grandes disidencias de las Farc. Esto se sumó a que a comienzos de noviembre una misión de la Defensoría del Pueblo, el Comité Internacional de la Cruz Roja (CICR) y la Iglesia católica también permitió la liberación de otros 16 jóvenes en esta misma zona, que supuestamente eran parte de unas disidencias y estaban secuestrados por la Segunda Marquetalia. Varios sectores de las disidencias de las Farc han expresado su disposición de entablar conversaciones con el Gobierno para lograr la paz total. Desde que tomó posesión, el pasado 7 de agosto, el presidente colombiano, Gustavo Petro, ha insistido en impulsar una “paz total”, con la que busca negociar con el Eln y con los grupos al margen de la ley que todavía operan en el país y lograr un acuerdo como el que se alcanzó en su momento con las Farc, que incluya algún tipo de pacto jurídico o de sometimiento a la Justicia”.</t>
  </si>
  <si>
    <t>MAURO AUGUSTO  ROA CUAZALUZAN</t>
  </si>
  <si>
    <t>Voceros de la Asociación de Autoridades Tradicionales Awá, Organización Unidad Indígena del Pueblo Awá – UNIPA- denunciaron que: “El día 29 de noviembre, el señor Mauro Augusto Roa Cuazaluzan, un habitante de la Comunidad Awá Guisa Sábalo, perteneciente al Resguardo El Gran Sábalo, pisó una mina antipersonal que lo dejó gravemente herido en sus dos piernas”.</t>
  </si>
  <si>
    <t>GERARDO  PONCE AGUILAR</t>
  </si>
  <si>
    <t>Voceros del Consejo Departamental Comunes Valle del Cauca, denunciaron que: “[…] desconocidos asesinaron al líder comunal Gerardo Ponce Aguilar, 50 años de edad, mientras se encontraba instalando adornos navideños en su vivienda, aunque el líder fue llevado a un centro asistencial, falleció por la gravedad de sus heridas. Era militante de la Comuna Antonio Nariño del Consejo Local de Bugalagrande". Según la información, también había sido trabajador de la empresa Sistemas Industriales Mecánicos, localizada en Andalucía; municipio ubicado en el norte del Valle.</t>
  </si>
  <si>
    <t>COMUNIDAD RESGUARDO INDÍGENA DE CHIMBORAZO</t>
  </si>
  <si>
    <t>Guerrilleros de la Columna Móvil Jaime Martínez de las disidencias de las FARC-EP confinaron a la comunidad del resguardo indígena de Chimborazo en hechos ocurridos en zona rural. Según la fuente: “alrededor de la 1:00 pm, hacen presencia en el territorio (...) hombres fuertemente armados que se autoidentificaron como integrantes del grupo armado Jaime Martínez de las FARC-EP. La comunidad se encuentra confinada, ya que este grupo ocupa los sitios sagrados y comunes como escuelas, polideportivos, puesto de salud y caminos veredales, limitando y afectando el derecho a la libre movilidad de las personas”.</t>
  </si>
  <si>
    <t>COLECTIVO FAMILIAS COMUNIDAD DE SALVÍ, COLECTIVO CENTRO EDUCATIVO EL HOJAL</t>
  </si>
  <si>
    <t>Voceros de la Asociación de Autoridades Tradicionales Awá, Organización Unidad Indígena del Pueblo Awá – UNIPA- denunciaron que: “El día 30 de noviembre, se presentaron nuevos enfrentamientos y hostigamientos en el Resguardo Indígena Awá Hojal la Turbia, ubicado en la jurisdicción de los municipios de Tumaco y Barbacoas. Estos enfrentamientos se registraron desde las cinco de la tarde en inmediaciones de la Comunidad Salví y el Centro Educativo El Hojal, y se prolongaron aproximadamente por una hora. A causa de los hechos violentos se han producido confinamientos y desplazamientos, así como amenazas, control de caminos, restricción de la movilidad, que ponen en riesgo la vida, integridad y la libertad de las comunidades Awá que habitan este sector”.</t>
  </si>
  <si>
    <t>COLECTIVO FAMILIAS COMUNIDAD RESGUARDO INDÍGENA AWÁ QUEJUAMBÍ FELICIANA</t>
  </si>
  <si>
    <t>Voceros de la Asociación de Autoridades Tradicionales Awá, Organización Unidad Indígena del Pueblo Awá – UNIPA- denunciaron que: “En el Resguardo Indígena Awá Quejuambí Feliciana, jurisdicción de Tumaco, también se registraron enfrentamientos el día 30 de noviembre, desde las 4:30 de la tarde, en la comunidad Feliciana donde se encuentran concentradas varias familias Awá. El día de hoy, 1 de diciembre, siguieron los enfrentamientos desde las seis de la mañana, lo cual ha obligado a varias familias Awá de este resguardo a desplazarse”. Además, agrega la denuncia que: “Ante estos hechos, reiteramos que, para nosotros, el Pueblo Awá el territorio es sagrado porque es nuestro espacio vital para las prácticas propias. Resulta preocupante que los grupos armados se están ubicando en los lugares donde las familias Awá se encuentran concentradas”.</t>
  </si>
  <si>
    <t>COLECTIVO FAMILIAS DEL RESGUARDO INDÍGENA AWÁ SANTA ROSITA</t>
  </si>
  <si>
    <t>Voceros de la Asociación de Autoridades Tradicionales Awá, Organización Unidad Indígena del Pueblo Awá – UNIPA- denunciaron que: “[...] por la presencia de actores armados en el Resguardo Indígena Awá Santa Rosita, jurisdicción de Tumaco, se han presentado amenazas, hostigamientos e intimidaciones a las familias Awá de este resguardo, quienes frente al temor ocasionado se han visto obligadas a desplazarse masivamente”.</t>
  </si>
  <si>
    <t>COMUNIDAD CONCEPCION, COMUNIDAD LAS DELICIAS, COMUNIDAD GUADUALITO, COMUNIDAD LA ROBLEDA, COMUNIDAD CERRO SANTA ANA, COMUNIDAD LA CABAÑA, COMUNIDAD TUCURINCA, COMUNIDAD MAZAMORRERO, COMUNIDAD HUELLAS</t>
  </si>
  <si>
    <t>Los combatientes han ocasionado confinamiento colectivo a las comunidades de los límites entre los municipios de Santander de Quilichao y Buenos Aires. Desde las 5:00 de la mañana los combates se desarrollaron entre la columna móvil Jaime Martínez de las disidencias de las FARC-EP y tropas del Ejército Nacional en los sectores de Concepción, Las Delicias, Guadualito, La Robleda, Cerro Santa Ana, La Cabaña, Tucurinca, Mazamorrero, Huellas.</t>
  </si>
  <si>
    <t>JAIR  BOTOTO OSNAS</t>
  </si>
  <si>
    <t>Desconocidos asesinaron al comunero indígena Jair en zona rural del municipio. Según la fuente: “En las primeras versiones entregadas por algunos testigos se presume que tres hombres interceptaron a Jair Bototo, lo intimidaron con armas de fuego, posteriormente le dispararon hasta causarle la muerte (…) El crimen fue repudiado por las comunidades, quienes señalaron que hace dos meses un primo de Bototo Osnas también fue asesinado”. Cabe anotar que en el municipio se han incrementado los hechos de violencia política, los cultivos de uso ilícito y la presencia de grupos armados.</t>
  </si>
  <si>
    <t>HABITANTES VEREDA ALTAMIRA , HABITANTES VEREDA SAN MIGUEL</t>
  </si>
  <si>
    <t>Según la denuncia, en las veredas Altamira y San Miguel se presentaron combates entre tropas del Ejército Nacional y presuntos integrantes  de la insurgencia, dejando en medio del fuego cruzado a la población de estas veredas y de forma pasajera confinadas. Producto de este hecho, las comunidades se declararon en asamblea permanente y hacen un llamado para que no haya militarización de los territorios.</t>
  </si>
  <si>
    <t>JOSÉ REINEL  CANO MEDINA , N N</t>
  </si>
  <si>
    <t>Desconocidos asesinaron al excombatiente y firmante del acuerdo de paz José Reinel Cano Medina y a otra persona sin identificar. Según la fuente, fue asesinado en la vía que del municipio de Caloto conduce al corregimiento de El Palo, a un lado de la vía del sector de Bodega Alta donde se encontraron los dos cadáveres y la moto en donde se movilizaban. José Reinel hacía parte de la Cooperativa Multiactiva de Caloto y con él se completan 38 firmantes del acuerdo asesinados en lo corrido del 2022.</t>
  </si>
  <si>
    <t>Integrantes del Movimiento sin Tierra Nietos de Manuel Quintín denunciaron que fueron detenidos de forma arbitraria dos de sus integrantes en medio del proceso de liberación de la madre tierra en la hacienda El Japio. Señala la fuente que: “Al siguiente día la comunidad protestó en la Hacienda  presentándose tensiones con tropas del Ejército Nacional”.</t>
  </si>
  <si>
    <t>Voceros de la Comunidad de Paz de San José de Apartadó denunciaron que: “El viernes 2 de diciembre de 2022, el predio de la Aldea de Paz “Luis Eduardo Guerra” ubicado en la vereda Mulatos Medio, fue invadido por varias personas, quienes en forma irrespetuosa y sin ninguna autorización realizaron actividades sociales y recreativas allí. Ya en días anteriores, los paramilitares y algunos pobladores de dicha vereda anunciaban la invasión de dicho espacio, propiedad de nuestra Comunidad de Paz. El domingo 4 de diciembre de 2022, nuestra Comunidad sostuvo un diálogo informal con el Ministro de Defensa Nacional y con el Alto Comisionado de Paz. Dicho encuentro se efectuó a petición de los mismos funcionarios estatales. Allí entregamos testimonios de muchas situaciones sufridas por nuestra Comunidad de Paz en más de 25 años, hechos cuya responsabilidad principal recae, en su mayoría, en instituciones estatales, particularmente en la Fuerza Pública y sus brazos civiles ilegales. De igual forma se les recordó a los altos funcionarios que la Comunidad de Paz sostiene una ruptura de muchos años con las instituciones del Estado, hasta tanto no se atienda a cuatro condiciones que la comunidad ha fijado como pruebas mínimas de buena fe en eventuales diálogos. Este mismo domingo 4 de diciembre de 2022, por redes sociales, en su cuenta oficial el Ministro de Defensa comunicó al país que había escuchado el dolor del pasado de la Comunidad de Paz, si bien los testimonios daban cuenta también, de los dolores del presente”.</t>
  </si>
  <si>
    <t>Según la información, en horas de la mañana presuntos integrantes de la Columa Móvil Dagoberto Ramos – disidencias de las FARC, hurtaron una camioneta que se encontraba al servicio de la Compañía Energética de Occidente – CEO. Esta camioneta estaba transportando a personal que se encontraba haciendo mantenimiento de redes, razón por la cual dejaron sin fluido eléctrico a la comunidad por más de 6 días.</t>
  </si>
  <si>
    <t>HUMBERTO  BISBICUS CANTICUS</t>
  </si>
  <si>
    <t>Voceros de la Asociación de Autoridades Tradicionales Awá, Organización Unidad Indígena del Pueblo Awá – UNIPA- denunciaron que: “El día de 3 de diciembre, el señor Humberto Bisbicus Canticus de 49 años, también del Resguardo Indígena Awá El Gran Sábalo, salió de su casa a las nueve de la mañana, para trabajar en el SAU (finca), como lo hacen cotidianamente las familias Awá para su sustento. Cuando se dirigía a realizar sus labores de agricultura, en la comunidad Panelero, accidentalmente activó una mina antipersonal que lo dejó con heridas de gravedad en todo su cuerpo. Tras esta situación, la comunidad se organizó en minga para sacar al herido y poder trasladarlo hasta el hospital de Tumaco, donde recibe atención médica y los familiares se encuentran pendientes de los reportes médicos”. Agrega la denuncia que: “La activación de minas antipersonal en el territorio Awá está ocasionando un desequilibrio a nuestro Katsa Su (gran territorio), y que ha sido un fenómeno sistemático. Estas minas pueden durar años si no se logran identificar y desactivar a través de un plan de desminado humanitario permanente. Cuando una mina se activa, el lugar donde esto ocurre queda desarmonizado y, como inkal Awá, no podemos efectuar nuestras prácticas ancestrales. Sumado a esto, se limita el acceso al Sau (finca), que es el espacio vital donde se trabaja en familia para sembrar y cosechar los cultivos propios, esenciales para nuestra alimentación. Igualmente, se afecta la movilidad hacia los ríos y quebradas que abundan en nuestro territorio, y que representan sitios primordiales para diversas prácticas: para recoger agua, para la nutrición a través de la pesca e, incluso, para los juegos tradicionales Awá y la cohesión comunitaria. Por otra parte, al no podernos movilizar hacia sitios sagrados se ve afectada nuestra espiritualidad, pues no podemos recolectar plantas medicinales ni hacer rituales propios. La fauna también está en peligro debido a que son los propios animales, domésticos o salvajes, los que caen en las minas causándoles la muerte; además, el territorio ancestral inkal Awá es considerado una de las zonas con mayor biodiversidad en el mundo, en donde viven especies en vías de extinción como el armadillo y el venado. Estos campos minados vulneran el derecho a la salud y a la educación, ya que el temor causado por el riesgo de pisar una mina impide que la población se traslade hacia los centros de salud o hacia las escuelas. En general, existe una afectación psicológica, espiritual y cultural hacia nuestro pueblo de enormes dimensiones”.</t>
  </si>
  <si>
    <t>HABITANTES CORREGIMIENTO EL PLATEADO</t>
  </si>
  <si>
    <t>Combatientes produjeron el confinamiento de los habitantes del corregimiento El Plateado.  Según la denuncia "se presentaron combates entre tropas del Ejército Nacional y guerrilleros de la estructura Carlos Patiño de las disidencias de las FARC-EP. Dejando así confinados en medio del fuego cruzado a los habitantes de este corregimiento. Así mismo, producto de estos combates se registraron 3 soldados muertos y dos heridos".</t>
  </si>
  <si>
    <t>RICARDO OSORIO VERA</t>
  </si>
  <si>
    <t>El cadáver del líder social y líder del sindicato de trabajadores de Pintuco de 34 años de edad, fue hallado con varias heridas en el sitio conocido como cerro El Volador. Según la fuente la víctima: "quien pertenecía a la junta directiva del sindicato de trabajadores de la empresa Pintuco (Sintrapintuco), había sido reportado por su familia como desaparecido el pasado 3 de diciembre y la última vez que lo vieron fue en la terminal de buses de Rionegro. Ese mismo día, solo horas más tarde, fue encontrado su cuerpo, aunque no fue sino hasta tres días después que lo identificaron". Por su parte Oscar Yesid Zapata, vocero de la Fundación Sumapaz y defensor de derechos humanos, manifestó que: "Para nosotros, los sindicalistas también hacen parte del grupo especial de defensores y defensoras de derechos humanos. Este sería el caso número 25 registrado este año en el departamento de Antioquia, lo que convierte a Antioquia en una de las zonas donde estos crímenes siguen siendo muy altos".</t>
  </si>
  <si>
    <t>Voceros de la Comunidad de Paz de San José de Apartadó denunciaron que: “Este mismo domingo 4 de diciembre de 2022, no habían transcurrido 30 minutos luego de haber salido de nuestra Comunidad el Señor ministro de Defensa, cuando, vimos pasar sobre la vía pública frente a nuestro asentamiento de San Josecito a reconocidos paramilitares, con total tranquilidad y como una afrenta más contra nuestro proceso de vida, o quizás dejando el mensaje más claro de que en la zona el control de ellos es total y es Militar/paramilitar. El lunes 5 de diciembre de 2022, a través de las redes sociales, la senadora María Fernanda Cabal, hizo señalamientos infames e irresponsable, al calificar de guerrillera a nuestra Comunidad de Paz y a nuestro acompañante, Padre Javier Giraldo. Para la sociedad colombiana es más que conocida su práctica rutinaria de mentir, calumniar, denigrar y expresar odios reconcentrados con los lenguajes y tramoyas más bajas y sucias. Todo el mundo sabe que lo hace porque cuenta con un conjunto de órganos de control estatales caracterizados por una impunidad sistémica que han desacreditado y suprimido la credibilidad más elemental de la justicia, lo que hace absolutamente inútil todo intento de demanda penal que en cualquier Estado de Derecho procesaría penalmente sus ignominias, pero en Colombia eso es impensable toda vez que ella pertenece a la élite del poder más abyecto y más inmune. De todos modos, repudiamos y condenamos enérgicamente su ignominia”.</t>
  </si>
  <si>
    <t>Miembros de un grupo armado atacaron a la misión médica de la ESE Sur y lesionaron a una auxiliar de enfermería. Según la denuncia, “[…] en la vía Panamericana por el corregimiento de Patía, una ambulancia de la ESE Sur fue atacada por disparos de arma de fuego. Producto de este ataque resultó herida una auxiliar de enfermería quien acompañaba a un paciente pediátrico hacia la ciudad de Popayán”.</t>
  </si>
  <si>
    <t>FILADELFO  ANZOLA</t>
  </si>
  <si>
    <t>La Corporación Regional para la Defensa de los Derechos Humanos-CREDHOS, DENUNCIA PUBLICAMENTE y manifiesta su PROFUNDO DOLOR y RECHAZO por el ASESINATO de nuestro compañero FILADELFO ANZOLA, defensor de Derechos Humanos integrante de la Corporación CREDHOS y de la JUNTA DIRECTIVA del COMITÉ DE DERECHOS HUMANOS del municipio de SAN PABLO. Nuestro compañero FILADELFO ANZOLA hacía parte de la Comisión Ambiental del Comité de Derechos Humanos, se desempeñaba como presidente de la Junta de Acción Comunal del barrio Comfenalco, lideraba la comisión de reclamación de tierras de la comunidad de Los Alpes y fue candidato al Concejo Municipal del municipio de San Pablo en el 2015. El día 06 de diciembre de 2022 sobre el medio día, mientras se encontraba en el corregimiento Los Cagüises del municipio de San Pablo, el compañero FILADELFO ANZOLA fue abordado por presuntos integrantes de las AUTODEFENSAS GAITANISTAS DE COLOMBIA-AGC- quienes se desplazaban en motocicleta y le disparan causando su muerte.  FILADELFO ANZOLA fue un comprometido defensor de los Derechos Humanos y el territorio, deja dos hijos menores de edad huérfanos y una viuda en estado de embarazo. Frente a esto, exigimos: -Al Estado Colombiano, los grupos armados legales e ilegales, a respetar el Derecho Internacional Humanitario. Es necesario recordar que el Artículo 3 Común y el Artículo 13 del Protocolo II adicional a los Convenios de Ginebra señala que la población civil gozará de protección general contra los peligros procedentes de operaciones militares. Igualmente, respetar el ACUERDO HUMANITARIO DEL MAGDALENA MEDIO, que excluye a la población civil y sus bienes de la confrontación armada. -Al Estado Colombiano dar cumplimiento y celeridad en la implementación del ACUERDO DE PAZ, especialmente, el punto 3.4 acerca de las garantías de seguridad para líderes/as sociales, defensores/as de Derechos Humanos, excombatientes y población civil en general, que además permita el desmonte real y efectivo de los grupos paramilitares. -A las autoridades nacionales, departamentales y locales aplicar la Directiva 002 de 2017 de la Procuraduría General de la Nación, el Decreto 1066 de 2015 y sus posteriores adiciones (Decreto 1581 de 2017; Decreto 2252 de 2017 y Decreto 660 de 2018) emitidos por el Ministerio del Interior, relacionados con la protección de líderes-as-, defensores-as-, comunidades y la labor de alcaldes y gobernadores. Así mismo, a la Fiscalía General de la Nación, implementar su Directiva 002 de 2017 sobre los lineamientos generales para la investigación de delitos cometidos en contra de defensores de Derechos Humanos en Colombia. -A la Jurisdicción Especial para la Paz (JEP), que a través de la magistratura y del Auto JLR 161 de 2022 decretó medidas cautelares de protección en favor de las víctimas que representamos y para CREDHOS mismo. Ante la situación de urgencia, necesidad y riesgo extremo en el que se encuentran las y los integrantes de nuestros Comités de DDHH solicitamos medidas materiales de protección de emergencia y el fortalecimiento de las medidas establecidas en el Auto JLR 161 de 2022. -A la Unidad Nacional de Protección (UNP), en el marco del Decreto 1066 de 2015 y el cumplimiento del Auto JLR 161 de 2022, le insistimos en la necesidad y urgencia de establecer medidas de protección integrales y diferenciales para garantizar y proteger la vida, integridad, seguridad y permanencia del territorio de las y los defensores de DDHH que integran CREDHOS. Solicitamos la implementación del Decreto 660 de 2018. -Al Gobierno Nacional en cabeza del presidente Gustavo Petro Urrego y a todos los grupos armados ilegales, adelantar los DIÁLOGOS DE PAZ que permitan una salida política y negociada al conflicto armado interno que enfrenta nuestro país. Son las comunidades que se ubican en las históricas zonas en conflicto las más afectadas por una guerra degradada y con prácticas sistemáticas de violación a los Derechos Humanos e infracciones al Derecho Internacional Humanitario. -Al Gobierno Nacional y en especial al Ministerio del Interior, reactivar con prontitud la MESA REGIONAL DE GARANTÍAS DEL MAGDALENA MEDIO. Instamos: -A la comunidad internacional y a los organismos multilaterales (ONU y OEA – Sistema Interamericano de Derechos Humanos) a realizar observancia de las actuaciones del Estado Colombiano respecto a su obligación de garantizar la vida e integridad de los/as defensores y defensoras de los Derechos Humanos. JUNTA DIRECTIVA BARRANCABERMEJA, 06 DE DICIEMBRE DE 2022.</t>
  </si>
  <si>
    <t>CAMPESINOS DE LA RONCONA, COMUNIDAD DE PAZ DE SAN JOSE DE APARTADO</t>
  </si>
  <si>
    <t>Voceros de la Comunidad de Paz de San José de Apartadó denunciaron que: “El miércoles 7 de diciembre de 2022, hacia las 14:15 horas y por más de 15 minutos hicieron presencia dos sujetos vestidos de civil, portando armas cortas sobre el predio La Roncona, propiedad de nuestra Comunidad de Paz, no es la primera vez, se repite una y otra vez a pesar de nuestras denuncias que han sido puestas en conocimiento de altos funcionarios del Estado Colombiano. Restan dos días, para que un año más termine, y uno nuevo comience, pero el sigilo con que el paramilitarismo se fortalece en la región no es nada más que sorprendente y aterrador; la arquitectura y fuerza paramilitar se ha establecido en nuestra región de una forma descarada y cómplice por las diversas instituciones del Estado, compran fincas, casas, construyen mansiones, se mueven en lujosos vehículos producto de la criminalidad, ¿y las instituciones del Estado dónde quedan? ¿Son cómplices o más bien socios de ese aparato criminal desbocado y sin control? Acudimos nuevamente a la humanidad de muchas personas y comunidades del mundo, para dejar nuestras voces de clamor al mismo tiempo que testificamos ante la historia para que algún día juzgue”.</t>
  </si>
  <si>
    <t>Voceros de la Comunidad de Paz de San José de Apartadó denunciaron que: “Este mismo miércoles 7 de diciembre de 2022, en un sitio muy cercano al casco urbano de San José, fueron vistos varios paramilitares que se trasladaban en mulas, abordando a pobladores de la región, y con libreta en mano iban anotando allí informes misteriosos. Dichas actividades de censos por parte de los paramilitares fueron realizadas en varias veredas del corregimiento de San José de Apartadó”.</t>
  </si>
  <si>
    <t>LUIS MANUEL PEÑA</t>
  </si>
  <si>
    <t>Hombres armados asesinaron de tres impactos de bala al líder social. El hecho ocurrió en horas de la noche en el barrio Dos de Noviembre. Luis Manuel, quien también era conocido como "Lucho Loco", fue candidato al Concejo e hizo parte de la campaña del Pacto Histórico en este municipio.</t>
  </si>
  <si>
    <t>CARLOS ALBERTO DURANGO</t>
  </si>
  <si>
    <t>Voceros de Prensa Rural informaron que: “Denuncian asesinato de firmante de paz en Tolima. Meses atrás la Defensoría del Pueblo emitió una alerta temprana para los municipios de Chaparral, Planadas, Ataco y Rioblanco, todos ubicados al sur del Tolima, por falencias en la implementación de medidas para garantizar la vida, libertad e integridad de los firmantes de paz. El Instituto de Estudios para el Desarrollo y la Paz (Indepaz) reportó este sábado el asesinato del firmante de paz Carlos Alberto Durango, quien realizaba su proceso de reincorporación en el sur del departamento de Tolima, ubicado al centro de Colombia. De acuerdo con el ente, la víctima fue asesinada por un grupo armado ilegal en la vía que conduce al corregimiento de La Herrera, en el municipio de Rioblanco, luego de participar en una mesa de reincorporación que se realizó en la zona. "Sabemos que luego de una reunión en Rioblanco en donde estaba la Agencia Nacional de Reincorporación, que fue para evaluar nuestro proceso, el compañero se desplazaba hacia su casa en La Herrera, cuando fue abordado por un carro, del cual bajado y procedieron a asesinarlo", expresó el representante de la Asociación Digna por la Paz, Gustavo Bocanegra. Asimismo, el vocero calificó la situación como preocupante, ya que son constantes los asesinatos de excombatientes, especialmente en sectores históricamente afectados por el conflicto armado. "Nosotros desconocemos amenazas particulares, pero realmente todos los que firmamos el Acuerdo de Paz somos sujetos de amenazas permanentes y venimos siendo sujetos de aniquilamientos, asesinatos y desplazamientos forzados", agregó Bocanegra. Meses atrás la Defensoría del Pueblo emitió una alerta temprana para los municipios de Chaparral, Planadas, Ataco y Rioblanco, todos ubicados al sur del Tolima, por falencias en la implementación de medidas para garantizar la vida, libertad e integridad de los firmantes de paz”.</t>
  </si>
  <si>
    <t>A:1:10 EJECUCIÓN EXTRAJUDICIAL, A:1:15 AMENAZA
                A:1:18 COLECTIVO AMENAZADO, A:1:102 DESPLAZAMIENTO FORZADO, A:1:104 CONFINAMIENTO COLECTIVO
                D:2:80 BIENES CIVILES, D:2:95 PILLAJE</t>
  </si>
  <si>
    <t>SANTIAGO FELIPE CACERES, JOSE RANULFO  MURILLO RIVAS
                COMUNIDAD NEGRA DE DE NEGRIA, COMUNIDADES NEGRAS DEL SAN JUAN</t>
  </si>
  <si>
    <t>Voceros del Consejo Comunitario General del San Juan-Acadesan denunciaron: “Grave riesgo para las comunidades negras del Consejo Comunitario General del San Juan-ACADESAN. El lunes 12 de diciembre de 2022, se presentó la incursión de un grupo armado ilegal a la comunidad de Negría, perteneciente al territorio colectivo de ACADESAN, y ubicada en el municipio de Istmina. En el marco de la incursión, habiendo forzado una reunión con la comunidad, el grupo armado atacó a disparos a dos personas de la población civil, asesinando a Santiago Felipe Cáceres, un joven de 28 años perteneciente a la comunidad de Negría. La otra persona que fue atacada está actualmente en riesgo y buscando salvaguardar su vida. La comunidad de Negría solicita el apoyo de organismos humanitarios para la búsqueda del cuerpo de Santiago Felipe Cáceres, para poder darle cristiana sepultura de acuerdo con nuestras tradiciones ancestrales y espiritualidades. Durante la incursión, el grupo armado realizó requisas agresivas a todas las personas y casas de la comunidad, dañando algunos bienes y robando otros. Las situaciones descritas generaron pánico y graves afectaciones psicosociales a la comunidad. En vista de lo anterior, la totalidad de la comunidad de Negría se desplazó forzadamente el martes 13 de diciembre: aproximadamente 40 familias hacia la comunidad de San Miguel (municipio del Medio San Juan), y 10 familias hacia el casco urbano del municipio de Istmina, requiriendo atención humanitaria de emergencia en ambos lugares. Es importante recordar que la comunidad de Negría sufrió tres desplazamientos forzados masivos en el primer semestre del año 2022 y múltiples confinamientos. En tal sentido, con el actual se concretan 4 desplazamientos forzados masivos de esta comunidad en menos de un año. Todas las 72 comunidades de ACADESAN están en alto riesgo, pero hay unas comunidades en riesgo extremo en estos momentos, tales como: Doidó (Istmina), Puerto Murillo, Santa María La Loma, Isla de Cruz (Medio San Juan), Chambacú, San Agustín y Las Brisas (Sipí). El martes de 13 de diciembre ha sido de público conocimiento el anuncio de un paro armado indefinido en la región del San Juan a partir de las 6:00 pm del 15 de diciembre de 2022. La totalidad de las comunidades negras e indígenas del San Juan han sido confinadas en varias oportunidades a lo largo del año 2022 como consecuencia de varios paros armados ordenados por diferentes actores armados presentes en el territorio. La mayoría de las comunidades confinadas no han recibido atención humanitaria oportuna o adecuada. Como ya hemos denunciado, las comunidades negras del río San Juan que hacen parte de ACADESAN están en proceso de extinción física y cultural, como consecuencia de las violaciones masivas y sistemáticas a sus derechos humanos, no sólo por el conflicto armado, sino también por las violaciones a los Derechos Económicos, Sociales, Culturales y Ambientales. En última instancia, el Estado es el principal responsable de esta situación, ya sea por acción u omisión. En este contexto de crisis humanitaria, que venimos padeciendo desde agosto de 2021, ACADESAN celebra y felicita el acuerdo logrado en la Mesa de Diálogos entre el Gobierno Nacional y el ELN para buscar alivios humanitarios en el Bajo Calima y el río San Juan. Esperamos que este acuerdo sea seguido en el muy corto plazo por un anuncio de cese al fuego multilateral que involucre a todos los actores y grupos armados en confrontación: AGC, ELN y Fuerza Pública (Ejército Nacional, Fuerza Aérea y Policía Nacional). Sin cese al fuego multilateral de todos los grupos y actores armados es difícil que se puedan concretar los alivios humanitarios. Es urgente que funcionarios o servidores públicos vinculados directamente a la Unidad para las Víctimas (UARIV) hagan presencia en el territorio, o como mínimo en el casco urbano de Istmina, para impulsar y concretar la respuesta institucional en materia de atención humanitaria a la población desplazada y confinada, así como para desarrollar acciones de prevención del desplazamiento forzado. Hacemos un llamado a la comunidad nacional e internacional, a las organizaciones defensoras de derechos humanos, y a los organismos internacionales, para que refuercen su apoyo y acompañamiento: -Con presencia directamente en el territorio, en cada una de las comunidades, en el río, realizando actividades en favor de los derechos de las comunidades. -Realizando misiones humanitarias frecuentes al territorio, que permitan configurar un corredor humanitario para salvaguarda la vida de sus habitantes”.</t>
  </si>
  <si>
    <t>JESUS MARIA MORA</t>
  </si>
  <si>
    <t>Hombres armados asesinaron a Jesús María, líder social y exconcejal de Dolores (Tolima), en un establecimiento público. Por su parte, el diario regional El Nuevo Día informó en su edición digital de diciembre 14 de 2022 que: “Dos sujetos con arma de fuego asesinaron a exconcejal en zona rural de Dolores. El asesinato se registró a comienzos de esta semana en zona rural. Jesús María Mora al parecer no había sufrido amenazas contra su vida. El lamentable hecho en el que perdió la vida Jesús María Mora, se registró el lunes en la vereda Café Las Pavas. Las autoridades investigan el caso que generó conmoción entre los doloreños. Todas las balas que tenía el tambor de un revólver le fueron descargadas sobre la humanidad de Jesús María Mora, cuando este estaba en un billar ubicado en la vereda Café Las Pavas de Dolores. Los pobladores no salen de su asombro, pues no se conocían amenazas contra la vida de este líder, que fue concejal del municipio. Jesús María Mora, quien se dedica a la construcción, estaba en la vereda Café las Pavas de Dolores. Luego de trabajar en labores del campo, el lunes hacia las 6 de la tarde, ingresó a un billar de la zona. En el local comercial de la vereda pidió una cerveza. Unos minutos después, al lugar arribaron dos sujetos a bordo de una motocicleta, quienes al parecer conocían al hoy occiso y pidieron cervezas junto a él._x000D_
Luego solicitaron una tercera tanda, en ese momento Jesús María se levantó de su lugar y se dirigió, al parecer al baño, y uno de los hombres con quienes estaba, se levantó y le disparó todos los cartuchos que tenía el revólver. En el municipio corrió la versión de que quienes habían acabado con la vida de Jesús María era un ciudadano conocido como ‘Toño’ y el hermano, no obstante, no hay ninguna hipótesis entregada por las autoridades … Jesús María Mora, tenía 59 años de edad, era maestro de construcción, vivía en el barrio El Mango de Dolores. Asimismo, era muy reconocido en la población porque fue concejal, líder y deportista amante del fútbol. Por su trabajo y forma de ser alegre, trabajador, y preocupado por su comunidad, el asesinato causó conmoción y extrañeza en este municipio del suroriente del departamento…”.</t>
  </si>
  <si>
    <t>CESAR AUGUSTO ROA</t>
  </si>
  <si>
    <t>Paramilitares autodenominados Autodefensas Gaitanistas de Colombia, AGC, ejecutaron a Cesar Augusto, conocido como "Chester". Según la fuente Cesar: "Fue citado, en varias oportunidades a Cristales, caserío desde donde «Camilo», jefe de las AGC en esa zona, maneja el imperio del terror que se expande entre Sonsón, Argelia, Nariño y los municipios de la frontera con Caldas, pero tal vez presintiendo la muerte no había cumplido la cita. Ayer, cuando se encontraba en Puente Linda dos sicarios llegaron en una moto, y sin mediar palabra, los disparos de mini uzi le segaron la vida. La víctima según la fuente había aparecido en uno de los panfletos que repartieron las AGC hace algunas semanas a la salida del túnel de piedra, muy cerca de Puente Linda, en la frontera entre Antioquia y Caldas (...) Lo que es realmente preocupante es el poderío militar que ha adquirido este grupo armado en tan poco tiempo y sus acciones, cada vez más visibles, que dejan muy mal parada a la institucionalidad y su ineficacia para garantizar la vida de los ciudadanos. Entre otras cosas, no sería posible ese vertiginoso ascenso sin la, posible, colaboración de agentes del mismo Estado".</t>
  </si>
  <si>
    <t>JOSÉ VICENTE  OTERO CHATE , GUILLERMO  CAMAYO , ALFONSO DIAZ NENE, ALIRIO  TUMBO</t>
  </si>
  <si>
    <t>Guerrilleros del Frente Manuel Vásquez Castaño del Ejército de Liberación Nacional amenazaron a los líderes y autoridades indígenas Guillermo Camayo, gobernador del resguardo de San Lorenzo; Alirio Tumbo, dirigente indígena; Alfonso Díaz Nene, consejero del CRIC y José Vicente Otero Chate, alcalde del municipio. Según la denuncia, “al municipio llegó un panfleto firmado por el Frente Manuel Vásquez Castaño del ELN en donde se amenazaba y declaraba objetivo militar al alcalde del municipio, a un Consejero mayor del CRIC y a dos gobernadores indígenas. En el documento les dan 24 horas para salir del territorio”.</t>
  </si>
  <si>
    <t>Miembros de un grupo de "limpieza social" asesinaron a cinco personas e hirieron a otra más hacia las 8:30 p.m., en el barrio La Esperanza. Según la fuente: "el ataque sucedió cuando cuatro hombres con armas de corto alcance ingresaron a la vivienda y dispararon contra seis personas que se encontraban en ese lugar. Cuatro de las personas contra las que dispararon fallecieron allí mismo, mientras que otras dos resultaron heridas. Una de ellas no sobrevivió a los impactos de los disparos, por lo que la cifra de fallecidos llegó a cinco personas (...) al parecer, la zona donde ocurrieron los disparos sería un expendio de drogas. La comunidad relató que en semanas pasadas circuló un panfleto que amenazaba de muerte a los consumidores de drogas en el municipio, sin embargo, el documento fue desestimado por las autoridades".</t>
  </si>
  <si>
    <t>JUAN FELIPE SARMIENTO, ANGHELLO STUART MARMOLEJO, STIVEN FANDIÑO</t>
  </si>
  <si>
    <t>Miembros de un grupo armado asesinaron de varios impactos de bala a tres personas en la vereda Puerto Triunfo. Según la fuente: "Desde el Instituto de Estudios para el Desarrollo y la Paz (INDEPAZ), aseguran que este caso ya había sido alertado por la Defensoría del Pueblo, pues en este municipio del Meta hay fuerte presencia de grupos armados, los cuales buscan hacerse con el control del territorio: Por su parte, la Defensoría del Pueblo ha emitido la AT N° 017/20 en la cual señala que la fuerte presencia de estos grupos armados que inició desde finales de 2018, teniendo como principales intereses el control territorial, incluso a través del despojo, con el fin de garantizar el dominio de los corredores estratégicos del narcotráfico en la Altillanura. Los anteriores hechos que expresa la oleada criminal por la que actualmente transcurren los habitantes de Puerto Gaitán, son la evidencia de los avances de una estrategia de imposición de patrones violentos sobre la conducta de la población civil, que amenazan con escalar un nuevo ciclo de violencia".</t>
  </si>
  <si>
    <t>JAVIER GAMEZ HINOJOSA</t>
  </si>
  <si>
    <t>Hombres armados, quienes se movilizaban en un vehículo camioneta, asesinaron a Javier, presidente de Asofique, en hechos ocurridos al frente de su residencia. Por su parte, la página digital www.tuuputchika.com informó el 14 de diciembre de 2022 que: “Las autoridades tratan de establecer los móviles que rodean el asesinato del líder social, Javier Gámez Hinojosa, representante legal de la asociación Agroim-Agrofique, dedicado a masificar el cultivo del fique, en el corregimiento de La Junta. Las primeras versiones indican que Gámez Hinojoza, fue asesinado cuando ingresaba a su residencia, por una persona que bajó de una camioneta prado blanca, quien le propinó dos tiros en la cabeza, huyendo en el mismo vehículo … Javier Gámez Hinojoza, ocupó diferentes cargos en el departamento de La Guajira, como gerente territorial de la Contraloría General en La Guajira, fue secretario del despacho en la gobernación de La Guajira, laboró también con la fundación Cerrejón, entre otros”.</t>
  </si>
  <si>
    <t>LUCIO  GUETIO CAMPO</t>
  </si>
  <si>
    <t>Desconocidos atentaron contra el líder indígena y consejero Lucio Guetio Campo, de la Asociación de Cabildos Ukawesx Nasa Cxhab, según la denuncia, a las 6:30 pm, armados dispararon contra la casa de habitación del actual consejero, originario del resguardo indígena San Lorenzo de Caldono. La no presencia del Consejero en su lugar de residencia evitó un asesinato más.</t>
  </si>
  <si>
    <t>JOSÉ VICENTE  OTERO CHATE</t>
  </si>
  <si>
    <t>Hombres armados que se identificaron como integrantes del ELN llegaron a la casa de habitación del alcalde José Vicente Otero para presionarlo a que asistiera a una reunión a la que lo habían citado. Como no lo encontraron en su vivienda se retiraron del lugar. Ante estos hechos, el alcalde salió desplazado del municipio a modo de prevención. El día anterior llegó una amenaza mediante panfleto firmado por el Frente Manuel Vásquez Castaño del ELN en donde se declaraba objetivo militar al alcalde del municipio, al Consejero mayor del CRIC y a dos gobernadores indígenas. Se les daba 24 horas para salir del territorio.</t>
  </si>
  <si>
    <t>MANUEL ANTONIO TORRES VARELA</t>
  </si>
  <si>
    <t>Hombres armados el 14 de diciembre raptaron y torturaron al firmante del acuerdo de paz. Días después fue hallado su cadáver. Según la fuente: "Hombres armados llegaron hasta su vivienda ubicada en el corregimiento de Arenal en Aguachica, Cesar, allí lo habrían torturado y luego trasladado hasta Norosí en Bolívar donde fue encontrado su cuerpo. La Defensoría del Pueblo había emitido una alerta temprana ante grupos armados ilegales que han generado temor en las comunidades, aumentando el riesgo de homicidios selectivos y desplazamiento forzado".</t>
  </si>
  <si>
    <t>Voceros de la Comunidad de Paz de San José de Apartadó denunciaron que: “El jueves 15 de diciembre de 2022, miembros de nuestra Comunidad fueron abordados por un reconocido paramilitar de la región, donde manifestaba que la visita del Ministro de Defensa a la Comunidad de Paz, le podía salir costosa”.</t>
  </si>
  <si>
    <t>Paramilitares amenazaron a una mujer integrante de la mesa de víctimas. Según la denuncia: "una camioneta gris que transportaba hombres con pasamontañas, llegó a media noche a la casa de una de las mujeres integrantes de la Mesa de Víctimas y le gritaron: son unas sapas, denunciantes, cállense. Nosotros somos la ley del pueblo".</t>
  </si>
  <si>
    <t>Pobladores de Sogamoso llevaron a cabo una protesta aduciendo un mal manejo del relleno sanitario que está ubicado en esa zona, donde se depositan las basuras de unos 43 municipios, y fueron lesionados por el accionar del ESMAD de la Policía Nacional. Las protestas se presentan "por el mal manejo del relleno sanitario de Sogamoso. Las manifestaciones se han prolongado por más de 10 días en la vía entre Sogamoso y Corrales, en las que los habitantes del sector exigen garantías y soluciones ante las problemáticas ambientales que se presentan por el mal manejo del relleno sanitario". Un veedor ciudadano de Sogamoso manifestó la gravedad del problema y el impacto ambiental y de salud pública que puede generar en la comunidad la problemática del mal manejo del relleno sanitario ya que, durante mas de 30 años este relleno sanitario viene recibiendo desechos que actualmente son de 43 municipios, las personas que trabajan allí no cuentan con medidas de protección personal adecuadas, no se cuenta con una planta de tratamiento de lixiviados y estos van a parar a los afluentes de agua del sector y, solicitan a Corpoboyacá estudios de manejo ambiental y planes especiales de manejo de residuos sólidos. El sábado 17 de diciembre, diez días después de haber comenzado la protesta pacífica, el Escuadrón Móvil Antidisturbios de la Policía hizo presencia en el sector y causó lesiones a dos personas por el efecto de los gases lacrimógenos que fueron lanzados indiscriminadamente. Las personas lesionadas son una mujer embarazada y un hombre adulto.</t>
  </si>
  <si>
    <t>D:2:712 ZONAS HUMANITARIAS, A:1:18 COLECTIVO AMENAZADO
                D:2:86 HAMBRE COMO MÉTODO DE GUERRA</t>
  </si>
  <si>
    <t>CAMPESINOS DE LA CUMBRE, COMUNIDAD DE PAZ DE SAN JOSE DE APARTADO</t>
  </si>
  <si>
    <t>Voceros de la Comunidad de Paz de San José de Apartadó denunciaron que: “El domingo 18 de diciembre de 2022, en el predio conocido como La Cumbre, propiedad de nuestra Comunidad de Paz, en la vereda Mulatos, ingresaron varias cabezas de ganado propiedad de los paramilitares, que adquirieron la propiedad vecina del señor Chanci. Dichos animales dañaron cultivos de fríjol y de pan coger de miembros de nuestra comunidad de paz”.</t>
  </si>
  <si>
    <t>JEFREY GARZÓN JARA</t>
  </si>
  <si>
    <t>Según la denuncia, el día 18 de diciembre un ex policía de 40 años que se movilizaba en un vehículo Chevrolet GT negro con placas MJS-890 fue secuestrado en el municipio de Miranda por guerrilleros de la estructura Dagoberto Ramos Ortiz de las disidencias de las FARC-EP. Los familiares describen que portaba un buzo negro, bermuda gris y zapatillas negras, también portaba un reloj de marca Huawei. Jefrey, fue liberado posteriormente.</t>
  </si>
  <si>
    <t>COLECTIVO COMUNIDAD DE CALDONO</t>
  </si>
  <si>
    <t>Según la información, hombres armados e identificados con brazaletes del ELN hicieron una incursión y recorrieron el casco urbano del municipio en horas de la noche. Su presencia generó una amenaza en la comunidad y obligaron a que los establecimientos públicos cerraran. No se presentaron disparos, según algunas versiones su presencia se debió a que iban a realizar controles por una actividad que se estaba desarrollando en el municipio.</t>
  </si>
  <si>
    <t>PUEBLO INDIGENA AWA</t>
  </si>
  <si>
    <t>La Consejería de Derechos de los Pueblos Indígenas, Derechos Humanos y Paz de la Organización Nacional Indígena de Colombia-ONIC,_x000D_
RECHAZAMOS Y CONDENAMOS los hechos generadores de violencias y desarmonías en todos los territorios ancestrales, la presencia de grupos organizados o no organizados, la contaminación de nuestros territorios con MAP/MUSE/AEI y las constantes violaciones a los derechos humanos y al derecho internacional humanitario en el territorio Awá. Coadyuvamos el comunicado de la Asociación de Autoridades Tradicionales Awá-CAMAWARI, donde se denuncia que el día diecinueve (19) de diciembre del año 2022 en el Resguardo Indígena Pialapi Pueblo Viejo donde se realizaba la asamblea general de la Organización Cabildo Mayor Awá de Ricaurte-CAMAWARI, con el propósito de la rendición de informe de fin de año y elección del Coordinador General con sus respectivas coordinaciones del Cabildo con aproximadamente mil (1.000) personas entre ellas, Niños, Niñas, adolescentes, mujeres, hombres, líderes, lideresas, mayores, mayoras, médicos tradiciones y demás personas, son abordadas por más de 30 individuos pertenecientes al Ejército de Liberación Nacional-ELN portando armas de fuego tipo fusil generando intimidación a todos los asistentes. Este hecho es una clara vulneración al derecho a la autodeterminación a la libre determinación, limita el libre desarrollo al pueblo Awá a decidir sus propias formas de gobierno, perseguir su desarrollo económico, social y cultural, y estructurarse libremente sin injerencias externas, hecho que claramente está coaccionado este derecho adquirido en la constitución política de 1991 y los tratados internacionales ratificados por este Estado, los pueblos indígenas de acuerdo a sus leyes de origen, derecho propio y Gobierno mayor realizan Asambleas generales como máximo órgano de Gobierno propio con pleno derecho de participación de sus afiliados, espacio al cual no se permite ni se acepta la participación de grupos al margen de la ley u otros grupos que desestabilicen la armonía en los territorios indígenas. Ante esta situación, SOLICITAMOS al Ministerio de Defensa, Ministerio del Interior, Unidad para la Atención y Reparación Integral a las Víctimas (UARIV), Fiscalía General de la Nación, Defensoría del Pueblo, Procuraduría General de la Nación, Consejería Presidencial para los Derechos Humanos, Personería Municipal de Ricaurte, Gobernación departamental de Nariño, y demás entidades competentes en el marco del cumplimiento al Auto 004 de 2009 para que adopten las acciones necesarias, activen un corredor humanitario y realicen todas aquellas medidas que resguarden la vida e integridad de los líderes y lideresas asistentes a la asamblea general del pueblo Awá. EXIGIMOS al Ejército de Liberación Nacional-ELN, respeto por nuestra autonomía y el control territorial de los pueblos y comunidades indígenas al interior de los territorios ancestrales del pueblo Awá, en tanto, están en riesgo de exterminio físico y cultural de acuerdo con lo dispuesto por la Corte Constitucional en el Auto 004 de 2009. Hacemos un llamado de URGENCIA a la Personería Municipal de Ricaurte, y a los órganos como MAPP-OEA y ONU a que acompañen este caso y en el marco de sus funciones realicen las debidas solicitudes al Estado colombiano para que atienda la situación con enfoque étnico diferencial para contrarrestar y prevenir hechos violatorios de los derechos humanos. ¡Cuenten con nosotros para la paz, nunca la para la guerra! Consejería de Derechos de los Pueblos Indígenas, Derechos Humanos y Paz-ONIC.</t>
  </si>
  <si>
    <t>N N, N N, N N, VICTOR MUÑOZ</t>
  </si>
  <si>
    <t>Según la fuente "en horas de la mañana dos sujetos que se movilizaban en una motocicleta, lanzaron una granada de fragmentación contra la estación de policía. Producto de esta acción un auxiliar, dos agentes de tránsito y una civil resultaron heridos, no obstante el gerente del hospital reportó que siete personas en total fueron atendidas como consecuencia de la explosión, pero no especificaron cuántos eran civiles y cuántos policías".</t>
  </si>
  <si>
    <t>JOSÉ RICAURTE  QUINTERO MARÍN, N N</t>
  </si>
  <si>
    <t>Desconocidos asesinaron al líder social José Ricaurte Quintero Marín, quien fue atacado con arma de fuego a las 5:56 de la mañana en el barrio Patio Bonito Bajo de la ciudad de Armenia. Según la fuente, “La víctima se movilizaba en una motocicleta con su hijo de 17 años, quien también resultó herido, cuando un sujeto los interceptó y les disparó en repetidas ocasiones, ocasionándole la muerte de forma inmediata. José Ricaurte Quintero Marín era un destacado líder social de 56 años que pertenecía a la Fundación de Supervivientes Maná, que se encuentra compuesto por familias de personas desaparecidas que se unieron para trabajar en torno a la construcción de verdad, justicia y reparación”.</t>
  </si>
  <si>
    <t>Guerrilleros de las disidencias de las FARC-EP detonaron una motocicleta bomba que fue dejada cerca de una tanqueta del Escuadrón Móvil Antidisturbios, ESMAD, de la Policía Nacional en el centro poblado de Mondomo que dejó varios daños materiales en 5 viviendas de civiles. La información suministrada es que hombres en motocicletas dejaron abandonada la moto a 10 metros de las garitas de la fuerza pública y tras su huida se activa el artefacto explosivo. Cabe señalar que este ataque es el segundo que se presenta en menos de 24 horas en el departamento del Cauca, ya que el 20 de diciembre hubo otro ataque a la estación de policía de Timbío.</t>
  </si>
  <si>
    <t>A:1:15 AMENAZA, A:1:15 AMENAZA, A:1:15 AMENAZA, A:1:15 AMENAZA, A:1:15 AMENAZA, A:1:15 AMENAZA, A:1:15 AMENAZA, A:1:15 AMENAZA, A:1:15 AMENAZA, A:1:15 AMENAZA, A:1:15 AMENAZA, A:1:15 AMENAZA, A:1:15 AMENAZA, A:1:15 AMENAZA</t>
  </si>
  <si>
    <t>DARNELLY  RODRIGUEZ ORDOÑEZ, DANILO  GUARÍN, LINA  PELÁEZ, ALBERTO  BEJARANO, WILSON  SÁENZ MANCHOLA, BERENICE  CELEITA ALAYON, KATY  DÍAZ NIETO, DICTER  ZÚÑIGA PARDO, WALTER  AGREDO MUÑOZ, MARÍA ALEJANDRA  RIOJA SILVA, DIANA ISABEL  CONTRERAS, JOSÉ MAURICIO  VALENCIA TAMAYO, MARÍA ISABEL  CORTÉS LIBREROS, NATALI  GONZÁLEZ ARCE</t>
  </si>
  <si>
    <t>Paramilitares autodenominados Estado Mayor de las Autodefensas Gaitanistas de Colombia AGC, amenazaron a abogados, defensores de derechos humanos, sindicalistas del Departamento. Señala la amenaza que: “[…] Hoy más que nunca ratificamos nuestras banderas de lucha de liberación de nuestra madre patria, de cualquier vestigio de guerrilleros, comunistas y milicianos, es así que un grupo de hombres y mujeres preocupados con el acontecer del país, hemos decidido continuar nuestro accionar contra aquellos que se mimetizan en organizaciones del pueblo, como son los ABOGADOS, SINDICATOS, ONG's Y DEFENSORES DE DERECHOS HUMANOS que de forma ligera, inepta, vacía e irresponsable tratan fenómenos tan complejos como el conflicto social y armado. Dentro del largo proceso de inteligencia que incluyó seguimientos e infiltración directa a organizaciones en el departamento del Valle y Cauca, se logra individualizar y detectar la FINANCIACIÓN y ORIENTACIÓN POLÍTICO-MILITAR de las llamadas primera línea, las cuales le han hecho un gran daño a nuestra amada Colombia. Dentro de la coherencia de nuestra lucha antiinsurgente declaramos objetivo militar a los milicianos, auxiliadores y simpatizantes de estas: Danilo Guarín, Lina Peláez, Katy Díaz Nieto, Alberto Bejarano, Dicter Zúñiga Pardo, Darnelly Rodríguez, José Mauricio Valencia Tamayo, Wilson Sáenz Manchola, Berenice Celeita Alayon, María Isabel Cortés Libreros, Walter Agredo, Natali González Arce, María Alejandra Rioja Silva y Diana Isabel Contreras”.</t>
  </si>
  <si>
    <t>JHON JANNER PALACIOS VELASCO</t>
  </si>
  <si>
    <t>Desconocidos asesinaron al excombatiente de las FARC-EP JHON JANNER PALACIOS VELASCO, en hechos ocurridos en horas de la noche en el casco urbano del municipio. Según la fuente: “Los hechos sucedieron en el barrio La Elvira cuando la víctima departía con familiares y otras personas frente a su lugar de residencia”. La fuente señala que “el agresor llegó hasta dicho lugar, y luego de acercarse a la víctima, comenzó a dispararle hasta causarle la muerte. Luego huyó del sitio”.  Jhon Janner Palacios Velasco tenía 44 años de edad y era además firmante de los acuerdos de paz entre la entonces guerrilla de las FARC-EP y el gobierno colombiano.</t>
  </si>
  <si>
    <t>FRANGIL ANTONIO RODRIGUEZ VACA, KELLY ORLIMAR ROA RIVAS, VICTOR JULIO ROMERO MEJIA</t>
  </si>
  <si>
    <t>Un hombre armado que se movilizaba en una motocicleta marca Suzuki GN, color negro, asesinó de varios impactos de bala a tres personas en la Calle 29B entre avenidas 5 y 6, barrio Buenos Aires. Entre las víctimas están Frangil Antonio, conocido según la fuente con el alias de "Sebastián" quien sería miembro de la guerrilla del EPL y su compañera Kelly Orlimar de 21 años de edad. Agrega la fuente que "En octubre de 2018, la Policía de Norte de Santander capturó en el barrio El Porvenir a Frangil Rodríguez, señalado en ese momento por las autoridades de ser el tercero al mando de Los Pelusos. Un grupo de doce uniformados de la Policía se infiltró durante una semana en el sector, donde finalmente fue detenido este hombre, que fue señalado, en ese entonces, de llevar 20 años delinquiendo en esta organización, disidencia del Epl. Rodríguez, según las autoridades en ese entonces, llegó a Cúcuta a la calle 19 con avenida 24 de dicho barrio, donde acompañó a un amigo para celebrarle los 15 años a una de sus hijas. Cuando Rodríguez Vaca se tomaba unos tragos, acompañado de su esquema de seguridad, un policía de civil, vestido con sandalias, bermuda y franelilla, se le acercó y lo detuvo. Ante la acción, de inmediato se paralizó la fiesta en la mitad de la calle y en minutos el sector fue invadido por las autoridades. Rodríguez enfrentó un proceso judicial por concierto para delinquir. Según se conoció, hace seis meses había salido de la cárcel".</t>
  </si>
  <si>
    <t>CAMPESINOS DE SAN JOSECITO, COMUNIDAD DE PAZ DE SAN  JOSE DE APARTADO</t>
  </si>
  <si>
    <t>Voceros de la Comunidad de Paz de San José de Apartadó denunciaron que: “El miércoles 28 de diciembre de 2022, hacia las 16:35 horas, el reconocido paramilitar alias Wafer, ingresó a nuestro asentamiento de San Josecito, y se mantuvo allí por varios minutos. Cuando miembros de nuestra Comunidad y acompañamiento internacional reaccionaron, el paramilitar, emprendió la huida”.</t>
  </si>
  <si>
    <t>JHOSELIN DAYANA SANCHEZ POSSO</t>
  </si>
  <si>
    <t>Tropas del Ejército Nacional ejecutaron extrajudicialmente a la joven Jhoselin Dayana en hechos ocurridos en la vereda 10 de Abril, centro poblado de Quilcacé. Según la fuente la comunidad mediante un video grabado en una asamblea comunitaria y compartido en redes sociales, señalaron que se dieron violaciones a los derechos humanos por parte del Ejército Nacional en contra de una joven mujer civil que fue presentada como integrante del grupo Carlos Patiño de las disidencias de las FARC-EP muerta en combate. Según RCN Radio: “En la vereda Loma Larga, en el corregimiento de Quilcacé, en el municipio de El Tambo, tropas del Ejército adelantaron una operación contra integrantes de las disidencias de las Farc 'Carlos Patiño', dejando como saldo seis disidentes muertos y dos heridos. Las unidades llegaron hasta la zona rural de esa población, ubicada en el occidente del Cauca, luego de denuncias de la presencia del grupo armado ilegal. En medio del operativo se presentaron fuertes combates en los que también resultaron heridos dos militares. Los uniformados heridos, igual que los dos disidentes, fueron atendidos en el terreno por enfermeros de combate y luego trasladados hasta centros asistenciales del departamento del Cauca. Mientras tanto, las tropas procedieron a recuperar los cuerpos de los disidentes abatidos y los transportaron hasta la ciudad de Popayán, donde se adelantan los procedimientos para lograr su identificación. De acuerdo a la información entregada por la Tercera División del Ejército, los disidentes hacen parte de la estructura 'Carlos Patiño' responsabilizada de los últimos ataques contra la policía en el departamento". Otra fuente manifiesta que: " Jhoselin Dayana Sánchez Posso, tenía 26 años de edad. Era madre de dos niños, uno de 10 años el cual vive actualmente con el papá, el otro tiene 4 añitos, el padre falleció cuando el niño tenía 5 meses, y ahora pierde a su madre y queda a cargo de su abuela materna. Ella fue contratada para cocinar en la vivienda que se encuentra, ubicada en la vereda 10 de Abril, municipio de El Tambo, Cauca, y el día 28 de diciembre del año 2022 en horas de la mañana el Ejército ingresa a la vivienda disparando, del miedo a ser asesinada huye del lugar junto a Alexánder Vargas Ome y Reinaldo Bahos Calderón. A las 6:18 de la mañana Jhoselin hace una llamada en la que dice “cuídeme los niños”, en la llamada se escuchaban disparos, de un momento a otro la voz de ella se escuchó un poco lejos y colgaron la llamada. Habitantes del corregimiento 10 de Abril informan a los familiares de Jhoselin que fue subida a un helicóptero junto a las personas anteriormente nombradas, también les informan que los subieron heridos pero que no era nada grave. A eso de las 11:00 am, madre, hermana y familiares se acercan al Batallón de Infantería No.7 GR. José Hilario López, llegan al puesto de control a pedir información de lo sucedido, los militares que se encontraban allí, informan a sus superiores que los familiares de Jhoselin estaban pidiendo información, del Batallón sale un hombre y le dice a la madre de Jhoselin que ella estaba viva, que tenían una femenina muerta pero que era una niña de solo 13 años de edad. Minutos después sale la persona que estaba encargada del operativo, pide la identificación de Jhoselin para verificar si ella se encontraba en el Batallón, vuelve a ingresar al Batallón y cuando vuelve a salir le preguntó a la madre si ella tenía un tatuaje en el cuello y otro en la espalda, a lo cual la madre le responde que sí, y el señor le informa que ella sí era la femenina que estaba muerta. Al momento de la madre querer hacer el reconocimiento le dicen que eso no era posible, que eso lo podía hacer cuando trasladaran el cuerpo a medicina legal; tipo 6:30 pm le informan a la madre que el cuerpo ya fue trasladado a medicina legal del hospital San José, que se podía acercar a hacer el reconocimiento al día siguiente a las 8:00 am. El día 29 de diciembre a las 8:00 am, los familiares de Jhoselin se acercan a medicina legal para hacer el reconocimiento, y ahí les dicen que eso no era posible, el cuerpo de Jhoselin fue uno de los últimos en ser entregado el día 30 de diciembre en horas de la tarde. Los familiares trasladan a Jhoselin a su pueblo para la cristiana sepultura, como no habían hecho el reconocimiento al momento que llegan al pueblo de Jhoselin, el padre, dos tíos y la hermana menor abren el ataúd para poder hacer el reconocimiento y lastimosamente sí era el cuerpo de Jhoselin Dayana Sánchez Posso. Pero las partes del cuello y la cara estaban totalmente moradas, con quemaduras y también tenía parte del cabello cortado “trasquilado”. No falleció, la mataron. No hubo pelea, la emboscaron. No fue una desgracia, fue un crimen".</t>
  </si>
  <si>
    <t>Voceros de la Comunidad de Paz de San José de Apartadó denunciaron que: “El jueves 29 de diciembre de 2022, un reconocido paramilitar sentenció el exterminio total de nuestro proceso de vida. Anunciando la posibilidad de aniquilar a uno o dos líderes de nuestra comunidad, como también el ofrecimiento de dinero y comodidades a miembros de nuestra comunidad para que abandonen este proceso de vida. Agradecemos a las personas y comunidades de diversos rincones del mundo que con su generosidad y calidad humana son la fuerza de nuestro resistir, además las diferentes realidades culturales que nos unen en la diversidad, como fuerza moral que nos sostienen y nos dan aliento en este tipo de tareas sin la cual serían simplemente imposibles caminar”.</t>
  </si>
  <si>
    <t>YONIER LIBARDO  MONTERO ZAMBRANO</t>
  </si>
  <si>
    <t>Guerrilleros de la columna móvil Jaime Martínez de las disidencias de las FARC-EP secuestraron al joven Yonier de 19 años en hechos ocurridos en zona límite entre los departamentos de Cauca y Valle del Cauca. Según RCN Radio: “En un trabajo conjunto entre una misión humanitaria de la Defensoría del Pueblo, el Comité Internacional de la Cruz Roja (CICR), la Misión de Verificación de las Naciones Unidas (ONU) en Colombia y la guardia campesina de la región, se logró la liberación de Yonier Libardo Montero Zambrano, en el municipio de Jamundí, en el límite entre los departamentos del Cauca y Valle del Cauca, quien se encontraba en poder del frente Jaime Martínez de las disidencias de las Farc desde hace cuatro meses”.</t>
  </si>
  <si>
    <t>El Tejido de Defensa de la Vida de Cxhab Wala Kiwe denunció las graves desarmonías que ocurrieron en horas de la madrugada en Las Delicias. Según la denuncia, “Desde las 3:00 a.m. miembros del Frente Jaime Martínez comenzaron a lanzar tatucos en el sector conocido como Las Vegas, en la parte alta del territorio de Las Delicias. Uno de estos explosivos cayó en una vivienda. Al interior de la casa se encontraban tres personas, dos adultos y un menor de edad, quienes resultaron gravemente heridos. A primera hora de la mañana lograron ser trasladados al hospital de Santander de Quilichao. Se han encontrado artefactos explosivos sin detonar en cercanías de la casa afectada”. Recalca la denuncia que: “[...] hace casi un mes se había presentado una situación similar, donde un tatuco cayó a pocos metros de una vivienda en el sector de La Cabaña”. En la zona hace presencia el Frente Jaime Martínez y una unidad de tropas del Ejército Nacional.</t>
  </si>
  <si>
    <t>OSCAR ROBERTO  RODRÍGUEZ TOVAR</t>
  </si>
  <si>
    <t>Voceros de la Plataforma de Organizaciones Sociales, de Víctimas y de Derechos Humanos de Nariño y el Equipo Motor de la Mesa Territorial de Garantías de Nariño denunciaron el asesinato del líder social, defensor de derechos humanos y Concejal del municipio, Óscar Roberto Rodríguez Tovar, quien fungía como vocero de la organización Unión Campesina por la Paz de Linares. Segun la fuente, “el compañero Oscar Rodríguez como delegado de su organización participó del Espacio Autónomo de la Mesa Territorial de Garantías de Nariño, espacio que busca concertar medidas que garanticen la labor de los liderazgos sociales y defensores de derechos humanos en el departamento. Este nuevo asesinato se suma a los 33 casos contra líderes sociales, rechazamos la violencia generalizada por parte de todos los actores armados contra las comunidades y sus liderazgos sociales”.</t>
  </si>
  <si>
    <t>ELKIN VELASQUEZ</t>
  </si>
  <si>
    <t>Elkin, docente de la Institución Eductiva Llanos de Cuivá, fue asesinado de varias heridas producidas con arma blanca. La víctima estaba afiliado a la Asociación de Institutores de Antioquia, Adida. Además era activista sindical y social por la defensa de la población LGBTI.</t>
  </si>
  <si>
    <t>COLECTIVO COMUNIDAD AFRO DEL SECTOR DE LA MOJARRA</t>
  </si>
  <si>
    <t>Voceros de la JUNTANZA INTERÉTNICA SOCIAL Y POPULAR DE BUENAVENTURA denunciaron que el día 1 de enero de 2023, hacia las 12:15 pm en el sector de la Mojarra, centro poblado Bajo Calima, a la margen derecha del río, por un periodo de media hora hubo enfrentamientos entre guerrilleros del ELN y paramilitares,  presentándose detonaciones y cruces de disparos generando zozobra y preocupación en la comunidad. De igual manera continúa la crisis humanitaria dentro de nuestros territorios persiste el confinamiento, la desaparición forzada, el reclutamiento y el uso de nuestros espacios de vida y bienes civiles. En los albergues temporales de Matía Mulumba, El Coliseo, El Cristal, El R9, Córdoba, en Buenaventura y el albergue ubicado en Dagua, donde nos encontramos las familias desplazadas, en los que la garantía de los derechos fundamentales no es prioridad, persiste la desatención en alimentación, salud y alojamiento.</t>
  </si>
  <si>
    <t>EIBAR AUGUSTO GÜETIO CHATE</t>
  </si>
  <si>
    <t>Guerrilleros  de la columna móvil Dagoberto Ramos cometieron el homicidio del comunero Eibar Augusto de 20 años de edad en hechos ocurridos en el resguardo indígena Las Mercedes. Según la fuente, el joven fue asesinado en el patio de su casa, “por la Columna Móvil Dagoberto Ramos y a quien en el año 2020 la violencia ya le había arrebatado a su hermano Luis Eduardo Guetio y el pasado 20 de noviembre del 2022 - a menos de dos meses de la fecha actual – le habían arrebatado a su cuñado Julián Baltazar".</t>
  </si>
  <si>
    <t>MARLEN VILLAMIZAR ROZO, MILDRETH  ORTIZ PÉREZ, EDWARD VACCA, RODRIGO  MESA GRISMALDO</t>
  </si>
  <si>
    <t>En la revista Noche y Niebla 67 correspondiente al semestre enero-junio de 2023, página 65, publicamos el asesinato de cuatro personas, en hechos perpetrados por desconocidos en Río de Oro (Cesar). Información posterior, nos permitió conocer que el hecho fue cometido por paramilitares. Desconocidos asesinaron a cuatro personas, dos hombres y dos mujeres. Esto ocurrió en un estadero denominado El Pentágono, ubicado entre los municipios de Río de Oro (Cesar) y Ocaña (Norte de Santander). Los hombres fueron atacados con arma de fuego y las mujeres con arma blanca, ellas quedaron heridas y fueron trasladadas al hospital, donde murieron. Uno de los hombres asesinados era el propietario del lugar. Según fuentes de prensa, Indepaz informó que las víctimas eran parejas entre sí, y que en la zona ”hacen presencia el ELN y bandas locales”.</t>
  </si>
  <si>
    <t>B:2:40 ASESINATO, B:2:47 TORTURA, B:2:43 LESIÓN FÍSICA</t>
  </si>
  <si>
    <t>N N, ANGELICA TRECO GONZALEZ</t>
  </si>
  <si>
    <t>Hombres armados asesinaron a Angelica de 23 años de edad y causaron heridas a una persona de sexo masculino no identificada, en hechos ocurridos en la vereda Bocas de Don Juan ubicada en el caserío El Tigre. Según la fuente: “Al mediodía del domingo, Angélica fue encontrada sin vida y con signos de violencia extrema, según habitantes de la zona. Al parecer Angélica recibió varios disparos junto con otra persona que quedó herida. Angélica residía en Barrancabermeja”.</t>
  </si>
  <si>
    <t>COMUNIDAD CAMPESINA DE LAS DELICIAS, COMUNIDAD CAMPESINA DE LA ESPERANZA, COMUNIDAD CAMPESINA DE BUENOS AIRES, COMUNIDAD CAMPESINA DE MULATOS, COMUNIDAD CAMPESINA DE LA RESBALOSA, COMUNIDAD CAMPESINA DE LA UNION, COMUNIDAD CAMPESINA DE LAS NIEVES, COMUNIDAD CAMPESINA DE EL PORVENIR, COMUNIDAD CAMPESINA DE PLAYA LARGA, COMUNIDAD DE PAZ DE SAN JOSE DE APARTADO</t>
  </si>
  <si>
    <t>Voceros de la Comunidad de Paz de San José de Apartadó denunciaron que: “No paran los   anuncios de exterminio. En la semana del 02 al 07 de enero de 2023, maquinaria de apertura ilegal de carreteras entró sin consentimiento a nuestra propiedad privada en la finca Las Delicias de la vereda La Esperanza. Nuestra Comunidad reclamó el respeto a la propiedad privada, pero ellos, en tono prepotente y grosero continuaron trabajando. Entre los días 06 y 10 de enero de 2023, una delegación de nuestra Comunidad  que recorrió las veredas de Buenos Aires, Mulatos y La Resbalosa, constató la fuerte presencia paramilitar en dichas veredas. Portan armas y radios de comunicación con total libertad. Nuestra Comunidad de Paz de San José de Apartadó realizó un recorrido por la vida, desde lo humanitario y lo ambiental, con la participación de un nutrido grupo de personas de distintas partes del mundo que nos acompañaron en esa caminata entre los días 18 al 22        de febrero de 2023. Durante ese recorrido por distintas veredas del corregimiento de San José de Apartadó, entre ellas: Buenos Aires, La Unión, Las Nieves, El Porvenir, _x000D_
La Esperanza, Playa Larga, Mulatos y La Resbalosa, pudimos comprobar no solo la fuerte presencia y control paramilitar en varias áreas de San José, sino además la evidencia de la construcción ilegal de carreteras, además, sin autorización de los propietarios de los predios, como en el caso de la carretera que de Nuevo Antioquia quieren llevar hasta la vereda La Esperanza, violando los derechos a la autonomía, a la tranquilidad y a la propiedad privada, consagrados en la Constitución Nacional. Así han querido apropiarse de parte del predio Las Delicias, propiedad de nuestra Comunidad de Paz en la vereda la Esperanza, en el Corregimiento de San José. En dicho recorrido vivimos momentos de tensión y de sentimientos encontrados. Dentro de dicho recorrido vivimos un momento muy sensible y profundo, al conmemorar el 18º aniversario de la horrenda masacre perpetrada por el Estado Colombiano contra nuestra Comunidad de Paz a través de militares y paramilitares, el 21 de febrero de 2005, cuando nos arrebataron con derroche de crueldad la vida de 8 personas, entre ellas un niño de 18 meses. Los victimarios, a pesar del esfuerzo de eminentes juristas que lograron quebrar la impunidad consagrada por jueces y magistrados en la primera y segunda instancia del proceso, obteniendo una sentencia de casación ante la Corte Suprema de Justicia, en la cual  se condenó a 10 militares por ese horrendo crimen, sin embargo dichos criminales se acogieron a la JEP, la cual, de manera ilegítima y vergonzosa ha protegido su impunidad prolongada ya por 18 años”.</t>
  </si>
  <si>
    <t>MARIELA REYES MONTERO</t>
  </si>
  <si>
    <t>Personas que se movilizaban en una motocicleta asesinaron a la líder social en hechos ocurridos en el barrio Morales Duque. Según la fuente: “Mariela, era dirigente del Sindicato de Trabajadores y Empleados de Servicios Públicos (SintraEmsdes) donde se desempeñaba como secretaria de la Mujer en la junta directiva del sindicato. La víctima trabajó en el sindicato por más de 20 años. Por medio de un comunicado SintraEmsdes rechazó el asesinato de Reyes Montero. Repudiamos el brutal asesinato contra nuestra compañera, es un feminicidio que horroriza y enlútese no solo al departamento del Cauca, sino al país entero. No cesa la violencia contra la dirigencia sindical y en este desafortunado caso, contra una mujer líder y defensora de los trabajadores y las causas justas".</t>
  </si>
  <si>
    <t>EDUARDO GALEANO</t>
  </si>
  <si>
    <t>Desconocidos asesinaron con arma de fuego al integrante de la Policía Metropolitana de Villavicencio, en horas de la madrugada, en la Inspección La Palmeta. El Policía se encontraba en temporada de descanso por las festividades navideñas.</t>
  </si>
  <si>
    <t>JOSÉ  TAICUS PASCAL, JAVIER TAICUS CANTICUS</t>
  </si>
  <si>
    <t>Desconocidos asesinaron al joven de 16 años de edad, José Taicus Pascal, integrante de la Guardia Indígena del pueblo Awá asentado en el resguardo Peña Lisa Gran Rosario. Según fuentes de prensa, al menos tres hombres armados llegaron hasta el resguardo Alto Albi, en la vereda El Pinde, en San José de Tumaco, donde el joven se encontraba en una reunión familiar y comenzaron a disparar. En los hechos también resultó herido el hermano de la víctima, Javier Taicus Canticus, de 21 años de edad. "La Defensoría del Pueblo repudió el crimen y aseguró que atentados contra niños, niñas y adolescentes, quienes deberían contar con una mayor protección afectan el futuro del país y más en regiones donde urge el trabajo por la paz”. Además, esta entidad recordó que en 2022 había emitido una alerta temprana advirtiendo sobre el riesgo que corren más de 2.500 familias del pueblo Awá por acciones de grupos armados. Además, la Organización de Resguardos Indígenas del Pueblo del Pacífico, emitió un comunicado haciendo un llamado para que los actores armados respondan : “al llamado del gobierno del presidente Petro a establecer los diálogos que permitan consolidar una paz estable, duradera y con desarrollo integral para nuestras comunidades, así mismo exigimos que detengan el exterminio del pueblo Awá y la utilización de nuestros territorios ancestrales sagrados como campos de guerra".</t>
  </si>
  <si>
    <t>JONATAHN JAEL  SUAREZ MELO</t>
  </si>
  <si>
    <t>Paramilitares ejecutaron a Jonathan Jael, en hechos acaecidos en el barrio El Chicó ubicado en la Comuna 5, cerca del polideportivo. Según la denuncia: “Jonathan, quien trabajaba como contratista en una empresa, se encontraba celebrando un cumpleaños en las afueras de su vivienda conversando con unos vecinos, en el barrio El Chico, cuando dos sujetos en motocicleta dispararon indiscriminadamente contra cinco personas que se encontraban celebrando el cumpleaños. Uno de ellos pasó cerca de donde se encontraba Jonathan y le disparó causándole una herida en la parte baja de la espalda. Habitantes del sector denunciaron que en la zona hay alta presencia de personas que consumen drogas en los alrededores del escenario deportivo y sospechan que el ataque fue una retaliación en contra de quienes se oponen a la venta de estupefacientes en el sector.  “Los que estábamos acá en la fiesta, somos quienes tratamos de evitar que los niños caigan en las drogas porque acá esto se ha apoderado del barrio y es preocupante y hay conmigo un grupo de personas que estamos pendiente porque el barrio se ha dañado, por eso pedimos protección por parte de las autoridades”, dijo un habitante del sector”.</t>
  </si>
  <si>
    <t>CARLOS ALBERTO VARGAS HOYOS</t>
  </si>
  <si>
    <t>Paramilitares ejecutaron a Carlos Alberto de 26 años de edad, en hechos ocurridos en el taller de motocicletas ARA, ubicado en el barrio Malvinas, Comuna 5. Según la denuncia: “Al lugar donde trabajaba Carlos como mecánico de motocicletas, llegaron sicarios y una vez lo identificaron sacaron sus armas y le dispararon. Carlos quedó herido en el tórax y fue llevado a la Clínica Magdalena. Cuatro días después, el sábado 7 de enero falleció en el centro asistencial. Era residente del barrio Chapinero”.</t>
  </si>
  <si>
    <t>YULEYRIS MARIELIS URRIOLA BRIZUELA</t>
  </si>
  <si>
    <t>Paramilitares ejecutaron a Yuleirys Marielis de 24 años de edad, en hechos ocurridos en el barrio El Palmar, Comuna 4. Según la denuncia: “Testigos afirmaron que a la casa de Yuleyris, de nacionalidad venezolana, ingresó en la noche una persona desconocida que llegó al lugar en una motocicleta y posteriormente se escuchó un disparo. “A nosotros nos alertó el ruido del disparo; nada más se sabe que le dispararon y quedó muy mal”. Recibió un impacto de bala en la parte frontal de la cabeza, por lo que fue remitida a la clínica Magdalena de Barrancabermeja, en donde falleció mientras galenos intentaban reanimarla… Ella tenía dos hijos menores de edad y presentaba anotación por el delito de tráfico, porte y fabricación de estupefacientes. Catorce días antes fue asesinada su pareja, Farid Arley Lozano Pérez, conocido como “Telo”. Las autoridades investigan si la muerte de Lozano Pérez, el 21 de diciembre en el sector de La Repunta del barrio Arenal, estaría relacionada con la de su pareja, quien haría parte de una banda delincuencial dedicada al microtráfico…  Organizaciones de mujeres se han pronunciado y rechazado el hecho: “Como mujeres estamos preocupadas por esta ola de violencia, rechazamos el asesinato de esta mujer de nacionalidad venezolana quien hace tiempo residía en Barrancabermeja. Pedimos una mesa de seguridad al gobierno nacional para analizar esto que se está viviendo en Barrancabermeja”, dijo Tania Andrea Mogollón, representante del Movimiento de Mujeres por Barrancabermeja y la región del Magdalena Medio”. Y agregó que: “Es urgente que se tomen medidas para salvaguardar la vida de hombres y mujeres, especialmente de jóvenes que están perdiendo la vida en medio de la guerra por el microtráfico.  “Se hacen urgentes medidas para salvar a los jóvenes de este flagelo que tiene nombre propio y es el microtráfico, afirmó Tania”.</t>
  </si>
  <si>
    <t>D:4:73 AMENAZA, D:4:73 AMENAZA, D:4:73 AMENAZA, D:4:73 AMENAZA, D:4:73 AMENAZA
                D:1:903 DESPLAZAMIENTO FORZADO
                D:2:902 DESPLAZAMIENTO FORZADO</t>
  </si>
  <si>
    <t>ÉRIKA ALEJANDRA  VÉLEZ ANDRADE, ALDIVIER  CANO OSPINA, N N, N N, N N
                FAMILIA CANO VELEZ</t>
  </si>
  <si>
    <t>Miembros del Frente Jaime Martínez de las disidencias de las FARC-EP, amenazaron de muerte a Érika Alejandra Vélez Andrade, integrante del Comité Permanente para la Defensa de los Derechos Humanos, CPDH, Valle del Cauca, a su esposo Aldivier Cano Ospina y a sus tres hijos. La lideresa y su esposo son integrantes del Partido Político Unión Patriótica. Según los hechos relatados: "Las amenazas se presentaron entre el día 06 y 07 de enero, a diferentes horas del día a través del teléfono personal del señor Aldivier Cano esposo de la defensora y lideresa social; además, recibieron imágenes con logos de un grupo armado y otras amenazas por el servicio de mensajes de WhatsApp del número telefónico 3117379836, siendo el mismo número del que le realizaron las llamadas. Ante esta circunstancias, señalan que desde el día 07 de enero nos vimos obligados a irnos de la zona rural dejando la finca abandonada y nuestros medios de subsistencia, el cultivo de café y frijol, que en ese momento estábamos cosechando, y los cultivos de plátano, maíz y nuestros animales, para ubicarnos con nuestros 3 hijos de 5, 8 y 18 años en otro lugar, porque tenemos miedo de que atenten contra nuestra vida o la de nuestros hijos, en este momento estamos sufriendo las consecuencias, perdiendo nuestras cosechas de frijol y café que son la base de nuestra actividad económica principal, la cual no pudimos recoger y estamos expuestos a la posible pérdida de los animales que tenemos en ella. Así es como hoy, vemos vulnerado y amenazado nuestro derecho a la vida, a la libre participación, al trabajo, a la educación de nuestros niños, entre otros derechos fundamentales; nos hemos visto obligados a auto protegernos y a preservar nuestras vidas y las de nuestros hijos. Ante las amenazas de estas personas nos vemos obligados a pasar por hogares itinerantes en otra ciudad, por temor de subir a la finca, y vemos amenazado el desarrollo de nuestro proyecto agro turístico en la finca, y vivimos un panorama incierto, porque esta situación ha acabado con la tranquilidad, estabilidad emocional, psicológica y económica nuestra y de nuestros hijos”. Érika Alejandra Vélez Andrade y su esposo, hacen acompañamiento continuo a jornadas de capacitación, difusión y promoción orientadas a fortalecer el trabajo comunitario; se ha venido visibilizando con su esposo como Líderes Sociales de su territorio; por su participación activa en todos los procesos que ayudan a la construcción de paz del corregimiento. Actualmente están afiliados al libro de la JAC de la vereda La Irlanda y pertenecen al Comité de Educación, Arte y Cultura y al de Obras Civiles de esta Junta; son socios fundadores de la Asociación Mutual de Mujeres Campesinas ECOPAZIFICO PDET, desde donde impulsan la activación agropecuaria y económica del sector, fomentan diversas actividades agroturísticas desde su emprendimiento finca agro turística “Pa’ Que Vean!”, están comprometidos con el cuidado y conservación del medio ambiente a través de la Secretaría del Medio Ambiente del municipio de Jamundí, al ser firmantes del programa PSA e integrantes del Nodo La Irlanda, desde donde desarrollan un proyecto productivo en Apicultura en su territorio; tienen certificación de pequeños productores de la Secretaría de Agricultura y de Caficultores con la Federación Nacional de Cafeteros. Erika es estudiante universitaria de Licenciatura en Artes Escénicas del Instituto Departamental de Bellas Artes- Cali y junto a su esposo, son estudiantes del SENA, participantes activos en el estallido social del Paro Nacional del 28 de Abril de 2021 e integrantes del Partido Político Unión Patriótica. Es de resaltar que desde el mes de octubre del año 2022 circuló en el municipio de Jamundí zona urbana y rural un panfleto y en las redes sociales un video de un grupo paramilitar autodenominado Ultras; a través del panfleto, recibieron amenazas de muerte y fueron declarados OBJETIVO MILITAR todos los petristas, por parte de este grupo paramilitar que dice que va a operar, en el sur del Valle del Cauca y en el norte del Cauca, con 180 integrantes militares a partir de dicha fecha. Dicha organización dice estar encabezados por el comandante Alias Hitler.</t>
  </si>
  <si>
    <t>ANDRÉS ALFONSO ARTEAGA CUADRADO</t>
  </si>
  <si>
    <t>Desconocidos asesinaron a Andrés Arteaga, en la vereda Las Pailas. Andrés era afiliado a la Asociación Campesina para el Desarrollo del Alto Sinú, Asodecas y beneficiario del Programa Nacional Integral de Sustitución de Cultivos Ilícitos (PNIS). Él iba rumbo a su casa por el sector Puente Caído, en la vía al corregimiento de Palmira, y fue atacado con arma de fuego. Según Asodecas, en el mes de noviembre del año 2020, Andrés tuvo que salir  desplazado de la vereda La Gloria, por presiones y amenazas de un grupo armado ilegal que opera en la zona, ya que lo señalaban de ser informante de la Fuerza Pública.</t>
  </si>
  <si>
    <t>A:1:13 LESIÓN FÍSICA, A:1:13 LESIÓN FÍSICA, A:1:15 AMENAZA, A:1:15 AMENAZA</t>
  </si>
  <si>
    <t>ELIANA MUÑOZ GIL, SANTIAGO BEDOYA SALAZAR</t>
  </si>
  <si>
    <t>Paramilitares causaron heridas a Eliana y Santiago, operadores de hidrocarburos, de 31 y 29 años de edad respectivamente. Según la denuncia: “Saliendo del restaurante La Corte y ya en su vehículo Eliana fue abordada por dos sicarios en motocicleta que sin bajarse de ella, le dispararon causándole dos heridas. Un compañero de trabajo también fue herido. Eliana es trasladada al Hospital Regional y la otra persona herida a otro centro asistencial”.</t>
  </si>
  <si>
    <t>CRISTIAN  SALINAS</t>
  </si>
  <si>
    <t>Desconocidos asesinaron en zona rural del municipio a Cristian Salinas, quien era miembro del Partido Comunes, líder de la barra del América, del estallido social 2021 y de la campaña del Pacto Histórico 2022, tras denunciar corrupción en obras de su municipio. Salinas fue atacado por sicarios en un corregimiento al pie de la cordillera central llamado Costa Rica, cerca a la vereda Portugal, en la carretera que conecta con el municipio. Por su liderazgo social y su rol destacado en la comunidad, Cristian había sido objeto de múltiples persecuciones, hostigamientos, amenazas y estigmatización por parte de sus detractores, concluye el comunicado, agregando que su muerte se produce en un contexto en donde han aparecido panfletos amenazantes de las columnas Adán Izquierdo y Cristian Pérez, dos unidades de las disidencias de las FARC-EP, que ahora se acogieron al cese bilateral propuesto por el Gobierno Nacional. Cristian Salinas era un reconocido hincha del  América de Cali y pertenecía a la barra Barón Rojo Sur de ese equipo, desde donde impulsaba iniciativas sociales y acompañaba movilizaciones como las del Paro Nacional en 2021. También promovía un restaurante comunitario en su vivienda en Ginebra.</t>
  </si>
  <si>
    <t>NORAIMA  CARRASCAL PICON</t>
  </si>
  <si>
    <t>Desconocidos raptaron a Noraima Carrascal Picón, quien fue liberada diez días después. Según fuentes de prensa, "la líder comunitaria Noraima Carrascal Picón fue secuestrada el 7 de enero en el sector conocido como El Limón, en la vía que conduce desde Ocaña hasta el corregimiento de Aguas Claras, cerca de su vivienda" y las autoridades no tienen información sobre el grupo armado que cometió el hecho. Durante el tiempo que duró el rapto, la comunidad hizo una marcha rechazando el hecho y exigiendo su liberación. Noraima "se ha destacado por su trabajo en la restitución del tejido social de la población infantil de Ocaña". Carmen Carrascal, presidenta del sindicato de madres comunitarias en el municipio de Ocaña, señaló a medios de comunicación que "Es un regalo inmenso que Dios nos ha dado. El secuestro de mi compañera Noraima, había sido una situación muy difícil para la familia y para las directivas del sindicato de las madres comunitarias. Pero bendito sea Dios y la María Santísima que nuestra compañera regresa sana y salva a su hogar, al lado de sus seres queridos" y Carrascal pidió a los grupos armados que dejen de secuestrar a personas de la comunidad: “Las madres comunitarias no tenemos plata, nosotras vivimos de un sueldo, trabajamos con la comunidad, ayudamos a los niños, a la familia y es difícil la situación de las madres en materia laboral”.</t>
  </si>
  <si>
    <t>NICOLL MURCIA, N N, N N</t>
  </si>
  <si>
    <t>Paramilitares ejecutaron a Nicoll de 16 años de edad y causaron heridas a otros dos jóvenes, entre ellos otra mujer, hacia las 11 p.m. Según la denuncia: “Nicoll se encontraba en la calle 60 con carrera 7 cuando fue atacada por sicarios que le dispararon varias veces muriendo en el sitio. Otros jóvenes quedaron heridos y fueron enviados a centro asistencial. Este es el cuarto crimen que se registra que se registra en la referida localidad en los pocos días que han transcurrido de enero. De las víctimas dos son mujeres. Las autoridades iniciaron las investigaciones para determinar responsabilidades en el caso”.</t>
  </si>
  <si>
    <t>WILMAR LAZARO PATIÑO, JOSE FRANCISCO QUINTERO ROBLES, DARKIS LORENA ACEVEDO VILLAMIZAR, JUNIOR ALEXANDER GAONA</t>
  </si>
  <si>
    <t>Un hombre armado asesinó de varios impactos de bala hacia las 9:00 p.m., en un local comercial ubicado en el barrio Alfonso Gómez a tres personas e hirió a otra más. Según la fuente: "las víctimas fueron José Francisco Quintero Robles, alias ‘Tío’ o ‘El Mono’, un presunto líder de Los Pelusos; su esposa Darkis Lorena Acevedo Villamizar y Wilmar Lázaro Patiño, ‘Rute’, quien también sería integrante de esa estructura".</t>
  </si>
  <si>
    <t>ELISABETH  PEDRAZA LOPEZ</t>
  </si>
  <si>
    <t>Paramilitares ejecutaron a Elisabeth, una vendedora ambulante de 37 años de edad, hacia las 10 p.m., en inmediaciones del parque Camilo Torres. Según la denuncia: “Elizabeth caminaba y conversaba con su hija de 17 años por el parque Camilo Torres, al parecer, esperando a que llegara una persona para una cita, cuando dos personas en motocicleta se le acercaron por detrás y le dispararon cinco veces por la espalda.  “Dos mujeres estaban ahí en el parque hablando, más adelante de donde paran los buses en el parque El Descabezado, los dos tipos iban en una moto Criptón y uno de ellos se baja y dispara, la mujer intentó correr hacia la calle, pero no pudo porque ya le habían dado varios disparos, nosotros alcanzamos a escuchar cinco detonaciones, y quedó ahí tirada, se veía muy mal”, dijo un testigo. Minutos después, hasta el lugar de los hechos, llegó una ambulancia del cuerpo de Bomberos y trasladó a la víctima a la clínica Magdalena, ubicada a escasos 100 metros aproximadamente, del punto donde ocurrieron los hechos. Al poco tiempo falleció. En el informe preliminar, la policía del Magdalena Medio, indica que transeúntes aseguraron que la víctima, “al parecer, sería la encargada de comercializar estupefacientes a las personas en situación de calle en el sector”. Era madre de cinco hijos y vivía en el barrio Buena Vista”.</t>
  </si>
  <si>
    <t>JESUS ENRIQUE AMARIS LOPEZ</t>
  </si>
  <si>
    <t>Paramilitares causaron heridas a Jesús Enrique, un trabajador informal de 29 años de edad, en hechos ocurridos hacia las 11:50 p.m., en inmediaciones de Pozo Siete, barrio El Diamante ubicado en la Comuna 7. Según la fuente: “Jesús de dirigía a su casa en el barrio El Diamante a bordo de una motocicleta. Cerca al sector de Pozo Siete es abordado con una persona que también va en motocicleta y dialogan. El sicario saca un arma de fuego y le dispara en la cara. Un señor lo traslada al hospital del Magdalena Medio”.</t>
  </si>
  <si>
    <t>MANUEL GABINO MONTALVO MUTIS</t>
  </si>
  <si>
    <t>Paramilitares ejecutaron de 2 impactos de bala a Manuel Gabino de 32 años de edad, en hechos ocurridos en cercanías a la tienda Nueva Ola ubicada en el barrio El Progreso, Comuna 6. Según la denuncia: “Manuel se movilizaba en el barrio El Progreso en motocicleta. Se dirigía a un lugar a comprar la comida y llevarla a su casa. Un sicario también en motocicleta le disparó dos veces, al parecer en la cabeza y el tórax”. Manuel murió el 15 de enero en un centro de salud.</t>
  </si>
  <si>
    <t>El diario El Espectador, en su edición digital de enero 10 de 2023 informó que: “Vicepresidenta Francia Márquez denuncia supuesto atentado en su contra. Según la vicemandataria, no es la primera vez que se actúa en contra de su vida o la de su familia. Según la denuncia, se encontraron explosivos en la vía que conduce a la residencia familiar de Márquez en Suárez (Cauca). De acuerdo con la vicepresidenta, no es la primera vez que algo así ocurre. “Integrantes de mi equipo de seguridad hallaron un artefacto con más de 7 kilos de material explosivo en la vía que conduce a mi residencia familiar en la vereda de Yolombó, en Suárez, Cauca”, manifestó Francia Márquez en su cuenta de Twitter. Asimismo, señaló que “el mismo fue destruido de manera controlada por personal antiexplosivos de la SIJIN”. La vicepresidenta agregó un informe, en el que se sostiene que los explosivos fueron encontrados a un metro de la carretera donde transitaría los días 7, 8 y 9 de enero, como se tenía previsto, aseguran. Igualmente, el documento señala que “por las características y ubicación del artefacto” el equipo de seguridad e inteligencia determinaron que se trató de “un atentado contra la señora vicepresidenta”. El informe de lo ocurrido señala que el esquema de seguridad de la vicemandataria informó “acerca de unas personas sospechosas y algunos elementos extraños, de los cuales sobresalen cables eléctricos, que pueden contener material explosivo”. Igualmente, se lee en el papel que al lugar llegó “personal de Antiexplosivos de SIJIN y Guía Canino, adscritos al Departamento de Policía Cauca”. Según el documento, se recolectaron muestras que serán analizadas en “los respectivos laboratorios forenses de la DIJIN”. Una vez recolectado el material y revisado la zona, dice el informe, se detonaron los explosivos de manera controlada “previendo no causar daños a personas ni materiales”. Tras recibir el informe, Francia Márquez aseguró que a pesar del hecho, “no dejaremos de trabajar, día tras día, hasta alcanzar la Paz Total que sueña y necesita”. En su cuenta de Twitter, la vicepresidenta además expresó que no desistirá “hasta que en cada territorio sea posible vivir en verdadera armonía””.</t>
  </si>
  <si>
    <t>POBLADORES LEJANIAS, POBLADORES NORMANDIA</t>
  </si>
  <si>
    <t>Se presentaron combates entre la guerrilla del ELN y las disidencias de las FARC-EP, entre las veredas Lejanías y Normandía, zona limítrofe entre Arauquita y Puerto Rondón. Producto de esto habrían muerto 10 combatientes, entre los que al parecer se encuentra Mateo Quintero Galvis, alias Solín, cabecilla financiero del frente 10 de las FARC-EP. Estos hechos han generado confinamiento y desplazamiento entre la población civil.</t>
  </si>
  <si>
    <t>NIXÓN   ORTIZ</t>
  </si>
  <si>
    <t>Desde la Red de Derechos Humanos del Pacífico Nariñense y Pie de Monte Costero -REDHPANA, rechazaron la amenaza contra el líder social, defensor de los derechos humanos de la población afrodescendiente y de la comunidad LGBTIQ+ NIXÓN ORTIZ, quien fue víctima de un intento de rapto, cuando dos hombres encapuchados y fuertemente armados ingresaron a su lugar de residencia e intentaron raptarlo, en el lugar además funciona la sede de la fundación Manglaria Diversa de la que es representante legal el líder social, la intención fue frustrada gracias a la reacción de sus compañeros de trabajo y sus vecinos. El líder social ha venido recibiendo amenazas y amedrentamiento desde hace varios meses. Este hecho se suma a los más de 20 reportes por amenazas y atentados contra la integridad y la vida de líderes sociales y autoridades étnicas del Pacífico nariñense y piedemonte costero, durante los 10 primeros días del mes de enero del 2023.</t>
  </si>
  <si>
    <t>JESUS  DURAN VANEGAS</t>
  </si>
  <si>
    <t>Paramilitares ejecutaron a Jesús, de 21 años de edad, quien laboraba como mesero y mototaxista, en hechos acaecidos en la calle 12 con carrera 10 del barrio La Libertad. Según la fuente: “Al parecer, el hecho podría estar relacionado con la venta y consumo de estupefacientes”.</t>
  </si>
  <si>
    <t>CLAUDIA  CABRERA TARAZONA
                FAMILIA CABRERA TARAZONA</t>
  </si>
  <si>
    <t>El diario El Tiempo, en su edición digital de febrero 2 de 2023 informó que: “A mi familia y a mí nos sacaron de nuestro territorio por amenazas. Claudia Cabrera fue alcaldesa de Policarpa. Exalcaldesa de Policarpa Claudia Cabrera Tarazona denunció que tuvo que abandonar su hogar. La exalcaldesa del municipio Policarpa, Claudia Cabrera Tarazona, denunció haber recibido amenazas por parte de integrantes de un grupo armado ilegal en esta zona de Nariño. Por ello, ella como sus padres debieron abandonar la localidad para proteger sus vidas y poner el caso en conocimiento de las autoridades competentes. La exmandataria se siente desterrada por los ilegales. “A mí y a mi familia nos sacaron de Policarpa”, sostuvo la ahora líder social y promotora de paz en esa jurisdicción del norte del departamento, donde los grupos al margen de la ley desde hace más de tres décadas se disputan las rutas del narcotráfico y el control del territorio. “A mí me declararon objetivo militar”, indicó después y dijo que eso sucedió pocas horas después de haber dado unas declaraciones a un medio de comunicación, acerca de un video que mostraba a varios alzados en armas paseando tranquilamente por las calles del corregimiento Madrigal, en zona rural de Policarpa, y a pocos metros de una estación de Policía. Al reaccionar sobre ese lamentable episodio que puso en evidencia, nuevamente, cómo las comunidades indefensas están a merced de los violentos, la líder se preguntó: “¿Por qué la Policía no actúa?”. Seguidamente planteó que “en estos municipios se debe fortalecer la institucionalidad, uno de los compromisos del acuerdo de paz, precisamente, era crear unas estaciones de Policía en los lugares donde antes eran ocupados por los grupos al margen de la ley”. Hoy, reconoció sentirse muy ofendida por la actitud del Alto Comisionado para la Paz, Danilo Rueda, “por qué cómo es posible que se esté hablando del cese al fuego bilateral, para que los bandidos salgan a amenazar a la gente de bien, a amenazar a quienes hemos trabajado por la paz y que no haya normas ni reglas claras al respecto”. Precisó que las amenazas las recibió a través de mensajes el pasado 12 de enero, dos días después de haber hecho esa afirmación. “Iban a secuestrar a mi mamá en Policarpa, me tocó sacarla a ella y a mi papá de allá”, comentó y precisó después: “Yo soy una mujer muy fuerte, yo no como de cuentos, a mí me mandaron mensajes y yo les dije no señores, yo soy una mujer que he trabajado incansablemente por la paz”. Después de haber sorteado esta difícil circunstancia, decidió poner la denuncia correspondiente ante la Fiscalía General de la Nación y dialogó también con el equipo del Alto Comisionado para la Paz, Danilo Rueda. "Supuestamente habló con estos grupos, le habían dicho que no se iban a meter conmigo, pero yo no como de palabra”. Una vez más defendió su gestión como alcaldesa y resaltó el aprecio que se ha ganado de las comunidades en los últimos años por su trabajo comunitario. “Fue un trabajo impecable, que dejó en alto a Nariño y a Colombia, entonces cuando hay intereses políticos, siempre buscan sacar a la persona de allá”, sentenció. Las autoridades indicaron que detrás de las amenazas está el grupo armado organizado 'Franco Benavides', una disidencia de las Farc al frente de la cual se encuentran los alias Yeison y El Quinto. Hizo énfasis en que su misión de ahora en adelante es la de construir la paz y la reconciliación en la región. Sobre la paz total que propone el presidente Gustavo Petro manifestó: “Le apostamos a una Colombia en paz, pero no esa paz que están buscando en el momento, así no es, cuando hay un cese al fuego tiene que haber unas reglas y normas claras, también tienen que haber unos protocolos claros””.</t>
  </si>
  <si>
    <t>AMILKAR MONSALVE, LUIS CORENA, MAURICIO MEZA, CRISTIAN GARZON, ISABEL REY, CARLOS MORENO, JORGE OLIVEROS, LINDA ONEIDA SUAREZ SANCHEZ, MIGUEL RODRIGUEZ, MARIA JOSE HERNANDEZ, EDWIN ROMERO, ISNARDO VEZGA, MAURICIO GOMEZ, CARLOS OCHOA, ALVARO SANTAMARIA, JOHANA DIAZ, SAMMY VALLE, FERNANDO PACHECO, EDWARD GOMEZ, ZAID N, OMAR MARTINEZ, BLANCA CADENA, CAMILO TORRES, EDGAR SAMPAYO
                CORPORACION REGIONAL PARA LA DEFENSA DE LOS DERECHOS HUMANOS-CREDHOS, ASOCIACION DE DESPLAZADOS ASENTADOS EN BARRANCABERMEJA, COMITÉ DE SOLIDARIDAD CON LOS PRESOS POLITICOS REGIONAL SANTANDER-FCSPP REGIONAL SANTANDER, COMITÉ PARA LA DEFENSA DEL AGUA, LA VIDA Y EL TERRITORIO DE PUERTO WILCHES, CORPORACION INTEGRADA PARA LA DEFENSA DE LOS DERECHOS HUMANOS, SOCIALES Y EMPRESARIALES DE COLOMBIA, ASOCIACION CAMPESINA DEL VALLE DEL RIO CIMITARRA-ACVC, MOVIMIENTO SOCIAL RESISTENCIA A LA MINERIA Y AL EXTRACTIVISMO, ASOCIACION PARA EL DESARROLLO HUMANO INTEGRAL Y SOSTENIBLE PARA LAS REGIONES</t>
  </si>
  <si>
    <t>El diario El Espectador, en su edición digital de enero 29 de 2023 informó: “Las amenazas a líderes ambientales que protestan contra la minería en Santander. Cinco panfletos firmados por las Agc, un video intimidante del mismo grupo armado, carteles y grafitis con las siglas de las Agc y mensajes vía Whatsapp son algunas de las intimidaciones que han recibido al menos 20 líderes y lideresas ambientales que se oponen a la llegada de la minera Colcco y que han protagonizado los bloqueos en Barrancabermeja y San Vicente de Chucurí. Se completan 20 días de protestas en zona rural de Barrancabermeja por la entrega de una licencia ambiental por parte de la Corporación Autónoma Regional de Santander (CAS) a la minera francesa Colcco para explotación de una mina de carbón a cielo abierto en el municipio de El Carmen de Chucurí. Durante las últimas dos semanas las noticias han girado en torno a las consecuencias económicas que han generado estos bloqueos, pero poco se ha hablado sobre los riesgos, amenazas e intimidaciones que vienen enfrentando desde el 13 de enero, algunos líderes y lideresas ambientales que impulsan esta movilización social._x000D_
El primer nombre que se lee en los cuatro panfletos intimidatorios -firmados por las Agc- es el de Oneida Suárez, de 39 años. “Damos 72 horas para desalojar el territorio a quienes se oponen al desarrollo económico de la región”, se lee en las amenazas, en donde se mencionan a otros 19 líderes y lideresas ambientales reconocidos en la región. “Exterminio es la misión”, dice el panfleto. Oneida integra el movimiento social Movimiento Social Resistencia a la Minería y al Extractivismo, un colectivo que, como su nombre lo dice, se opone a las actividades de hidrocarburos en este territorio. Es una de las mujeres que más conoce el contexto social y ambiental la zona y ha sido una de las protestantes contra la minera Colcco, como también lo fue en 2019 contra Ecopetrol, con la llegada de la empresa a su territorio. Según ella, la problemática radica en las inconsistencias que tiene la licencia que le otorgaron a la multinacional. “Nosotros tenemos un río que se llama Cascajales, que es como el río de nuestros amores. La mina que le concesionaron a Colcco, por la que estamos luchando, no tiene permiso de concesión ni captación de aguas para actividad minera. Es decir, la empresa, de entrar en operaciones, va a dañar nuestro río porque no hay otra fuente hídrica potente de donde ellos puedan sacar el agua para su funcionamiento. Nuestra vida depende de ese río”, explica. La defensa de ese afluente llevó a que más de 2.000 personas se organizaran para levantar bloqueos en dos zonas: en la vía Oponcito-Yarima (Barrancabermeja) y en el corregimiento kilómetro 23, en San Vicente de Chucurí. Aunque los bloqueos fueron levantados parcialmente el pasado 27 de enero y la comunidad entró en asamblea permanente con cierres viales temporales, la situación de seguridad para los manifestantes se ha recrudecido a medida que pasan los días. _x000D_
La petición que han hecho las comunidades es que se indague sobre las inconsistencias que tiene la licencia minera que le otorgaron a la empresa y se revoque. De hecho, la secretaría de Ambiente departamental emitió un comunicado el pasado 23 de enero se pronunció pidiendo a la Corporación Autónoma Regional de Santander (CAS) y al Ministerio de Ambiente pidiendo que la licencia sea derogada. “La petición se realiza teniendo en cuenta que la información suministrada por el Minambiente contiene todos los argumentos necesarios para avanzar en dicho proceso”. Hasta el momento, ni el Ministerio de Medio Ambiente ni la CAS se han pronunciado al respecto. Los panfletos firmados por las Agc (o Clan del Golfo) fueron emitidos el 13, 15, 19 y el 25 de enero. El 26 de enero también se difundió a través de redes sociales un video en el que hombres armados -que se identifican como miembros de las Agc-, reiteran las amenazas contra los líderes ambientales que se mantienen en pie en la movilización. “Se declara objetivo militar a las personas que permanecen en la movilización, ya que hemos evidenciado que solo buscan seguir generando caos y zozobra”. Frente a estas amenazas, el abogado Santiago Gamboa, de la Corporación Compromiso, y quien acompaña a las comunidades, asegura que estos ataques contra líderes y lideresas ambientales, así como organizaciones de defensa del territorio, ponen en vilo la voluntad de paz que han manifestado las Agc (Clan del Golfo) de sentarse en una mesa de negociación con el gobierno Petro para entrar a la “Paz Total”. Las Agc son uno de los cuatro grupos armados con los que se estableció un acuerdo de cese al fuego bilateral desde el 1 de enero de 2023 y hasta el 30 de junio del mismo año. El anuncio lo hizo el presidente Gustavo Petro en su cuenta de Twitter en 31 de diciembre pasado, cuando advirtió que los grupos con los que se había pactado ese acuerdo fueron el Clan del Golfo (Agc), la Segunda Marquetalia, el Estado Mayor Central y las Autodefensas de la Sierra Nevada. El Eln también entró en ese anuncio, pero el Gobierno tuvo que reversar su inclusión luego de que la guerrilla dijera que era un tema a discutirse en la mesa de negociación. Por eso, la petición de los líderes sobre respetar el cese al fuego no es menor. “Estamos en un tránsito en el que se habla de que este grupo armado quiere una salida a través del diálogo político, pero están amenazando líderes ambientales, además en medio de un anuncio de cese al fuego. Queremos que el gobierno se pronuncie sobre esos hechos”, dijo el abogado Gamboa._x000D_
El 27 de enero pasado, mientras Oneida accedía a una entrevista con este diario, recibió una nueva amenaza a través de su Whatsapp en la que le advierten: “Lo mejor es quedarse calladita y dejar de estar metiéndose con nosotros, de lo contrario, bala con usted”. El mensaje aparece firmado por las Agc – Clan del Golfo Estructura Luis Alfonso Echavarría. Para la defensora ambiental, tampoco es casualidad que su nombre sea el primero que nombran en los cuatro panfletos, en los que también han sido mencionados defensores de derechos humanos como Amilkar Monsalve, Luis Corena, Mauricio Meza, Cristian Garzón, Isabel Rey, Carlos Moreno, Jorge Olivero, Miguel Rodríguez, María José Hernández, Edwin Romero, Isnardo Vega, Mauricio Gómez, Camilo Ochoa, Álvaro Santamaría, Samir, Fernando Pacheco, Johana Díaz, Edward Gómez y Zaid. “Para mí eso tiene un peso y un significado psicológico el hecho de que mi nombre sea el primero en aparecer. Hay algo muy triste pero que es real: uno normaliza las amenazas”, dice la lideresa. El abogado que acompaña la protesta señala que “lo que más preocupa es que en todos los panfletos dicen que no quieren ver a ninguno de los defensores de derechos humanos acompañando las jornadas de protesta. Y que, además, les dan 72 horas para abandonar esa movilización”. Ese plazo se cumplió el 18 de enero pasado, día en el que también comenzaron a recrudecerse unas intimidaciones como seguimientos, señalamientos y persecuciones. Un líder, que pidió protección de su identidad, aseguró que ese día fue seguido hasta su vivienda cuando salió de la movilización y un vehículo sin placas se parqueó a las afueras por varios minutos. “Luego vi que empezaron a apuntar con un láser hacia el interior de mi casa. Lo único que hice fue quedarme muy quieto y esperar que se fueran”, dice._x000D_
Otra lideresa que apareció mencionada en el panfleto también denunció que el pasado 25 de enero, cuando se movilizaba en una moto hacia el casco urbano de El Carmen de Chucurí fue seguida por alrededor de 25 minutos por un hombre en motocicleta. “Sabíamos que venía siguiéndonos porque, aunque paramos, la moto en varios momentos, el carro también paraba detrás de nosotros”. Cristian Garzón, vicepresidente de la Junta de Acción Comunal del corregimiento de Yarima e integrante del Movimiento Nacional Ambiental, dice que desde que su nombre apareció en el panfleto firmado por las Agc, no ha recibido acciones concretas e inmediatas para disminuir el riesgo de seguridad. “La policía puso a disposición una moto para quienes tenemos que movilizarnos en la protesta, pero más allá de eso, no tenemos otra garantía de seguridad”. La intimidación más reciente ocurrió en la noche del 27 de enero, cuando el mismo grupo armado emitió un nuevo panfleto en el que declaran objetivo militar a los representantes y directores de ocho organizaciones sociales que también acompañan las jornadas de protesta: la Corporación Regional para la Defensa de los Derechos Humanos, la Asociación de Desplazados asentados en Barrancabermeja, el Comité de Solidaridad con los Presos Políticos regional Santander, el Comité para la Defensa del Agua, la Vida y el Territorio de Puerto Wilches, la Corporación Integrada para la Defensa de los Derechos Humanos Sociales y Empresariales de Colombia, la Asociación Campesina del Valle del Río Cimitarra, el Movimiento Social Resistencia a la Minería y al Extractivismo y la Asociación para el Desarrollo Humano Integral y Sostenible para las Regiones. En la mañana de este sábado 28 de enero, aparecieron graffitis con las siglas ‘Agc’ en las fachadas de varias viviendas en el barrio Gaitán del municipio de Sabana de Torres, así como un grafiti en la entrada de Indulácteos, la pasteurizadora de leche de la región. Luisa Acuña, también de la Corporación Compromiso, contó que en el municipio de Barrancabermeja también han aparecido más de 15 carteles con las siglas de las “Agc”, lo que ha complejizado la situación y la participación de la comunidad a la movilización. La Unidad Nacional de Protección (UNP) hizo presencia en el lugar cuando se hicieron públicas las denuncias por las amenazas a través de los panfletos firmados por las Agc. Colombia+20 consultó a esta institución, que confirmó que la oficina de enlace del distrito de Barrancabermeja brindó atención a ocho líderes que accedieron a hablar con ellos sobre las intimidaciones. “Se realizó oferta institucional, entrega del formulario de solicitud individual de protección y requisitos para acceder al programa de protección de la UNP”. Sin embargo, lideresas como Oneida aseguran que no es suficiente la presencia de la UNP si no se concretan acciones para la protección inmediata de los manifestantes. “A mí me han amenazado en tres momentos de mi vida: en 2019, en 2022 y ahora. En las tres ocasiones he buscado a la Unidad Nacional de Protección. La primera vez me respondieron que yo tenía un nivel de riesgo normal al de cualquier persona, y por la amenaza de febrero del año pasado, ni siquiera han emitido la evaluación de riesgo”. Luisa Acuña, de la Corporación Compromiso, le confirmó a este diario que algunos de los líderes y lideresas que participaban activamente como voceros de la protesta y que aparecieron en los panfletos han decidido apartarse de la movilización por condiciones de seguridad. Sin embargo, asegura que continúan apoyando la protesta a través de redes sociales y asegura que la mayoría de los 20 mencionados en las amenazas siguen en la zona de la manifestación”. Linda Oneida, es maestra en Cimitarra (Santander), está afiliada al Sindicato de Educadores de Santander-SES y es una reconocida lideresa ambiental de la región. Además, ha sido víctima de amenazas de muerte desde 2019. María José Hernández, es candidata a la alcaldía de San Vicente de Chucurí (Santander) por el partido político Soy porque Somos. El medio digital ciudadflorida.com publicó el 23 de enero de 2023 que: “A María José y otras 21 personas, les dieron un plazo de 24 horas para abandonar sus respectivos lugares de habitación (Barrancabermeja, San Vicente de Chucurí y El Carmen de Chucurí). “De lo contrario nos veremos obligados a actuar”, dice el panfleto amenazante. El panfleto comenzó a circular por redes sociales la noche del pasado sábado y en él explican que todo aquel, líder o empresario, que se oponga al proyecto minero en San Vicente de Chucurí y El Carmen de Chucurí, será objetivo militar” de los paramilitares autodenominados Autodefensas Gaitanistas de Colombia. Frente a las amenazas de muerte contra Oneida Suarez, voceros de la Federación de Educadores-Fecode denunciaron el 31 de enero de 2023 que: “RECHAZAMOS LAS AMENAZAS CONTRA LA LIDERESA LINDA ONEIDA SUÁREZ SÁNCHEZ, EN CIMITARRA, SANTANDER. La docente fue víctima, con otros liderazgos sociales y medioambientales de San Vicente y El Carmen de Chucurí, de amenazas emitidas a mediados de enero presuntamente por las AUTODEFENSAS GAITANISTAS DE COLOMBIA en varias ocasiones. Dichas amenazas fueron reiteradas, nuevamente a través de un mensaje a su número personal, el pasado 27 de enero … Estas amenazas se ven motivadas por su labor de liderazgo como parte del Movimiento de Resistencia a la Minería y Extractivismo, opuesto a la licencia ambiental otorgada por la Corporación Autónoma Regional de Santander-CAS- a la empresa COLCCO S.A. para explotación de carbón a cielo abierto y por socavón. Actualmente, las comunidades de estos municipios se encuentran en movilización para defender su territorio. La docente SUÁREZ SÁNCHEZ ya había sido víctima de amenazas desde 2019. FECODE insta a la Fiscalía General de la Nación a la investigación rápida y oportuna de estos hechos. Así mismo, exige a la SECRETARÍA DE EDUCACIÓN DE SANTANDER prestar las garantías correspondientes para el ejercicio docente, sindical y social de la compañera; al igual que se eleva esta solicitud al MINISTERIO DE EDUCACIÓN, MINISTERIO DE INTERIOR y demás autoridades locales, regionales y nacionales competentes. Nos solidarizamos con la docente, sus compañeros, familiares, allegados y con el SINDICATO DE EDUCADORES DE SANTANDER-SES”.</t>
  </si>
  <si>
    <t>A:8:30 EJECUCIÓN EXTRAJUDICIAL, A:8:30 EJECUCIÓN EXTRAJUDICIAL, A:8:35 AMENAZA, A:8:35 AMENAZA, A:8:35 AMENAZA, A:8:35 AMENAZA, A:8:35 AMENAZA, A:8:35 AMENAZA, A:8:35 AMENAZA, A:8:35 AMENAZA, A:8:35 AMENAZA, A:8:35 AMENAZA, A:8:35 AMENAZA
                A:3:38 COLECTIVO AMENAZADO</t>
  </si>
  <si>
    <t>N N, N N, ARLEY GOMEZ, JOSE MANUEL N, N GAMBOA, SUSY MORALES, MARYORYS N, ANDRES GIL, CAMILA ARANGO, VIVI N, JOHANA N, JHAN CARLOS N, DIOMEDES N
                COLECTIVO EXPENDEDORES DE DROGA PRIMERO DE MAYO, COLECTIVO EXPENDEDORES DE DROGA CIUDADELA PIPATON, COLECTIVO EXPENDEDORES DE DROGA BOSTON, COLECTIVO COMERCIANTES PRIMERO DE MAYO, COLECTIVO COMERCIANTES LA RASCA, COLECTIVO COMERCIANTES BOSTON, COLECTIVO COMERCIANTES DUBAI, COLECTIVO COMERCIANTES ORO SOLIDO</t>
  </si>
  <si>
    <t>Paramilitares autodenominados Autodefensas Gaitanistas de Colombia-AGC siguen violando los derechos humanos de los pobladores de Barrancabermeja, según consta en un comunicado emitido por las AGC el 15 de enero de 2023: “AUTODEFENSAS GAITANISTAS DE COLOMBIA BLOQUE MAGDALENA. Pueblo de BARRANCABERMEJA para la opinión pública valiendo de este medio de comunicación para la pronta difusión y por qué los señores de la sijin están tras nuestros compañeros de lucha, entendemos que ellos hacen su trabajo. Sabemos que el puerto petrolero se ha visto bañado de sangré al comienzo de año pero por una ciudad más limpia sin ollas sin expendedores de droga sin ladrones sin violadores. Cómo es de saber se han presentado ejecuciones simultáneas entre ellas dos mujeres las cuales eran expendedoras de droga. No queremos matar mujeres pero nos vemos obligados por qué no quieren acatar las órdenes y para que el pueblo vea que esto es en serio toca hacernos sentir en todas las comunas ,pero como nuestra estructura sabe por medio de nuestros colaboradores que hay mujeres que tienen hijos vamos a brindarle la oportunidad a los primos mencionados y dejaremos ver sus rostros para que ellos sepan que sabemos dónde viven que hacen dónde se mueven por eso en un hecho de parar la ola de sangre y los feminicidios advertimos y damos un plaso de 24 horas para que abandonen la ciudad sabemos que algunos ya se fueron otros se resisten apenas se cumpla la hora estipulada comensaremos a ejecutar alguno de los mencionados para que vean que es verdad que los tenemos en la mira.  Y la orden es acabar con la olla del primero de mayo,ciudadela pipaton ,y Boston las cuales son las más grandes y alos señores de los negocios del primero de mayo la rasca, Boston Dubai y oro sólido sabemos que permiten la distribución de droga con la complicidad de los dj y meseras por eso advertimos que correrá sangre en esos estaderos por cómplice de consumo y robos. Violador arley Gómez, José Manuel alias mañe expendedor de droga Gamboa alias carnicero ,Susy Morales ,maryoris alias la diabla, Andrés Gil camila arango ,Johana alias nini,jhan Carlos alias brazo chopo, viví alias pelo rojo, Diomedes”.</t>
  </si>
  <si>
    <t>DIOMEDES DE JESUS NOCHES DIAZ</t>
  </si>
  <si>
    <t>Paramilitares ejecutaron de cinco impactos de bala, hacia las 11:20 p.m., a Diomedes de 28 años de edad, quien era un trabajador agrícola de la empresa Palmas de Monterrey.  Según la fuente: “Diomedes de Jesús presentaba anotaciones judiciales y era familiar de alias “Juan Pablo”, presunto cabecilla de la banda criminal “JP”, dedicada al narcomenudeo, se presume que es una retaliación”.</t>
  </si>
  <si>
    <t>Integrantes de un grupo armado cometieron el asesinato de un joven campesino menor de 16 años en hechos ocurridos en la vereda El Altillo el día 14 de enero. Según la denuncia, "[...] el pasado sábado varios sujetos, portando armas de fuego, llegaron hasta la residencia del joven. Luego entraron y después de ubicarlo, lo sacaron a golpes de la misma". Agrega la denuncia que: "Al muchacho lo llevaron como a un sitio despoblado para después ultimarlo con arma de fuego. Luego de esto, los sujetos se fueron del lugar, mientras que a los seres queridos les tocó esperar hasta el día siguiente para poder sacar el cadáver del lugar para trasladarlo al hospital local", agregó la denuncia.</t>
  </si>
  <si>
    <t>LEANDRO AMIR DELGADO SUAREZ</t>
  </si>
  <si>
    <t>Paramilitares ejecutaron de varios impactos de bala a Leandro Amir de 30 años de edad, hacia las 11 a.m., en hechos ocurridos en el barrio La Libertad ubicado en la Comuna 3. Según la fuente: “Leandro había sido arrestado el 10 de junio de 2022 en el barrio Torcoroma, Comuna 2, junto a otro sujeto por el delito de hurto. Y había salido recientemente de reclusión tras purgar ese delito”.</t>
  </si>
  <si>
    <t>JOSE LUIS  ZABALA RANGEL, OMAR ALEXANDER PALOMINO CIRO</t>
  </si>
  <si>
    <t>Paramilitares ejecutaron a José Luis y Omar Alexánder, cuyos cadáveres fueron hallados en cercanías a la planta de Coca-Cola, ubicada en el barrio La libertad, Comuna 3. Según la fuente: “Los jóvenes contaban con antecedentes judiciales, uno por hurto y el otro por fabricación, tráfico o porte de estupefacientes”.</t>
  </si>
  <si>
    <t>DIEGO LUIS CHOCÓ CARABALÍ</t>
  </si>
  <si>
    <t>Personas que no han sido identificadas asesinaron al ciudadano afrodescendiente Diego Luis de 39 años de edad, en hechos ocurridos en la vía que comunica la población de La Balsa con el municipio de Santander de Quilichao. Según las fuentes, “la víctima caminaba por esa zona, cuando dos hombres a bordo de una motocicleta lo interceptaron, donde el parrillero desenfundó un arma de fuego disparándole en repetidas ocasiones”. Así mismo, fuentes denunciaron que la víctima residía en la vereda San Joaquín y que presentaba heridas por arma de fuego a la altura de la cabeza y en la espalda.</t>
  </si>
  <si>
    <t>COLECTIVO COMUNIDAD DE BALBOA</t>
  </si>
  <si>
    <t>Guerrilleros del frente Carlos Patiño, de las disidencias de las FARC-EP, amenazaron a la población de Balboa que se encontraba en fiestas de carnavales tradicionales. Según la fuente, “Cientos de personas departían de las tradicionales fiestas, cuando arribaron hombres fuertemente armados con prendas militares y distintivos de las disidencias de las FARC-EP, estructura Carlos Patiño (…) Los habitantes empezaron a correr por las calles, en busca de refugio ante una posible confrontación con la Fuerza Pública”.</t>
  </si>
  <si>
    <t>Voceros de la Unidad Indígena del Pueblo Awá – UNIPA denunciaron que una mujer indígena Awá fue víctima de una mina antipersonal. Según la denuncia, "la mujer quien salió de su comunidad del Resguardo Indígena Awá Sangulpi Palmar, acompañada de su esposo, cuando se encontraban a pocos metros de la orilla del Río Mira, se activa una mina antipersonal que la deja con heridas en su rostro y en un delicado estado de salud".</t>
  </si>
  <si>
    <t>JESÚS  GARCÍA, CARLOS  PAI
                COLECTIVO INTEGRANTES DEL GOBIERNO INDÍGENA PEÑA LA ALEGRÍA, FAMILIA PAI</t>
  </si>
  <si>
    <t>Voceros de la Organización de Resguardos Indígenas del Pueblo Awá del Pacífico, ORIPAP, denunciaron que personas que pertenecen a uno de los actores armados con presencia en la zona, realizaron amenazas a miembros del gobierno indígena de este Resguardo, manifestando de manera directa tanto al Gobernador Jesús García, como al Ex Gobernador Carlos Pai, que serán asesinados. La sucesión de estos hechos repudiables, que amenazan, amedrentan y atentan contra la integridad física y la vida de nuestros compañeros indígenas Awá asociados a ORIPAP, ha escalado a tal punto que el compañero Carlos ha salido desplazado con su núcleo familiar, ante la inminencia de la masacre de la que iban a ser objeto. Y se pudo constatar por medio de la guardia indígena, que los actores armados se tomaron la casa de habitación, la invadieron y se asentaron, despojando a nuestro compañero de sus pertenencias y de paso de su territorio.</t>
  </si>
  <si>
    <t>WILFRAN DUBAN VANEGAS NARANJO</t>
  </si>
  <si>
    <t>Paramilitares dispararon contra cuatro jóvenes, causando heridas a Wilfran Dubán. El hecho ocurrió en el barrio 20 de Agosto ubicado en la Comuna 6. Según la fuente, en el casco urbano de Barrancabermeja, los paramilitares han implementado una campaña de “limpieza social”, ejecutando a decenas de jóvenes marginados.</t>
  </si>
  <si>
    <t>WALTER DAMIAN GUTIERREZ PORTILLA</t>
  </si>
  <si>
    <t>Paramilitares causaron heridas a Walter Damián de 33 años de edad, durante atentado perpetrado hacia las 11:50 p.m., en el barro Arenal ubicado en la Comuna 1</t>
  </si>
  <si>
    <t>GENIVERIO JOSÉ MÉNDEZ BUELVAS, BILIARDO ENRIQUE SANTOS FRANCO</t>
  </si>
  <si>
    <t>Paramilitares que se movilizaban en una motocicleta ejecutaron a Biliardo Enrique Santos Franco, de 36 años de edad, y a Genivero José Méndez Buelvas, de 63 años de edad, conocido como "Chacarita", cuando se encontraban en una esquina conversando con otras  personas en el sector Las Flores. En el mes de mayo las autoridades detuvieron al presunto responsable de estos hechos, Ómar Darío Payares Ortiz, miembro de las Autodefensas Gaitanistas de Colombia. Méndez Buelvas era compositor de música folclórica y miembro de la Asociación Nacional de Usuarios Campesinos (Anuc), ademas de " líder social y sabedor cultural". Su asesinato fue rechazado por lideres sociales, artistas folclóricos de Sucre y por los organizadores del Festival Voces de la Luna, donde se habían presentado varias de sus composiciones. Fuentes de prensa señalaron que, según las autoridades, los sicarios solo iban a asesinar a Santos Franco, pero desafortunadamente el otro hombre se encontraba en el lugar.</t>
  </si>
  <si>
    <t>LUIS MIGUEL BEDOYA DUQUE</t>
  </si>
  <si>
    <t>Paramilitares desaparecieron y ejecutaron a Luis Miguel de 19 años de edad e involucrado en “consumo de estupefacientes”. El cadáver de la víctima, quien estaba desaparecida desde el 16 de enero fue hallado en aguas del río Magdalena el 19 de enero de 2023.</t>
  </si>
  <si>
    <t>A:5:22 TORTURA, A:5:22 TORTURA, A:5:23 LESIÓN FÍSICA, A:5:23 LESIÓN FÍSICA, A:5:24 DETENCIÓN ARBITRARIA, A:5:24 DETENCIÓN ARBITRARIA, A:5:25 AMENAZA, A:5:25 AMENAZA, A:5:22 TORTURA, A:5:23 LESIÓN FÍSICA, A:5:24 DETENCIÓN ARBITRARIA, A:5:25 AMENAZA, A:5:29 VIOLENCIA SEXUAL, A:5:291 VIOLACIÓN</t>
  </si>
  <si>
    <t>Miembros de la Policía Nacional detuvieron, torturaron y causaron lesiones físicas y violencia sexual a tres jóvenes habitantes de la localidad de Bosa: Según la fuente: "Tres jóvenes, dos hombres y una mujer, fueron detenidos arbitrariamente, torturados y amenazados en la madrugada del 16 de enero de 2023 en la localidad de Bosa. Durante estos hechos, la mujer sufrió violencia sexual. Según el relato del abogado de las víctimas. Fueron abordados por funcionarios de la Policía Nacional, dos patrullas de la policía donde se encontraban tres policías hombres y una policía mujer. Fueron conducidos forzosamente a un inmueble que se encontraba desocupado donde ocurrieron situaciones propias de tortura, fueron esposados, se presentaron lesiones con armas contundentes, con una maceta, se presentó una situación de acto sexual con la joven que estaba compartiendo con los muchachos; fueron amenazados (...) sufrieron situaciones de violencia durante varias horas”.</t>
  </si>
  <si>
    <t>Desconocidos asesinaron a 3 hombres cuando se desplazaban en una camioneta en zona rural entre la vereda Bella Vista y el casco urbano del municipio Orito, Putumayo.   Según el diario El Colombiano, en su edición digital de enero 18 de 2023 “sucedió en la jurisdicción territorial que ocupa la Sexta División del Ejército Nacional. El asesinato de estas tres personas han generado que la población de ese municipio se sienta atemorizada, pues según Julián Felipe Bucheli, personero de Orito, la cantidad de homicidios se han incrementado en los últimos años en ese territorio. Las cifras de homicidios han ido aumentando en los últimos años dentro del municipio, teniendo en cuenta que Orito es una de las zonas más tranquilas de la región del bajo Putumayo. Esto se ha venido alterando entre el 2016 y el 2023. En esa zona operan el Frente 1° Carolina Ramírez, la Columna Móvil Jhonier Toro Arenas del Estado Mayor Central de las Farc y el Comando Fronteras".</t>
  </si>
  <si>
    <t>JHON JAIRO CASAMACHÍN TROMPETA</t>
  </si>
  <si>
    <t>Miembros de un grupo armado asesinaron al campesino Jhon Jairo, de 42 años de edad, en hechos ocurridos en la vereda El Cabildo. Según las fuentes: "los combates se dieron en la parte alta del municipio, denunciaron los pobladores de la vereda El Cabildo, escenario de estas confrontaciones entre disidentes de las FARC-EP e integrantes de otro grupo armado aun sin identificar". Añade la fuente que: "Luego, y posiblemente para contrarrestar esta situación, a dicha zona llegó la fuerza pública, aumentando más el temor entre la población, pues desde ayer tropas del Ejército se encuentra en la parte alta del municipio, seguramente ejecutan un operativo grande porque hoy se ven que llegan y salen helicópteros, más cuando la comunidad informó de la muerte del campesino".</t>
  </si>
  <si>
    <t>WILMER  NAVARRO
                COLECTIVO EXPENDEDORES DE DROGA, COLECTIVO LADRONES</t>
  </si>
  <si>
    <t>Guerrilleros disidentes de las FARC-EP causaron la muerte a Wilmer conocido como “Balín”, un expendedor de drogas, en hechos ocurridos hacia las 8 p.m., en el casco urbano. Según la fuente, los guerrilleros habrían amenazado con “asesinar a otros diez expendedores de droga y ladrones”.</t>
  </si>
  <si>
    <t>CRISTOPHER DUVAN CAPATAZ ZAPATA</t>
  </si>
  <si>
    <t>Paramilitares ejecutaron de cinco impactos de bala a Cristopher Duván, de 20 años de edad, en hechos ocurridos en el barrio La Campana ubicado en la Comuna 1. Según la fuente: “La víctima estaba involucrada en asuntos de microtráfico”.</t>
  </si>
  <si>
    <t>El ciudadano Jefrey Garzón fue liberado después de un secuestro de un mes cuando el ex policía se movilizaba en un vehículo Chevrolet GT Negro con placas MJS-890 en el trayecto de la población de Miranda. Según la fuente, "gracias al trabajo y gestión del Comité Internacional de la Cruz Roja fue liberado Jeffrey Garzón, ex policía, que había sido secuestrado por hombres de las disidencias de las antiguas FARC-EP, en el sector de El Palo, en el norte del Departamento. El proceso de liberación del ex policía contó con la presencia y garantía de la guardia campesina de la zona".</t>
  </si>
  <si>
    <t>RICARDO IVAN AMAYA</t>
  </si>
  <si>
    <t>Miembros de la Policía Nacional ejecutaron a Ricardo de 41 años de edad en la zona urbana. Según la fuente: "el hombre fue requerido por miembros de la policía, quienes solicitaron una requisa. Al parecer, el sujeto se negó al procedimiento y fue perseguido hasta su casa ubicada en el barrio Santa Bárbara del municipio de Venadillo. En medio de la solicitud se produjo un forcejeo entre los policías y el hombre y se escuchó una detonación. Existen dos versiones de lo acontecido, una es que el sujeto le quitó el arma de dotación a un policía y se disparó por accidente y la otra la narra su mamá como testigo de los hechos. Él quería entrar a la casa y ellos a no dejarlo. Yo salí a ayudarlo y a defenderlo, pero comenzaron a forcejear y él se cayó al suelo, el policía se le acercó y no sé, de un momento a otro se disparó el arma, sonó como un disparo al pie de él, y la herida fue como en la espalda. Asimismo, menciona que su hijo era consumidor, pero que era acosado por la fuerza pública, “los policías mantenían persiguiéndolo, no lo dejaban salir a la calle a ver sus amistades, seguro porque le compré la moto que él tenía, pensando que quién sabe de dónde la sacó o se la robó".</t>
  </si>
  <si>
    <t>Paramilitares ejecutaron de varios impactos de bala a un menor no identificado de 16 años de edad y conocido como “PVC”, en hechos ocurridos en el barrio Grecia. Según la fuente: “La víctima registraba anotaciones por porte y tráfico de estupefacientes”.</t>
  </si>
  <si>
    <t>A:5:21 DESAPARICIÓN FORZADA, A:5:23 LESIÓN FÍSICA, A:5:24 DETENCIÓN ARBITRARIA, A:5:25 AMENAZA, A:5:23 LESIÓN FÍSICA, A:5:24 DETENCIÓN ARBITRARIA, A:5:25 AMENAZA</t>
  </si>
  <si>
    <t>N N, DANIELA CASTRO</t>
  </si>
  <si>
    <t>Miembros de la Policía Nacional detuvieron arbitrariamente a una pareja de esposos, quienes se desempeñan como vendedores ambulantes, para extorsionarlos. Según la fuente: "Una pareja de esposos que trabajan como vendedores ambulantes sufrieron amenazas y lesiones físicas por agentes de la policía el día 19 de enero de 2023 en frente del hospital de Kennedy. El hombre fue detenido arbitrariamente y el lugar de detención fue ocultado por la policía durante 11 horas configurando así una desaparición forzada. El Intendente Robayo, en compañía de dos patrulleros, un hombre y una mujer, amenazaron a una pareja de vendedores ambulantes solicitando el pago de $100.000 pesos para permitirles continuar en el lugar, aproximadamente a las 9:00 a.m. Ante la negativa del hombre, este fue detenido arbitrariamente y trasladado al CAI de Timiza, donde_x000D_
fue golpeado y dejado en libertad a las 10:00 p.m. Mientras tanto, su compañera, Daniela Castro, quién en estado de embarazo, intentó impedir que se lo llevaran, fue golpeada en el vientre. No acudió al hospital inmediatamente, ya que los policías se negaron a informar el paradero de su pareja. Al día siguiente, presentó una hemorragia, fue atendida en el hospital de Kennedy con un diagnóstico de amenaza de aborto. El hombre asegura que el incidente fue registrado en las cámaras del hospital".</t>
  </si>
  <si>
    <t>B:2:46 ATENTADO, B:2:43 LESIÓN FÍSICA, B:2:45 AMENAZA</t>
  </si>
  <si>
    <t>RICARDO  ABELLA, N N</t>
  </si>
  <si>
    <t>Desconocidos atentaron contra el líder político del Pacto Histórico y precandidato a la alcaldía de Candelaria, Valle. Según la fuente, la agresión se registró cuando el líder social y político salía de una reunión del Pacto Histórico en la ciudad de Cali. De acuerdo con la versión de compañeros de labores de Ricardo Abella, los desconocidos se movilizaban en carro y en una motocicleta, de los mismos descendieron para después acercarse al automotor donde se movilizaría este representante del Pacto Histórico. «El escolta y el conductor reaccionaron ante la agresión, por eso el primero de ellos se enfrentó, quienes al verse en esta situación, optaron por huir, como se evidencia en el video de una cámara de seguridad que registró esta situación», denunciaron los integrantes del Pacto Histórico. Luego de esto, y tras salir ileso, Ricardo Abella se percató que su conductor estaba herido, de ahí que fue trasladado a un centro asistencial, donde recibió los correspondientes cuidados. Ricardo Abella es un empresario que tiene buenas opciones para ser el próximo alcalde del municipio de Candelaria y se ha caracterizado por denunciar la corrupción en esta población vallecaucana. Además este líder político busca que la justicia colombiana dé una respuesta clara frente a los homicidios de Jonathan Borja e Ivan Giraldo en 2019. Estos últimos también integrantes del Pacto Histórico.</t>
  </si>
  <si>
    <t>JOSÉ FEDERICO CHOCUÉ, N  N, ABELINO CHOCUÉ, MILTON YUJO</t>
  </si>
  <si>
    <t>Guerrilleros de la columna móvil Dagoberto Ramos de las disidencias de las FARC-EP cometieron el homicidio de Abelino Chocué un comunero indígena y causaron lesiones a otros tres comuneros, entre ellos una menor de 13 años de edad, en hechos ocurridos en el centro poblado de Pueblo Nuevo, en límites con el municipio de Silvia. Según las fuentes, “siendo las tres y media de la tarde se presentó un atentado con artefacto explosivo contra la comunidad y la guardia indígena que ejerce el control territorial en inmediaciones del caserío pueblo nuevo, el atentado fue incursionado por el grupo denominado Dagoberto Ramos de las FARC-EP”.</t>
  </si>
  <si>
    <t>JHONATAN JARVIN  SÁNCHEZ CORREA, JUAN MANUEL  VALENCIA RIVERA</t>
  </si>
  <si>
    <t>Guerrilleros de la columna móvil Jaime Martínez de las disidencias de las FARC-EP cometieron el homicidio de Jhonatan y Juan Manuel en hechos ocurridos en la zona rural del municipio. Según la fuente: "comunidades del sector El Mirador, vereda La María, denunciaron que las disidencias de las FARC-EP asesinaron a dos jóvenes. El caso sucedió en la tarde del pasado viernes 20 de enero, cuando dos sujetos armados, interceptaron a las víctimas, quienes transitaban por este punto. La gente reconoce que fueron alias 'Caleño' y alias 'Pantera' los encargados de ejecutar ese doble homicidio. Estos sujetos son señalados de integrar las milicias de la columna móvil Jaime Martínez de las FARC-EP, la cual hace presencia en esta zona del municipio".</t>
  </si>
  <si>
    <t>Miembros de un grupo armado causaron lesiones a una niña menor de edad en hechos ocurridos en la zona rural. Según las fuentes, la menor de edad “resultó herida al ser impactada con arma de fuego en medio de una incursión, mientras se encontraba con sus padres”.</t>
  </si>
  <si>
    <t>JOHN EDGAR PALACIO URREGO</t>
  </si>
  <si>
    <t>Paramilitares ejecutaron de varios impactos de bala a John Edgar, un mecánico y soldador de 41 años de edad, en hechos ocurridos en el sitio La Cola ubicado en el caserío San Miguel del Tigre. Según la fuente: “Registraba anotaciones por violencia intrafamiliar, además de estafa y extorsión”.</t>
  </si>
  <si>
    <t>OSNEYDER DE JESUS VELEÑO HERRERA</t>
  </si>
  <si>
    <t>Guerrilleros del ELN habrían asesinado de varios impactos de bala a Osneyder de Jesús. Según la fuente: “Su cadáver fue hallado por campesinos, en cercanías al caserío Buenos Aires”.</t>
  </si>
  <si>
    <t>SAMUEL SABI DORADO</t>
  </si>
  <si>
    <t>Disidencias de las FARC-EP asesinaron al líder comunal Samuel Sabi Dorado, quien era secretario de la Junta de Acción Comunal de la vereda Reina Baja en el municipio La Montañita y había sido presidente de dicha Junta en periodos anteriores. En el mes de junio, las autoridades dieron a conocer la captura de Yoner Cortés Artunduaga, alias ‘Guamo’, como presunto responsable de este asesinato, integrante de las disidencias de las FARC-EP "Miller Perdomo".</t>
  </si>
  <si>
    <t>LUIS CARLOS ORTIZ</t>
  </si>
  <si>
    <t>El líder social de este municipio fue amenazado de muerte. Según la fuente "a través de redes sociales y también de forma presencial con mensajes intimidantes de presuntos grupos al margen de la Ley. Va avanzada la investigación de las amenazas, pero cada vez llegan más. Esto sucede por el ataque a la delincuencia y es lo que les molesta, las últimas amenazas que estoy recibiendo presumo que son por los hechos que ocurrieron días atrás cuando falleció un joven en el municipio. Las personas aseguraron que el líder se encuentra encubriendo y protegiendo a los policías, sin embargo, Ortiz afirma que no se ha involucrado en esta situación que lastimosamente acabó con la vida de un habitante._x000D_
Cabe resaltar que, en los mensajes enviados al líder, los amenazantes se hacen pasar por integrantes del Magdalena medio y de forma personal la situación se ha registrado hace meses atrás. Ante esta preocupación, de inmediato fue denunciado ante las autoridades, quienes por ahora se encuentran reforzando la seguridad hacia el líder y su familia con el fin de evitar cualquier tragedia como ha sucedido en otras localidades del territorio cuando algún habitante intenta acabar con la delincuencia".</t>
  </si>
  <si>
    <t>COLECTIVO FAMILIAS AWÁ DEL RESGUARDO INDÍGENA PIEDRA SELLADA, COLECTIVO FAMILIAS AWÁ DEL RESGUARDO INDÍGENA SANGULPI PALMAR</t>
  </si>
  <si>
    <t>Voceros de la Unidad Indígena del Pueblo Awá – UNIPA denunciaron que desde el día sábado 21 las familias Awá del Resguardo de Piedra Sellada, jurisdicción del municipio, se encuentran confinados dentro de su territorio en medio de los fuertes enfrentamientos que se presentan entre los grupos armados que hacen presencia en la región. Por lo cual, una parte de la población, en aras de preservar la vida de los niños, niñas y adolescentes, se encuentra resguardada dentro de su propio territorio, ya que las vías de acceso fueron restringidas por los actores armados; esta situación además de limitar la movilidad, impide el acceso a los servicios básicos de salud y atenta contra la autonomía alimentaria de la población, entre la que se cuentan niños, niñas, adultos mayores, madres gestantes y personas en condiciones de salud delicada. Debido a estos hechos algunas familias se vieron forzadas a congregarse en una de las comunidades del resguardo Piedra Sellada donde se encuentran 117 familias con 445 personas y otras 22 familias con 109 personas se encuentran en el resguardo Sangulpi Palmar también en confinamiento. Resaltó la denuncia que en estas familias hay menores de edad, mujeres gestantes y adultos mayores.</t>
  </si>
  <si>
    <t>N PAI
                COLECTIVO FAMILIA DEL EXGOBERNADOR CARLOS PAI, RESGUARDO PEÑA LA ALEGRÍA</t>
  </si>
  <si>
    <t>Hombres armados intentaron asesinar a la familia del líder indígena - Exgobernador del Resguardo Peña La Alegría CARLOS PAI. Según la denuncia, en la noche del 21 de enero de 2023, siendo aproximadamente las 7:30 p.m, estos hombres retienen a su hijo quien afortunadamente logra huir y alertar a los suyos y de esta forma se escapan, pero alcanza a escuchar que van a acabar con los líderes que están apoyando a la Organización de Resguardos Indígenas del Pueblo Awá del Pacifico – ORIPAP. Además, las Autoridades Tradicionales Indígenas del Pueblo Awá asociadas en ORIPAP, rechazaron los atentados sistemáticos y recurrentes en contra de la integridad física y la vida de miembros del pueblo indígena Awá que hacen parte del proceso de ORIPAP, y que se ha incrementado desde diciembre del año 2022, cuando se realizan las elecciones de autoridades tradicionales en los cabildos para el periodo 2023. Este ejercicio de persecución y amenazas en contra de nuestra organización y de nuestros líderes, se ha ejecutado paulatinamente en varios resguardos.</t>
  </si>
  <si>
    <t>A:5:22 TORTURA, A:5:23 LESIÓN FÍSICA, A:5:25 AMENAZA
                A:2:231 COLECTIVO LESIONADO, A:2:28 COLECTIVO AMENAZADO</t>
  </si>
  <si>
    <t>EMERSON RODRIGUEZ OSORIO
                COLECTIVO RECLUSOS</t>
  </si>
  <si>
    <t>Unidades de la Policía Nacional amenazaron de muerte, lesionaron y torturaron a Emerson, privado de la libertad en la estación de policía local. Igualmente, según denunciaron otras víctimas, “Son maltratados y torturados por parte de los policías”. Según la fuente: “Emerson, un interno, indicó que el sábado 21 de enero hubo una pelea entre internos en el patio de la estación. Esto habría originado que uniformados les propinaran una golpiza. “El capitán y el sargento Sandoval entraron agresivamente atacándome a garrote y correa, a mí me golpearon y llevaron al hospital porque me desmayé al despertar me volvieron a pegar, esto es algo muy inhumano, estoy preso, pero aún tengo derechos”, dijo el recluso. Frente a estos hechos se intentó conocer la versión del comandante de la Policía en el Cesar, coronel Luis León Rodríguez, sin embargo, señaló que estaba en otras labores. Por su parte el presidente del concejo municipal, Edwin Estrada, señaló que no tenía conocimiento de las agresiones que están sufriendo los internos en dicho lugar. No obstante, sí indicó que en el municipio de Aguachica hay hacinamiento tanto en la estación de Policía como en la Cárcel Municipal. “Hay hacinamiento en la estación de Policía con 190 reclusos que no han sido sindicados y por ello no los recibe el INPEC, este es un espacio para 30 internos de manera transitoria. En la cárcel ocurre lo mismo, hay 130 presos y esto puede desencadenar problemas entre ellos por el espacio tan pequeño”, dijo el cabildante. Igualmente destacó que hay problemáticas de infraestructura y sanidad lo cual imposibilita que las visitas de familiares se realicen con normalidad. Dio a conocer que el Concejo Municipal aprobó a la Alcaldía la donación de un lote para ampliar la Cárcel Municipal, pero esto no se ha realizado por parte del INPEC. “Pedimos que este tema se revise con la Defensoría del Pueblo y el INPEC”, puntualizó el concejal Edwin Estrada”.</t>
  </si>
  <si>
    <t>RODRIGO   VARGAS, JORGE  CALDERÓN , OSCAR  FUENTES, JAMES  GÓNGORA, YESID  MONTENEGRO, JORGE  VIVAS, FABIÁN LOZANO
                COLECTIVO FAMILIAS DE LOS INTEGRANTES DEL PACTO HISTÓRICO, COLECTIVO FAMILIAS DE LOS INTEGRANTES DE LA UNIÓN PATRIÓTICA</t>
  </si>
  <si>
    <t>Paramilitares amenazaron a los integrantes del Pacto Histórico y la Unión Patriótica del municipio. Según la denuncia hecha por la CORPORACIÓN PARA DEFENSA Y PROMOCIÓN DE LOS DERECHOS HUMANOS, REINICIAR, los integrantes recibieron un mensaje intimidante con amenazas en su contra, en un texto enviado vía mensajería de Whatsapp. Los remitentes, quienes dicen ser un escuadrón formado por ex militares y ex integrantes de las AGC y del Clan del Golfo aseguran: “Dios y nuestros fusiles sacarán de nuestro pueblo el cáncer del Petrocastrochavismo”. Las personas mencionadas en el mensaje son señaladas de ser objetivo militar, quienes son militantes de la Unión Patriótica Rodrigo Vargas y Jorge Calderón, el abogado Óscar Fuentes, James Góngora del Polo Democrático, Yesid Montenegro, Jorge Vivas y Fabián Lozano. En el mensaje que ha circulado, se señala que las familias de las personas amenazadas también “van a ser ajusticiadas por nuestros comandos que ya están en Yumbo”.</t>
  </si>
  <si>
    <t>ANDRÉS EDUARDO  CRUZ RAMOS
                 COLECTIVO FAMILIA DEL CONCEJAL</t>
  </si>
  <si>
    <t>Según la denuncia hecha por la CORPORACIÓN PARA DEFENSA Y PROMOCIÓN DE LOS DERECHOS HUMANOS, REINICIAR hombres armados dispararon al vehículo en el que se movilizaba el concejal Andrés Eduardo Cruz Ramos y su familia, miembro de la bancada del Pacto Histórico en este municipio. Cabe mencionar que el político ya había denunciado amenazas en su contra.</t>
  </si>
  <si>
    <t>JOSÉ ISAÍAS  YANDI PACHO</t>
  </si>
  <si>
    <t>Guerrilleros de la columna móvil Dagoberto Ramos de las disidencias de las FARC-EP cometieron el homicidio del líder social en hechos ocurridos en la vereda Alto Palmar. Según las fuentes: "se trata de José Isaías Yandi Pacho, presidente de la Junta de Acción Comunal del Alto Palmar, corregimiento de Ríochiquito, quien según la organización fue asesinado por un grupo armado que lo sacó de su vivienda y lo llevó a una zona cercana donde le dispararon. El homicidio se registró el 22 de enero, pero solo fue reportado en las últimas horas por el temor de la familia y la comunidad a raíz de la presencia de disidencias de las FARC-EP con la estructura Dagoberto Ramos Ortiz".</t>
  </si>
  <si>
    <t>COLECTIVO LIDERES SOCIALES DEL MAGDALENA MEDIO, COLECTIVO LIDERES SOCIALES DEL SUR DEL CESAR, COLECTIVO LIDERES SOCIALES DEL SUR DEL MAGDALENA, COLECTIVO LIDERES SOCIALES DEL NOROESTE DE SANTANDER, COLECTIVO LIDERES SOCIALES DEL NORTE DE BOYACA, COLECTIVO LIDERES SOCIALES DE CALDAS, COLECTIVO LIDERES SOCIALES DE CUNDINAMARCA, COLECTIVO LIDERES SOCIALES DEL SURESTE ANTIOQUEÑO</t>
  </si>
  <si>
    <t>Voceros de la Revista Raya informaron que: “Rearme paramilitar en el Magdalena Medio: un matrimonio entre terratenientes y Fuerza Pública. Un terrateniente del sur del Cesar señalado por los campesinos como el autor intelectual del asesinato de dos de sus líderes, las AGC afirmando que hicieron pactos con la alcaldía de Barrancabermeja y el batallón Fuerza Marte del sur de Bolívar, señalado de permitir un campamento de este grupo paramilitar en el casco urbano del municipio de San Pablo. Estas son algunas de las denuncias que la revista RAYA recogió durante el paro campesino en el Magdalena Medio que hoy completó tres días de bloqueos en la vía entre Barrancabermeja y Bucaramanga. La avanzada paramilitar más reciente está utilizando un nuevo discurso al que algunos campesinos lo tildan de “gato por liebre”, simulando un relato político y no una estrategia de tierra arrasada como en el pasado. Pero se trata del mismo paramilitarismo que busca congraciarse con la población civil ofreciendo regalos de navidad para los niños o una vaca para una fiesta de año nuevo. Después de esa avanzada llega el señalamiento, la identificación y las amenazas contra los líderes que no se alían con ellos y los asesinatos contra quienes reclaman la titulación de la tierra despojada por terratenientes, hoy convertida en grandes empresas económicas de cultivos de palma, cría de búfalos y ganadería extensiva. Esa aparente nueva generación es la que se autodenomina Autodefensas Gaitanistas de Colombia (AGC), que el lunes 24 pasado distribuyó panfletos y marcó con grafitis las paredes y puertas de distintas regiones del país, entre ellas, la del Magdalena Medio que abarca el Sur del Cesar, el Sur de Bolívar, al Sur del Magdalena, el Noroeste de Santander, algunos municipios del norte de Boyacá, Caldas y Cundinamarca y el Sureste antioqueño. Los panfletos y pintadas conmemoraban los 120 años del líder de izquierda más popular del siglo XX: Jorge Eliécer Gaitán. Incluso, usurpan sus consignas para hacer parecer que su ideario en realidad ha cambiado: “Yo no soy un hombre, soy un pueblo” o “El hombre es superior a sus dirigentes”, han escrito en sus panfletos. Paralelamente, el pasado lunes también salieron a la vía que comunica a Barrancabermeja con Bucaramanga miles de campesinos de la región del Magdalena Medio para declararse en paro indefinido por ese rearme paramilitar que los agobia en sus territorios. En el primer semestre del año pasado fueron asesinados tres de los líderes más importantes de esta región que lideraban los procesos de recuperación de 500 hectáreas, en uno de los complejos cenagosos más grandes de América Latina: la Zapatosa, en el sur del Cesar. Teófilo Acuña, Jorge Tafur y José Quiñonez venían siendo hostigados y amenazados por un terrateniente de la zona, Wilmer Díaz, por el comandante de la Policía Joner Alvis y por el alcalde de San Martín, Cesar, Leusman Guerra Rico, según denunció la Federación Agrominera del Sur de Bolívar. Dicha organización, que lideró Acuña durante varios años, señaló que el 7 de enero de 2022 la esposa de acuña recibió la sentencia de muerte: “dígale que se esconda, que lo van a matar”, le dijeron los sicarios. El 9 de enero quisieron ingresar a su casa en Aguachica, Cesar y posteriormente le hicieron seguimiento en camionetas con vidrios polarizados. Por esta razón, el 12 de enero, Acuña solicitó medidas de protección urgentes al Estado. Un mes más tarde, el 16 de febrero, los campesinos de Matecaña y Gallúa del complejo cenagoso del río Lebrija en San Martín, Cesar, fueron atacados con arma de fuego por el terrateniente Wilmer Díaz, que hirió gravemente con un disparo en la cabeza al campesino Rafael Centeno, según denunciaron nuevamente las organizaciones sociales del Coordinador Nacional Agrario (CNA) que hablaron con la revista RAYA. El 18 de febrero, Díaz volvió a hostigar a los campesinos que estaban apostados en la ciénaga, esta vez acompañado de Leusman Guerra Rico, el alcalde de San Martín, quien tildó a los campesinos de “guerrilleros”; de Joner Alvis, el comandante de la Policía y de soldados de la Quinta Brigada del Ejército, que también acompañaron al terrateniente. Diez minutos antes de ser asesinado, Acuña denunció esta grave situación en el Tercer Canal. Testimonios de líderes campesinos, recolectados por esta revista durante el paro que se desarrolla en el Magdalena Medio, mencionan que los perpetradores eran paramilitares de Juancho Prada y la familia Díaz. El primero, creador del frente paramilitar Héctor Julio Peinado Becerra, responsable de una docena de masacres en San Martín, Aguachica, Gamarra, Tamalameque, La Gloria y Pelaya, todas en los albores de la titulación de tierras que el Incora (Instituto Colombiano para la Reforma Rural) había prometido a los campesinos sin tierra durante la fallida reforma agraria. El año pasado, en una audiencia pública en San Martín, Cesar los campesinos denunciaron estos asesinatos y volvieron a insistir en la titulación de esas tierras que aún están en litigio. Cinco días después el gobierno de Gustavo Petro autorizó al Esmad (Escuadrón Móvil Antidisturbios) para que desalojara a los campesinos que llevaban cuatro años posesionados en esas tierras de la ciénaga. La autorización se dio en el marco de la alocución que entregaron la vicepresidenta Francia Márquez, y el ministro de Defensa, Iván Velásquez, cuando se dijo que el gobierno se oponía a las invasiones de tierras. En simultánea los ganaderos de Plato, Magdalena desfilaron en camionetas blancas, con hombres armados (al parecer del Ejército) por carreteras destapadas para hacer eco al llamado del presidente de la agremiación de ganaderos Fedegan, José Felix Lafaurie, quien les hizo una invitación para que, ante lo que llamó la invasión de tierras, se activara la solidaridad de la seguridad privada de la región. Este contexto de violencia da una pequeña visión de lo que están viviendo los campesinos en la región del Magdalena Medio. A finales del año pasado, el turno fue para Santa Rosa y San Pablo, Sur de Bolívar. Según los testimonios de los campesinos, apostados en el paro, el matrimonio entre terratenientes y paramilitares de las AGC es evidente en esa región. Con la complicidad de hombres del Ejército, pertenecientes al batallón Fuerza Marte, denunciaron un modus operandi para que el grupo ilegal ocupe el territorio. “El Ejército llegó a la zona, aseguró los alrededores y dos días después entraron los paramilitares y se quedaron hasta la fecha. Incluso, el Ejército ha entrado a apoyarlos con helicópteros y los retenes de las AGC son una constante a pesar de que a unos 15 minutos después haya un retén militar”, dijo uno de los líderes de San Pablo._x000D_
Según otro de los líderes de ese municipio, “en un barrio, conocido como Pozo Azul, las AGC también hacen control con retenes porque tiene una base en el casco urbano y el Ejército no hace nada, se respetan la territorialidad”. Hasta diciembre de 2021 Pozo Azul era una zona turística que la gente utilizaba para hacer paseos de olla durante el fin de año. Sin embargo, a finales de 2022 la cosa fue diferente, las AGC prohibieron entrar y movilizarse en el sector mediante certificados que emitieron algunas juntas comunales, cooptadas por la organización criminal. El martes pasado, las organizaciones campesinas citaron a una rueda de prensa para denunciar esta situación y con el fin de insistir en la necesidad de que el gobierno de Petro los escuche._x000D_
La revista RAYA profundizó en las denuncias y encontró otros casos muy cerca de donde se encuentran concentrados los manifestantes. Por ejemplo, a una hora de la zona del paro queda Barrancabermeja, la capital petrolera de Colombia, donde el año pasado las víctimas corrieron por cuenta del Unión Sindical Obrera de la Industria Petrolera (USO), cuyos dirigentes fueron amenazados en medio de las elecciones sindicales. Muchos de ellos, actualmente, cuentan con escoltas armados y carros blindados._x000D_
De hecho, en octubre de 2022, circuló en Barrancabermeja un video de varios hombres encapuchados y camuflados, entregando un mensaje de sus supuestos nexos con las autoridades de ese municipio: “Nosotros sí estamos en la ciudad y estamos haciendo limpieza social. Nuestra lucha no es contra la Fuerza Pública, pero como los coroneles nos incumplieron los acuerdos regionales y nos atacan, después de llegar a acuerdos en Barranca con el alcalde, y en Yondó con el inspector, declaramos plan pistola contra los funcionarios que se nos torcieron”, decía uno de los voceros de quienes se identificaron como integrantes de las AGC. A finales del año pasado, las autoridades capturaron en Medellín a Jhon Jairo Fernández, alias “Marihuano”, el paramilitar que se convirtió en jefe luego de pertenecer al Bloque Central de las Autodefensas Unidas de Colombia (AUC) hasta 2005, cuando se dio la desmovilización de este grupo ilegal.  Posteriormente, en 2010 fue comandante de la banda ‘Los Rastrojos’ y, según las autoridades judiciales, desde 2016 estaba dedicado al tráfico y distribución de droga en Barrancabermeja. Estaba acusado de homicidio, extorsión, desplazamiento forzado de campesinos y narcotráfico. Tras ser capturado, fue trasladado a Barrancabermeja y posteriormente a Bogotá. Sin embargo, la estructura de el “Marihuano” reapareció este lunes con grafitis alusivos a las AGC en ese municipio conocido como puerto petrolero. El pasado 15 de enero, un nuevo panfleto de las AGC fue dirigido contra 21 líderes y lideresas del Magdalena Medio, acusándolos de crear zozobra y caos en la comunidad a raíz del paro realizado en el cruce de Oponcito, entrada a Yarima. Según el documento que circuló, los paramilitares se habrían reunido con miembros de empresas y transportadores en Barrancabermeja “quienes hemos decidido tomar acciones contra los manifestantes del paro…A estas personas se les declara acciones de muerte ya que no acataron la advertencia. No diremos nada, solo esperen que le llegue. AGC, las Convivir para un mejor vivir”, escribieron. En septiembre del año pasado, la dirigente sindical Sibaris Lamprea Vargas fue asesinada por sicarios. La Serranía de San Lucas. En esta zona del Nordeste antioqueño y Sur de Bolívar la problemática es la minería. La serranía de San Lucas está cuadriculada con títulos mineros asignados que tienen que ver con la formalización minera. Los líderes de la región que asisten al paro señalan que los campesinos rechazan esta situación y denuncian que las multinacionales utilizan sus filiales como fachada. “Hombres armados de la tropa combinada Ejército-paramilitares hicieron presencia en Caño Horqueta, igualmente aparecen otros concentrados en la vía que conduce al municipio del Bagre (Antioquia) en el lugar llamado Diamante”, denunció a principios de 2022 la Corporación de Derechos Humanos Jesús María Valle. En ese recorrido los paramilitares dejaron ver su nuevo modus operandi. Según la denuncia, los paramilitares les exigieron a los habitantes que cada casa debía hospedar a una persona del grupo armado para que vivan en sus casas campesinas y mineras o que de lo contrario serían declarados objetivo militar. Desde 2020, luego de que las Farc abandonaran estos territorios, a raíz del proceso de paz con el Estado, las AGC se han venido posicionando en la Serranía de San Lucas. Según denunció el líder Gerardo Amador, los campesinos han denunciado la complicidad velada de la Fuerza Pública con las AGC. La misma que les ha permitido su avance considerable hacia esa región estratégica para la minería y el narcotráfico. “Para las autodefensas es fácil moverse con 200 hombres armados por estos territorios y no pasa nada. Nosotros vemos cómo esta avanzada, por ejemplo, no ha incomodado a las grandes mineras y, por el contrario, en su avanzada siempre van rompiendo el tejido social en cada territorio”, puntualizó Amador. “Ante la no trascendencia de esas denuncias es que nos estamos manifestando pacíficamente en esta vía porque no hay condiciones para permanecer en el territorio por la bota militar y paramilitar”, puntualizó el líder social. Por ahora, la grave situación humanitaria no parece estar cerca de una solución. El gobierno ha planteado que la Paz Total sería la estrategia para combatir a los paramilitares, pero las denuncias de los campesinos mencionan que, mientras se muestran pacíficos, se siguen reorganizando y rearmando, y, por lo tanto, genera muchas dudas la voluntad de paz de esta organización paramilitar. Por lo pronto, las organizaciones sociales plantean un diálogo directo con el gobierno para terminar con el paro que completa tres días en la troncal que une a Barrancabermeja con Bucaramanga y así cesar con la zozobra de unos colombianos que viven en unas regiones periféricas y olvidadas. La apuesta del movimiento campesino. Si bien lo coyuntural es superar la emergencia humanitaria que agobia a los campesinos, la apuesta del Magdalena Medio es construir un territorio con soberanía agroalimentaria en donde la vida sea en armonía con la madre tierra. Un propósito para lo que es necesario frenar el extractivismo a través de la ganadería y la minería a gran escala como una forma de sobrevivir que se agotó y que por el contrario está destruyendo el territorio. Según los líderes, ese plan de vida supone una apuesta que con la muerte va a ser muy difícil sacarlo adelante, pero no darán marcha atrás pues los años han pasado y lo construido hasta hoy ha sido mucho a pesar de la violencia. Lo fácil sería sumarse a las formas tradicionales de la economía, pero si se logra avanzar en este gobierno eso sería un triunfo, si no, estas comunidades han dicho que continuarán”.</t>
  </si>
  <si>
    <t>COMUNIDAD CAMPESINA DE MINACHOCO , COMUNIDADES CAMPESINAS DEL SUR DE BOLIVAR</t>
  </si>
  <si>
    <t>Paramilitares autodenominados Autodefensas Gaitanistas de Colombia-AGC arribaron a la vereda MinaChocó, amenazaron a la comunidad y “dispararon a los neumáticos de una camioneta que se encontraba en el lugar y quemaron viviendas. Mientras en varios poblados del sur de Bolívar, los grupos extremistas de derecha colocaron varios pasacalles, marcando territorio y festejando el aniversario del caudillo Liberal, Jorge Eliécer Gaitán Ayala, que nació el 23 de enero de 1903 en la ciudad de Bogotá; muchas de estas publicidades fueron quemadas por la guerrilla”. Los hechos ocurrieron, tras presentarse combates entre guerrilleros del Frente 37 de las disidencias de las FARC-EP y los paramilitares.</t>
  </si>
  <si>
    <t>COMUNIDAD VEREDA LAGUNA SECA</t>
  </si>
  <si>
    <t>Combatientes causaron afectaciones a bienes civiles en la comunidad de la vereda Laguna Seca. Según la fuente, “aproximadamente a las 3:00 a.m. (…) se enfrentan dos grupos armados llamados, según versiones, ELN y DAGOBERTO RAMOS, en el espacio territorial de La Gaitana, realizando disparos de manera indiscriminada, estos hechos dejan como resultado, afectaciones psicológicas a toda la comunidad así como afectaciones a varias viviendas".</t>
  </si>
  <si>
    <t>Personas que no ha logrado ser identificadas atentaron contra una persona en proceso de reincorporación en hechos ocurridos en la ciudad. Según la fuente, "la víctima fue contactada por teléfono para que asistiera a una cita y hablar del precio de un lote que está vendiendo. El firmante de paz fue hasta el sitio acordado, donde esperaba el supuesto comprador, pero pasó que dos delincuentes que iban en motocicleta, se le acercaron para después dispararle, el supuesto comprador nunca llegó. Por fortuna, la víctima alcanzó a esquivar los disparos, saliendo ileso del atentado, registrado en el barrio Germania".</t>
  </si>
  <si>
    <t>HABITANTES DE CHINÚ, HABITANTES DE PUERTO LIBERTADOR, HABITANTES DE PURISIMA DE LA CONCEPCION, HABITANTES DE SAHAGUN, HABITANTES DE TIERRALTA, HABITANTES DE MONTERIA, HABITANTES DE CERETE, HABITANTES DE CIENAGA DE ORO, ASOCIACION DE CAMPESINOS DEL SUR DE CORDOBA</t>
  </si>
  <si>
    <t>Paramilitares de las AGC amenazaron a los pobladores de los municipios de Chinú, Puerto Libertador, Purísima, Sahagún, Tierralta y municipios del Área Metropolitana de Montería como la capital, Cereté y Ciénaga de Oro, mediante grafitis y vallas publicitarias alusivas a las Autodefensas Gaitanistas de Colombia (AGC) o Clan del Golfo. Según fuentes de prensa, los responsables circularon información donde se refería que este hecho tenía que ver con recordar el nacimiento de Jorge Eliécer Gaitán. La Fundación Cordobexia expresó que: “Desde luego constituye un acto criminal, que se enmarca en apología al delito, toda vez que este Grupo Armado Organizado (GAO), es un actor criminal que, si bien aceptó un cese al fuego bilateral y temporal con el Gobierno Nacional, y entendemos se encuentra en proceso de acercamientos y conversaciones para su sometimiento a la justicia y el desmantelamiento enmarcado en el decreto 2658 de 2022 y la Ley 2272 de 2022 es claro que el status de dicha organización criminal no es de organización armada al margen de la ley, sino de estructura armada organizada de crimen de alto impacto” e hicieron un llamado a las autoridades competentes para que “desinstalen toda esta publicidad criminal y que, en ese orden, demuestren capacidad de anteponer la libertad, orden y supremacía del Estado con plenas garantías de seguridad humana para la vida, integridad y libertad y demás derechos humanos universales”. Además, el líder social José David Ortega, expresó que “si las AGC quieren acogerse a la paz total, que lo demuestren. La Asociación de Campesinos del Sur de Córdoba tiene este pendón a la entrada del corregimiento Juan José, Puerto Libertador y así amaneció (con la sigla AGC), una amenaza directa a la organización que no es la primera vez que lo hacen…así las cosas, podemos decir que no se está cumpliendo y se está afectando a la población civil. Por lo tanto, hacemos un llamado al Gobierno revisar esta situación; la paz total no puede significar la amenaza contra las organizaciones”.</t>
  </si>
  <si>
    <t>HABITANTES DE ARJONA, HABITANTES DE EL CARMEN DE BOLIVAR, HABITANTES DE SAN JACINTO</t>
  </si>
  <si>
    <t>Paramilitares amenazaron a los pobladores de varios municipios de Bolívar, Sucre y Córdoba, mediante la aparición de grafitis y pancartas alusivos a las Autodefensas Gaitanistas de Colombia, también conocidas como Clan del Golfo. En Bolívar se reportaron carteles en los municipios de Arjona, El Carmen de Bolívar y San Jacinto. Además, en la carretera Troncal de Occidente varios vehículos particulares y de servicio público fueron pintados con la sigla de las Autodefensas.</t>
  </si>
  <si>
    <t>HABITANTES DE SAN PEDRO, HABITANTES DE SAN ONOFRE, HABITANTES DE COLOSO, HABITANTES DE CHALAN, HABITANTES DE MORROA, HABITANTES DE SAMPUES, HABITANTES DE EL ROBLE, HABITANTES DE COROZAL</t>
  </si>
  <si>
    <t>Paramilitares amenazaron a los pobladores de varios municipios de Sucre, Bolívar y Córdoba, mediante la aparición de grafitis, pancartas y carteles alusivos a las Autodefensas Gaitanistas de Colombia, también conocidas como Clan del Golfo. En Sucre esto ocurrió en los municipios de San Pedro, San Onofre, Colosó, Chalán, Morroa, Sampués, El Roble y Corozal.</t>
  </si>
  <si>
    <t>LUZ DAY GARCIA</t>
  </si>
  <si>
    <t>La defensora de derechos humanos fue amenazada. Según la denuncia: "Sobre las cero horas del lunes 23 de enero del 2023, mientras Luz Day García (Defensora de Derechos Humanos, líderesa del proceso de la vereda El Porvenir quien cuenta con esquema de seguridad prestado por la UNP) y su familia se encontraban descansando en su casa, un hombre armado fue visto vigilando y apuntando hacia las ventanas de esta, en espera de una oportunidad para atentar contra la Defensora del Territorio. Los vecinos lograron oir cuando el hombre desaseguró, al parecer, un arma de fuego, los perros empezaron a ladrar, mientras el hombre se acomodaba presto a disparar hacia el hogar donde pernoctaba la defensora y su familia. Al percatarse de la situación, la familia se refugia debajo de las camas hasta la madrugada con pánico y el terror. Finalmente, ante la alerta de los perros y al no encontrar la oportunidad para cometer el atentado, el hombre se va en una motocicleta piloteada por otro hombre que lo esperaba muy cerca".</t>
  </si>
  <si>
    <t>LUIS MEDARDO  PÁEZ GUANGA</t>
  </si>
  <si>
    <t>Voceros de la Unidad Indígena del Pueblo Awá – UNIPA denunciaron que combatientes produjeron lesiones al mayor Awá Luis Medardo Páez Guanga, de 82 años de edad, cuando siendo las 4:30 pm, cayó en una mina antipersonal, mientras se encontraba transitando por el camino que conduce a su casa en la comunidad La Hondita del Resguardo Indígena Awá Piedra Sellada, el hecho sucedió en medio de los combates que se presentan hace dos días en el territorio. El mayor resultó gravemente herido y tuvo que ser trasladado de urgencia a un hospital de la ciudad de San Juan de Pasto, en donde actualmente recibe atención médica especializada. Agrega la denuncia que: “En atención a las graves situaciones descritas, instamos una vez más por el respeto a la vida y al Katsa Su (gran territorio Awá), ya que estos hechos no solo atentan contra la integridad física del pueblo Awá, sino de todas las prácticas ancestrales y culturales. De  la misma manera, solicitamos a las instituciones vinculadas en el marco de las medidas cautelares referidas en el Auto No. 137 del 18 de mayo de 2022, del Juzgado Tercero Civil del Circuito Especializado en Restitución de Tierras de Pasto, acatar las órdenes decretadas; y a las entidades de control, hacer seguimiento para el cumplimiento efectivo de las mismas".</t>
  </si>
  <si>
    <t>LUIS GABRIEL ZEA BERNAL</t>
  </si>
  <si>
    <t>Antonio García, comandante guerrillero del ELN denunció que: “El pasado 23 de enero, el ejército colombiano asesinó a Luis Gabriel Zea Bernal, quien era el primer mando del Frente José Antonio Galán. Tanto García como ese frente acusaron a las fuerzas militares de capturar vivo a este guerrillero y que después lo asesinaron en estado de indefensión cuando se encontraba desarmado y sin prendas militares … Estas acusaciones contra el Ejército Nacional no son nuevas. De hecho, varias declaraciones de Salvatore Mancuso y de integrantes del ejército colombiano ante la JEP señalan que el asesinato de personas (incluidos civiles o guerrilleros) para presentarlos como muertes en combate ha sido una práctica habitual de las fuerzas militares en el conflicto colombiano”. La página digital https://www.dw.com/es/fuerzas-militares-de-colombia-abaten-a-importante-l%C3%ADder-del-eln/a-64504427 publicó el 4 de enero de 2023 que: “Las Fuerzas Militares de Colombia abatieron a Luis Gabriel Zea Bernal, alias "Visaje”, una de las principales cabecillas del Ejército de Liberación Nacional (ELN), indicó la institución castrense este martes (24.01.2023), en un momento en que el gobierno y esta guerrilla están inmersos en un proceso de paz. Alias "Visaje" murió en un combate en el sur del departamento de Bolívar. Lideraba el Frente José Antonio Galán del ELN y tenía orden de captura y un historial criminal de más de 13 años, detalló la fuerza pública en un comunicado. El hombre fue ubicado gracias a información de inteligencia militar y policial y datos aportados por la Red de Participación Cívica…”.</t>
  </si>
  <si>
    <t>JOSE ANTONIO RUBIO
                FAMILIA RUBIO</t>
  </si>
  <si>
    <t>El periodista José Antonio, también conocido como "Pepe", quien dirige varios portales noticiosos en los municipios de Fundación, Aracataca y Algarrobo, denunció amenazas de muerte en su contra a través de mensajes de texto. Según la víctima: "Este viernes, cerca de las 10:00 de la mañana, estaba arreglando mi carro porque iba a viajar a Santa Marta al grado de uno de mis hijos cuando me llegó un mensaje de texto en el cual me amenazan a mi y a mis hijos. Agregó que en la amenaza lo señalan de enemigo de la ‘organización’ y que le daban 72 horas para abandonar Fundación, sino atentarían contra su vida y la de sus hijos. Me dijeron que si seguía pidiendo derechos de petición me iban a matar y que también sabían dónde viven mis hijos. Indicó que los últimos derechos de petición se los hizo a la alcaldía de Fundación, solicitándole información sobre la ejecución del presupuesto de los años 2018, 2019, 2020 y 2021, igualmente, al hospital San Rafael de la ‘esquina del progreso’ en lo concerniente a los recursos que están por llegar por parte de la administración departamental. Manifestó que a raíz de las amenazas, abandonó el municipio e interpuso la denuncia ante la Fiscalía General de la Nación, la cual también le solicitó a la Policía la medida de protección. Realmente desconozco a esas personas, a esa organización, pero yo no voy a provocar a nadie, por eso estoy cumpliendo con lo que me pidieron porque no voy a poner en riesgo mi vida y tampoco la de mi familia. ‘Pepe’ Rubio, quien llegó a Fundación en el año 1986 y empezó a trabajar en la antigua emisora llamada La Esquina del Progreso, dice que el sentido del periodista es investigar y velar por la ejecución presupuestal de los recursos del ente territorial, pero primero está mi vida y la de mis hijos".</t>
  </si>
  <si>
    <t>ARLEY JARAMILLO MONSALVE</t>
  </si>
  <si>
    <t>Paramilitares autodenominados Clan del Golfo ejecutaron en la zona urbana en horas de la tarde al comerciante y líder social de 50 años de edad. Según la fuente: "Jaramillo Monsalve resaltaba entre los residentes de Yarumal porque tenía que ver con todo el mundo. Casi todos lo conocían, no solo porque nació y se crió en el municipio, sino también porque tenía un próspero negocio, que sacó adelante desde hace 30 años, con el que apoyaba mucho a la comunidad. Hace unas tres décadas comenzó a vender ropa en su casa y, poco a poco, fue ampliando la oferta. Actualmente, comercializaba las prendas de vestir, pero también artículos para el hogar y electrodomésticos. Su clientela era mucha porque fiaba con facilidad a los habitantes del municipio y les daba posibilidades de pago por cuotas a las que muchos podían acceder. Fueron muchos los que se llevaron a crédito televisores, tenis, ropa, neveras, colchones, sábanas y otros elementos para el hogar. Y Arley nunca dejó la gorda libreta en la que anotaba las deudas y los abonos que le hacían. Él siempre estaba pendiente de los pagos semanales, quincenales o mensuales. Cuando se lo encontraba a uno le mostraba la agenda y esa era su forma de cobrar. Pero nunca fue grosero ni trató mal a nadie. Por el contrario, si alguien no tenía, les daba más plazo o la alternativa de ponerse al día. Pero su labor social también es resaltada por quienes lo conocieron. De hecho, en un comunicado de la Alcaldía de Yarumal, se refirieron a él como líder comunitario. Y no es para menos: donaba mercados con frecuencia a las familias más pobres, apoyaba hogares geriátricos y bancos de alimentos, y estuvo pendiente de las personas más afectadas económicamente en los peores meses de la pasada pandemia, se dice que llegó a donar 4.000 mercados en esa época. Asimismo, lo recuerdan como un amante del Deportivo Medellín y apoyó la creación y organización de la barra de Yarumal con el DIM, que posibilitaba que varios hinchas acudieran a los partidos que jugaba el equipo de local y algunos de visitante, tanto en otras ciudades de Colombia, como en otros países". Agrega la fuente que por el hecho fue detenido un joven, de 19 años, identificado con el alias de 'Mariano'. Según las autoridades, alias 'Mariano' se desempeñaba como sicario al servicio de la subestructura Julio César Vargas del Clan del Golfo y tenía más de dos años de trayectoria en esa organización ilegal.</t>
  </si>
  <si>
    <t>ALFREDO ARRIETA VILORIA</t>
  </si>
  <si>
    <t>Desconocidos asesinaron en su vivienda al líder social Alfredo Arrieta Viloria, un hombre gay, que participaba en distintos procesos sociales en su comunidad. Según la organización Caribe Afirmativo: “Desde Caribe Afirmativo exigimos justicia para las víctimas y hacemos un llamado a las autoridades y al Gobierno Nacional a implementar acciones contundentes que prevengan este tipo de violencias hacia las personas LGBTIQ+. Del mismo modo, hacemos un llamado a investigar hasta judicializar a quienes han estado detrás de estos crímenes. La ciudadanía diversa tiene derecho a ejercer liderazgos de manera segura en sus territorios y a vivir una vida libre de violencias”.</t>
  </si>
  <si>
    <t>ALBEIRO PINEDA</t>
  </si>
  <si>
    <t>Hombres armados que se movilizaban en motocicletas atentaron contra el líder social e integrante de la Junta de Acción Comunal de la vereda La Sola, ubicada en el municipio de El Bagre. El hecho sucedió en la vía que de Caucasia conduce al municipio de Medellín.</t>
  </si>
  <si>
    <t>B:6:50 ASESINATO, B:6:55 AMENAZA</t>
  </si>
  <si>
    <t>GUIDO GERSAÍN CAICEDO LEDEZMA, HUGO N</t>
  </si>
  <si>
    <t>Miembros de un grupo armado asesinaron a Guido Gersaín en el centro poblado Párraga. Según la fuente, “los sujetos armados habían retenido a una persona en el sector urbano de esta localidad, quien al parecer tiene antecedentes judiciales, llegando hasta la cancha del corregimiento, donde abordaron al señor Gersaín Caicedo, conocido como ‘Morocho’, quien tenía una adicción a sustancias alucinógenas y lo asesinaron. En la cancha se realizaba una reunión de la comunidad. Así mismo, establecieron que la intención era asesinar a la otra persona que habían retenido, quien fue identificada como Hugo, pero este se les alcanzó a fugar, logrando salvaguardar su vida. De igual manera, denunciaron que, en medio del tiroteo quedaron varios civiles, entre ellos niños, que vieron el traumático hecho de sangre. De la misma forma, después de cometer el homicidio, los hombres armados, quienes presuntamente son integrantes de un grupo al margen de la ley, que opera en la zona huyeron hacia la parte montañosa de este municipio”.</t>
  </si>
  <si>
    <t>COMUNIDAD EMBERA DE ALTO GUAYABAL, COMUNIDADES INDIGENAS DE EL JIGUAMIANDO, COMUNIDADES NEGRAS DE EL JIGUAMIANDO</t>
  </si>
  <si>
    <t>Voceros de la Comisión Intereclesial de Justicia y Paz denunciaron que: “El pasado jueves 26 de enero, hacia las 9:00 p.m. en el resguardo Humanitario de Alto Guayabal, municipio de Carmen del Darién, tres integrantes de las AGC vestidos de civil y con armas cortas ingresaron al caserío de la comunidad Embera. Los armados hicieron presencia por más de media hora recorriendo las viviendas del resguardo, causando temor y zozobra en la población. Los integrantes de las AGC se encuentran a cuarenta minutos de la comunidad de Alto Guayabal, sin que exista desde hace más de cinco años acciones reales de la fuerza pública para garantizar la integridad física y psicológica de los habitantes de las comunidades del Jiguamiandó. Las constantes acciones, control e ingreso a las comunidades, preocupan y afectan la tranquilidad y armonía comunitaria; quienes además continúan en estado de confinamiento por la presencia armada. Las acciones y gestos reales de paz, tiene que ir encaminados a garantizar los derechos fundamentales de las comunidades, su libre movilidad, organización y autonomía debe ser respetada”.</t>
  </si>
  <si>
    <t>COMUNIDAD CAMPESINA DE SANTA ISABEL, COMUNIDAD CAMPESINA DE EL CUCHILLO, COMUNIDAD DE PAZ DE SAN JOSE DE APARTADO</t>
  </si>
  <si>
    <t>Voceros de la Comunidad de Paz de San José de Apartadó denunciaron que: “El viernes 27 de enero de 2023, en las redes sociales se difundió un video en el cual  interviene RUBER MARIO GARCÍA, presidente de la Junta de Acción Comunal del casco urbano de San José. En dicho anuncio, ofrece en venta uno de nuestros predios comunitarios denominado SANTA ISABEL, ubicado en la vereda El Cuchillo, en el corregimiento de San José. Según García, lo ofrece en venta por órdenes de una mujer de nombre NUBIA quien afirma ser la propietaria del inmueble. Ruber, intenta desconocer la antigüedad que lleva nuestra Comunidad en posesión de dicho predio, pues por más de 25 años ha ejercido dominio pacífico y legal del mismo.Nuevamente manifestamos nuestra gratitud a todas las comunidades y personas, deColombia y del mundo, que con su vigilancia, mensajes y acompañamiento, siguen apoyando nuestra resistencia”.</t>
  </si>
  <si>
    <t>ASOCIACION CAMPESINA DEL VALLE DEL RIO CIMITARRA-ACVC-RAN</t>
  </si>
  <si>
    <t>Voceros de Prensa Rural denunciaron que: “Organización campesina del Magdalena medio hace grave denuncia. Las autodefensas gaitanistas amenazan a la ACVC. Somos una organización con medidas cautelares de protección implementadas por la Unidad Nacional de Protección-UNP, pero lamentablemente mientras somos amenazados por todos los grupos armados que hacen presencia en el territorio, esta entidad además de incumplir los protocolos de medidas de protección que tenemos como organización social campesina, el 27 de enero el encargado de la UNP Barrancabermeja mediante comunicación telefónica a nuestra representante legal le notificó que el próximo lunes “será desmontado el esquema de protección colectivo y que se le asignara un vehículo convencional y dos hombres de protección”. La Asociación Campesina del Valle del Rio Cimitarra Red Agroecológica Nacional, ACVC-RAN organización social campesina con más de un cuarto de siglo luchando por la vida, los derechos humanos, los derechos del campesinado, la paz, la tenencia de la tierra y la permanencia en el territorio rechazamos todo acto que atente contra la vida, la organización social y comunitaria y la construcción de paz en los territorios. Rechazamos de manera contundente las amenazas a nuestra organización campesina y otras organizaciones sociales en la región del Magdalena Medio proferidas por el grupo paramilitar “Estructura Luis Alfonso Echavarría AUTODEFENSAS GAITANISTAS DE COLOMBIA AGC – CLAN DEL GOLFO” y que hemos conocido a través de las redes sociales mediante panfleto divulgado presuntamente por este grupo criminal con fecha del 27 de enero de la anualidad … Ante esta amenazante situación, exigimos: 1. A las autoridades competentes investigar y dar con los responsables del panfleto que circula a través de redes sociales con fecha de 27 de enero, con presunta autoría de la “Estructura Luis Alfonso Echavarría AUTODEFENSAS GAITANISTAS DE COLOMBIA AGC - CLAN DEL GOLFO”, en donde se declaran objetivo militar a “directores y representantes” de varias organizaciones sociales de la región entre las que se encuentra nuestra organización campesina. 2. Al estado colombiano cumplir con el deber constitucional de brindar todas las garantías e implementar de forma inmediata las medidas de protección suficientes a los líderes sociales y populares amenazados que luchamos de manera incasable por paz y nuestras comunidades. 3. Adoptar con carácter de urgencia las medidas de protección suficiente para el colectivo de nuestra organización social campesina. 4. Alertamos a la comunidad internacional el peligro inminente en contra de los integrantes de nuestra organización campesina y los líderes sociales de la región. A la paz daremos todo, a la guerra nada. Asociación Campesina del Valle del Rio Cimitarra Red Agroecológica Nacional, ACVC-RAN”.</t>
  </si>
  <si>
    <t>EQUIPO JURIDICO PUEBLOS, COLECTIVO MANIFESTANTES CAMPESINOS DE LOS DOS RIOS</t>
  </si>
  <si>
    <t>Voceros del Equipo Jurídico Pueblos denunciaron que: “Policía Nacional incumple los acuerdos entre el Gobierno Nacional y campesinos concentrados en el punto de La Lizama. Luego de que el día de ayer, 26 de enero de 2023, los manifestantes que se encontraban en el punto de La Lizama desde el pasado lunes 23 de enero llegaran a acuerdos con el Gobierno Nacional respecto de las medidas para atender la emergencia humanitaria que se vive en la región de los Dos Ríos y garantías de respeto de los derechos humanos y la protesta social las caravanas de comunidades y defensores de derechos humanos procedieron a retornar a sus territorios. No obstante, sobre las 9:20 am en el punto La Tienda Nueva fueron retenidos por agentes de la Policía Nacional quienes abiertamente desconocieron los compromisos que fueron pactados, expresamente respecto a las garantías de retorno de las comunidades, que incluía la prohibición de tomar fotografías de los manifestantes así como la identificación de los vehículos en los que se movilizaban.  El Subintendente Cristian Villarreal y el intendente Jhon Aguilera requirieron a los defensores y defensoras de Equipo Jurídico Pueblos a mostrar sus cédulas de ciudadanía, mientras que otros uniformados tomaron fotos del vehículo en el que se movilizaban especialmente a la placa. De igual forma, realizaron grabaciones y fotografías de quienes retornaban. Por estos hechos denunciamos que la Policía Nacional ignoró abiertamente los acuerdos firmados por el Gobierno rompiendo todos los protocolos que habían sido establecidos con los delegados del nivel nacional, y además están realizando acusaciones graves contra defensores y manifestantes pues el Subintendente Villareal afirmó que quienes se estaban movilizando era personas que venían con la guerrilla. Lo que se está presentando en este momento es sumamente grave porque aun cuando los acuerdos fueron establecidos, en el territorio la institucionalidad los ignora y acentúa la crisis humanitaria que se vive.  Exigimos que el Gobierno Nacional defienda los acuerdos que suscribió con el campesinado de la región de Dos Ríos y que tome las medidas necesarias para que pare el genocidio. #EmergenciaHumanitaria. #QuePareElGenocidio. #desmontedelparamilitarismo”.</t>
  </si>
  <si>
    <t>EIBER JOSE SANCHEZ CHAVEZ</t>
  </si>
  <si>
    <t>Paramilitares ejecutaron de múltiples impactos de bala a Eiber José, un joven drogadicto de 26 años de edad, en hechos ocurridos en el asentamiento San Francisco, una zona marginada de la Comuna 1. La víctima era de nacionalidad venezolana.</t>
  </si>
  <si>
    <t>A:1:14 DETENCIÓN ARBITRARIA, A:1:14 DETENCIÓN ARBITRARIA, A:1:14 DETENCIÓN ARBITRARIA
                A:1:18 COLECTIVO AMENAZADO
                D:2:95 PILLAJE, D:2:86 HAMBRE COMO MÉTODO DE GUERRA</t>
  </si>
  <si>
    <t>CARLOS ANDRES HERNANDEZ HERNANDEZ, SALOMON CORREA FLOREZ, GERSON CAMARGO
                COMUNIDAD CAMPESINA DE LA SELVA</t>
  </si>
  <si>
    <t>Voceros del Equipo Jurídico Pueblos denunciaron que: “CAPTURADOS ILEGALMENTE TRES CAMPESINOS DE TIBÚ. El 28 de enero de 2023, en la vereda La Selva del municipio de Tibú, fueron capturados arbitrariamente, por miembros del Ejército Nacional, los campesinos *SALOMÓN CORREA FLÓREZ, GERSON CAMARGO y CARLOS ANDRES HERNÁNDEZ HERNÁNDEZ. De acuerdo con lo informado por las comunidades, ese día, los militares hicieron presencia en una finca ubicada en el filo La Garrapata en la parte alta de la vereda, donde se encontraron a los tres campesinos, integrantes de la Junta de Acción Comunal, a quienes procedieron a subirlos a la fuerza y bajo amenazas a un helicóptero, sin informar hacia dónde los llevaban y con qué propósito. Gran parte del campesinado de esta Vereda -y la región en general- han sobrevivido del cultivo de hoja de coca, al que acudieron como consecuencia del histórico abandono estatal y las condiciones de aislamiento en que viven. Este hecho ha sido de conocimiento público y particularmente de las fuerzas militares, que permanecen en el territorio y que incluso le manifestaron a las y los pobladores que podían seguir trabajando en esta siembra. Las familias campesinas que han acudido a esta forma de subsistencia, vienen expresando por distintos medios al gobierno nacional y local, que están dispuestas a la sustitución siempre que existan garantías reales para ampliar la producción y distribución de alimentos. De otro lado, la comunidad de La Selva en los últimos meses ha hecho públicos los abusos y arbitrariedades cometidas por las fuerzas militares en sus parcelas. En julio y septiembre de 2022 denunciaron actos de pillaje consistentes en el hurto de animales de cría, apoderamiento de cultivos de pancoger, como plátano, yuca, entre otros; así como la destrucción de cultivos frutales como la piña. De igual manera, informaron que varios uniformados ingresaron arbitrariamente a varias viviendas -aprovechando que sus ocupantes no se encontraban- revolcándolas y apoderándose de útiles de aseo y víveres. Los hechos fueron denunciados penal y disciplinariamente sin avances sustanciales en las investigaciones. Por el contrario, ahora justifican sus prácticas bajo el falso argumento de que están facultados para ingresar a las casas campesinas -si lo desean-; y que pueden judicializar y hasta extraditar a quienes viven en zonas de cultivos de uso ilícito, sin que el gobierno pueda impedirlo. Con la detención de los señores SALOMÓN CORREA FLÓREZ, GERSON CAMARGO y CARLOS ANDRES HERNÁNDEZ HERNÁNDEZ, la comunidad expresa que su temor y estado de zozobra y desconfianza en las fuerzas armadas oficiales se incrementa. Al respecto expresan: “no entendemos por qué, los mismos que deben velar por nuestra seguridad son quienes arremeten en contra de nuestras vidas y seguridad, haciendo pasar al campesino en falso positivo como un narcotraficante, cuando ellos mismos los usan ofreciéndoles confianza y tranquilidad para después cometer estos hechos”. Y por eso exigen del Estado “que estas personas sean liberadas y que las tropas militares sean retiradas de nuestra vereda o nos veremos en la triste realidad de enfrentarlos y sacarlos ya que nos están amedrentando la seguridad y aun así el gobierno deja mucho que pensar al darnos cuenta de que se encuentra en duda su mando como presidente ya que hasta las órdenes dadas por el presidente Petro no son tenidas en cuenta por los militares”._x000D_
Igualmente hacen un llamado urgente a “las entidades promotoras y protectoras de los derechos humanos, Defensoría Del Pueblo, ONU-Derechos Humanos, Asociación de Personeros del Catatumbo y crear urgentemente una comisión de verificación”, y requieren al alcalde de Tibú, NELSON LEAL LOPEZ para que asuma su responsabilidad como máxima autoridad municipal e intervenga para que cese la criminalización del campesinado. Los graves hechos denunciados anteriormente contradicen lo expresado en múltiples ocasiones por el Gobierno Nacional referente al proceso de gradualidad en la sustitución de cultivos de uso ilícito. Estas detenciones evidencian la gran resistencia que genera en instituciones altamente conservadoras como las fuerzas militares, la adopción de un nuevo enfoque en la lucha contra las drogas. Los uniformados actuaron con alevosía contra la población, lo que hace notoria su intención de mostrar resultados y al mismo tiempo, afectar cualquier proceso de concertación con las comunidades para la búsqueda de alternativas al narcotráfico en la región del Catatumbo. Las y los campesinos cultivadores son la parte más frágil en la cadena de acumulación generada por el narcotráfico y no pueden seguir siendo encarcelados y perseguidos”.</t>
  </si>
  <si>
    <t>BERNA NASTACUAS PAI</t>
  </si>
  <si>
    <t>Voceros de la Unidad Indígena del Pueblo Awá – UNIPA denunciaron que los combatientes lesionaron con una mina antipersona a Berna Nastacuas Pai, de 30 años, guardia indígena de la comunidad Sabaleta Sábalo del Resguardo Indígena Awá El Gran Sábalo, jurisdicción del municipio costero. Según la denuncia, “[…] siendo las 12 del mediodía, cuando iba de camino a su casa en compañía de su esposa y cuñado, por el camino que conduce del km 84 de la vía Pasto-Tumaco a la Comunidad Sabaleta Sábalo, pisa y activa una Mina Antipersonal. En medio de su angustia, la esposa arriesgando su vida, saca al señor Berna del campo minado y acto seguido junto con otro integrante de la Guardia Indígena, intentan trasladarlo para recibir atención médica de urgencia, pero el guardia Berna Nastacuas Pai, se encontraba gravemente herido y fallece esperando que el equipo médico llegue a socorrerlo, mientras este tenía que atravesar un camino de acceso para acudir a su encuentro, lo cual empeoró aún más la situación, que termina con el fallecimiento del guardia indígena, solo hasta las 2 de la tarde, pudo ingresar una misión humanitaria de la Guardia Indígena hasta el lugar donde se encontraba el cuerpo sin vida, y logran llevarlo hasta el kilómetro 84, cerca a la población de La Guayacana, para luego ser trasladado a la oficina de Medicina Legal en Tumaco. La instalación de minas en el territorio no solo deja muertos, también otras afectaciones físicas y psicológicas en la población, tanto a nivel individual como colectivo. El pueblo Awá está confinado, a diario, se debate entre dos disyuntivas, si morir de hambre por no poder moverse con libertad, para procurarse los alimentos diarios, o salir y exponerse a morir producto de un accidente con una mina antipersonal u otro artefacto, instalado en nuestro territorio. Los niños ven suspendida su infancia y crecen presos del terror. Por otra parte, estos artefactos desarmonizan el territorio, impidiendo las prácticas ancestrales fundamentadas en la cosmovisión Awá, lo que pone en riesgo la autonomía, la soberanía alimentaria, el desarrollo de la libre personalidad y nos expone ante el exterminio físico y cultural de nuestro pueblo".</t>
  </si>
  <si>
    <t>Antonio García, comandante guerrillero del ELN denunció que: “El 28 de enero, en el área rural de Buenaventura, murieron 12 guerrilleros, siete de los cuales fueron capturados y ejecutados por los militares. Monseñor Luis Mariano Montemayor, quien fue Nuncio apostólico en Colombia, dijo en una entrevista a Caracol en el mes de abril: “Creo que las declaraciones de Antonio García son graves y que merecen una contestación o una precisión, tanto del Estado como del ELN, porque la comunidad internacional tiene que saber qué está pasando en serio y qué está haciendo cada uno”. Aún no se conoce ningún pronunciamiento de la Mesa de Diálogos de Paz ni del Gobierno Nacional sobre estas denuncias contra las fuerzas militares por el asesinato de guerrilleros en estado de indefensión. Estas acusaciones contra el Ejército Nacional no son nuevas. De hecho, varias declaraciones de Salvatore Mancuso y de integrantes del ejército colombiano ante la JEP señalan que el asesinato de personas (incluidos civiles o guerrilleros) para presentarlos como muertes en combate ha sido una práctica habitual de las fuerzas militares en el conflicto colombiano”.</t>
  </si>
  <si>
    <t>BELISARIO VERGARA BERNAL</t>
  </si>
  <si>
    <t>Paramilitares ejecutaron de varios impactos de bala a Belisario de 37 años de edad cuyo cadáver fue hallado en la vereda Los Aceitunos del caserío San Luis. Según la fuente: “Belisario estaba sindicado por el delito de feminicidio agravado y narcomenudeo. Por ese delito estaba preso en la Estación de Policía y se había fugado el 24 de octubre de 2022 junto con otros reclusos”.</t>
  </si>
  <si>
    <t>JOSUÉ  QUIÑONES VALDES</t>
  </si>
  <si>
    <t>Un patrullero de la Policía Metropolitana de Santiago de Cali, ejecutó mediante un disparo al menor de 15 años de edad Josué Quiñones Valdes. Al salir, Josué encontró en la calle a varios uniformados y alertó a su familia a través de mensajes de WhatsApp, minutos después Josué no volvió a responder los mensajes. Recibió un impacto de bala en la espalda que atravesó su pecho, en una cámara del sector se muestra como un agente de la Policía arrastra el cuerpo del menor hacia el otro lado de la calle, sin prestarle ayuda. Asegura la comunidad que quien “disparó el arma fue el patrullero que a su vez lo arrastró por la calle al joven”. La madre del joven Josué también comentó que “intentaron sacarlo del puesto de salud donde fue llevado de urgencias, personas pertenecientes a la Policía”. En declaraciones del secretario de seguridad de la ciudad, éste se refirió sobre el asesinato del joven Josué Quiñones, donde asegura que fue asesinado en un enfrentamiento con pandillas del sector. Líderes de la comuna exigieron sean investigadas las acciones del patrullero y la Policía y las declaraciones del secretario de seguridad de la ciudad.</t>
  </si>
  <si>
    <t>LUIS GERARDO VASQUEZ</t>
  </si>
  <si>
    <t>El diario El Tiempo, en su edición digital de enero 30 de 2023 informó que: “Asesinan a líder de Mogotes, Santander, hay consternación por el hecho. Lo asesinaron cuando iba para su casa. Durante la mañana de este lunes se presentó un homicidio en Mogotes, Santander, en contra de Gerardo Vásquez, un reconocido veedor, líder y quien tenía las intenciones de lanzarse como candidato a la Alcaldía del municipio. Lo que se conoce hasta el momento es que el líder se dirigía para su casa en moto, por el sector La Unión, cuando de la nada salieron dos personas en otra moto y le dispararon en varias ocasiones”. La víctima era militante y precandidato a la Alcaldía de Mogotes por el partido político Colombia Humana.</t>
  </si>
  <si>
    <t>A:1:10 EJECUCIÓN EXTRAJUDICIAL, A:1:10 EJECUCIÓN EXTRAJUDICIAL, A:1:10 EJECUCIÓN EXTRAJUDICIAL, A:1:10 EJECUCIÓN EXTRAJUDICIAL, A:1:11 DESAPARICIÓN FORZADA, A:1:11 DESAPARICIÓN FORZADA, A:1:11 DESAPARICIÓN FORZADA, A:1:11 DESAPARICIÓN FORZADA</t>
  </si>
  <si>
    <t>ERLEY DAVID SANCHEZ MADRID, N N, N N, N N</t>
  </si>
  <si>
    <t>Paramilitares ejecutaron a cuatro jóvenes, tres en Campamento y otro en el municipio de Angostura. Entre las víctimas se encuentra  Erley David, hijo de Gabriel Eumir Sánchez Arango, antiguo integrante y expresidente de la Asociación Campesina Norte y Nordeste de Antioquia, ASCNA. Según la fuente: "La versión de la comunidad, es que los jóvenes estaban en una vivienda de la vereda Frisolera en la mañana de este lunes cuando llegaron varios hombres armados, presuntamente de las Autodefensas Gaitanistas de Colombia (AGC) y se los llevaron a la fuerza, pero en la tarde aparecieron muertos. Los cuerpos fueron hallados en la vereda Frisolera y Manzanillo, respectivamente. Esto es motivo de profunda tristeza, porque algunos de estos jóvenes son hijos de personas muy cercanas al movimiento de los derechos humanos. Habían requerido a estos jóvenes a una reunión con los altos mandos de la zona, estos jóvenes se niegan rotundamente a asistir y parece ser que esta es la razón por la cual llegan hasta esta vivienda donde se encontraban los raptan por varias horas y posteriormente asesinados".</t>
  </si>
  <si>
    <t>GLORIA RAMOS PAVÍ, AURELIANO COMETA RAMOS, HUGO ANDRÉS MESA COMETA</t>
  </si>
  <si>
    <t>Personas que no han sido identificadas asesinaron a dos ciudadanos y lesionaron a una comunera indígena en hechos ocurridos en la zona rural del municipio. Según la fuente, "Andrés Mesa Cometa fue identificado el comunero indígena asesinado en la tarde del pasado día lunes en el sector de Chicharronal. El cuerpo fue encontrado por la comunidad en zona boscosa. Según las primeras informaciones, al joven de 25 años lo llevaron hasta ese lugar y estando ahí le propinaron varios disparos con arma de fuego en la cabeza. Posteriormente, en el sepelio del comunero, llegaron varios hombres armados y atacaron a disparos a uno de sus familiares. La persona que murió en este ataque fue identificada como Aureliano Cometa Ramos. En el ataque resultó herida su madre, la comunera Gloria Ramos Pavi, cuando intentaba defenderlo”.</t>
  </si>
  <si>
    <t>JHON FREDY  MAURELLO ARAUJO</t>
  </si>
  <si>
    <t>Paramilitares ejecutaron con arma de juego y arma blanca a Jhon Fredy, un joven drogadicto de 31 años de edad, en hechos ocurridos en la zona boscosa del barrio Pupa. Según la denuncia: “Los paramilitares vienen implementando una campaña de “limpieza social” en la región”.</t>
  </si>
  <si>
    <t>EDILSAN ANDRADE AVIRAMA</t>
  </si>
  <si>
    <t>Guerrilleros del Frente Carlos Patiño de las disidencias de las FARC-EP cometieron el homicidio de la lideresa campesina Edilsan Andrade de 41 años de edad, en hechos ocurridos en la vereda Loma Baja. Señalan las fuentes, “Había caído la noche y Edilsan cocinaba la cena en su casa en la vereda Loma Baja cuando tocaron la puerta. Uno de sus cuatro hijos, de 10 años de edad, le pidió que no abriera, sentía miedo. Ella intentó calmarlo, pero su temor no era infundado. Dos hombres entraron a la fuerza a la vivienda, sacaron a la mujer y la asesinaron a pocos metros de allí”. Otra fuente señaló: “de acuerdo al reporte preliminar, la ciudadana fue atacada con disparos por sujetos desconocidos que llegaron hasta su vivienda (…) Loma Baja es una de las veredas que se encuentra incomunicada por la emergencia que se registró en la vía Panamericana (…) el cuerpo de Edilsan, de 41 años de edad, fue trasladado a la morgue con varios impactos de bala a la madrugada del día siguiente”. Así mismo, añade: “este municipio caucano está experimentando con rigor el flagelo del narcotráfico. Se ha escuchado que los grupos armados ilegales asentados en la región están enfocados en instalar laboratorios para la producción de clorhidrato de cocaína y en incrementar los cultivos de uso ilícito”. Cabe anotar que la víctima era lideresa campesina y comunitaria, fue candidata al Concejo Municipal.</t>
  </si>
  <si>
    <t>GERARDO ANTONIO GONZÁLEZ JAIME, LUIS ALFONSO ROJAS SUÁREZ</t>
  </si>
  <si>
    <t>Guerrilleros de la columna móvil Dagoberto Ramos, de las disidencias de las FARC-EP, cometieron el homicidio de los ciudadanos Gerardo Antonio y Luis Alfonso en hechos ocurridos en el sector Las Pilas, vereda Guatemala, en zona rural del municipio. Según las fuentes, “dos ciudadanos de nacionalidad venezolana fueron asesinados por presuntos integrantes del grupo armado, en zona rural del municipio del norte del Cauca. Los hechos se presentaron a unos 10 minutos de la cabecera municipal”. Otra fuente señaló que "La misma gente reconoció que los dos pelados estaban trabajando con temas oftalmológicos cuando fueron retenidos por el grupo armado. Luego fueron ultimados con arma de fuego tras ser llevados a un predio de la vereda Guatemala".  Añade la fuente: "Los muchachos cometieron el error de no avisar su entrada al territorio, más cuando la ´Dagoberto Ramos´ ordenó una serie de medidas para poder estar en estas veredas, todo por la guerra que tiene con otros grupos armados y la fuerza pública".</t>
  </si>
  <si>
    <t>Desconocidos asesinaron a un joven sin identificar en hechos ocurridos en el sector Quebrada Seca. Según la fuente, los hechos ocurrieron “cuando la víctima fue abordada por sujetos armados, quienes luego de retenerlo por varios minutos procedieron a ultimarlo con arma de fuego. Era un joven que lamentablemente se encontraba en el problema de las drogas y que estaba ya en condición de calle, unos dicen que vivía debajo del puente sobre el río La Paila”.</t>
  </si>
  <si>
    <t>RUBIEL ZAPATA VALENCIA</t>
  </si>
  <si>
    <t>Desconocidos asesinaron al líder social Rubiel Zapata, de 45 años de edad, quien lideró la campaña del presidente Gustavo Petro en zona rural de los municipios de Mistrató, Guática y Belén de Umbría; y planeaba ser candidato a la alcaldía de Mistrató. Fuentes de prensa señalaron que, "según información entregada por Eisenhower Zapata, coordinador de la mesa de víctimas del departamento de Risaralda, este líder social había alertado sobre intimidaciones y algunos hostigamientos producto de unas denuncias realizadas por el mal uso de las aguas de un río que atraviesa la zona limítrofe entre Risaralda y Caldas". Por otra parte, el coronel Simón Eduardo Cornejo, comandante de la Policía de Risaralda, manifestó que el asesinato podría tratarse de un problema con unas tierras que a la familia del líder le quitaron años atrás, ya que eran desplazados. El cuerpo de Rubiel Zapata fue encontrado descuartizado el día 7 de febrero al interior de su finca ubicada en la vereda Llanogrande, zona rural de Guática en límites con el municipio de Riosucio en Caldas.</t>
  </si>
  <si>
    <t>WILSON  CANTICUS, JHON ALEX CANTICUS PAI</t>
  </si>
  <si>
    <t>Voceros de la Unidad Indígena del Pueblo Awá – UNIPA, denunciaron las lesiones físicas ocasionadas a dos comuneros indígenas por una mina antipersonal dejada por los combatientes en el Resguardo Indígena Awá Piedra Sellada. Señala la denuncia que Wilson Canticus de 33 años y el menor de edad Jhon Alex Canticus Pai de 13 años, fueron víctimas de la activación de minas antipersona mientras transitaban por el sector de Yarumal, en cercanías al río Mira, en la frontera con Ecuador. Wilson sufrió heridas de gravedad en una de sus piernas y cuerpo; el menor, Jhon Alex, se encuentra aún en el resguardo y requiere de atención urgente.</t>
  </si>
  <si>
    <t>N N, DAVID SEBASTIAN ROJO, N N</t>
  </si>
  <si>
    <t>Paramilitares ejecutaron a David Sebastián de 21 años de edad y causaron heridas a otros dos jóvenes, en hechos acaecidos en los barrios La Paz y Pueblo Nuevo. Según la fuente: “Se presentó una balacera en los dos barrios. En el hecho tres personas resultaron heridas. David Sebastián, recibió varios impactos de bala en la espalda. Llegó grave al hospital César Uribe Piedrahíta donde falleció antes de ser remitido a Medellín.  Según se pudo conocer, presentaba anotaciones judiciales”.</t>
  </si>
  <si>
    <t>COMUNIDADES CAMPESINAS DE APARTADO</t>
  </si>
  <si>
    <t>Voceros de la Comunidad de Paz de San José de Apartadó denunciaron que: “El viernes 03 de febrero de 2023, se realizó un supuesto Consejo de Seguridad en el casco urbano de San José, con participación de la Brigada XVII del Ejército y la Policía. En dicho evento no participó la mayoría de población civil por la falta de interés de las fuerzas militares en brindar protección y contrarrestar a los grupos paramilitares que controlan la zona”.</t>
  </si>
  <si>
    <t>Voceros de la Comunidad de Paz de San José de Apartadó denunciaron que: “Los días sábado 4 y domingo 5 de febrero de 2023, en el predio La Roncona, perteneciente a nuestra Comunidad de Paz, se notó la presencia de volquetas y maquinaria amarilla en la extracción de mineral para uso de construcciones viales, a pesar de que miembros de nuestra comunidad rápidamente hicieron presencia en   el sitio, y advirtieron sobre el proceso jurídico que se adelanta en relación a dicho predio. Los funcionarios hicieron caso omiso, afirmando que desconocían a la  Comunidad de Paz como dueña de dicho predio y alegando que venían de parte  de la Alcaldía Municipal y que podían hacer lo que quisieran”.</t>
  </si>
  <si>
    <t>JOSE LUIS JARABA PLATA</t>
  </si>
  <si>
    <t>El diario El Espectador, en su edición digital de febrero 5 de 2023 informó que: “Otro líder campesino fue asesinado en Tierralta, Córdoba. Jorge Luis Jaraba Plata era padre de cuatro niños y de acuerdo a información preliminar habría recibido cinco impactos de bala. La mitad de los homicidios a líderes sociales en 2022 se concentraron en cinco departamentos. El Instituto de Estudios para el Desarrollo y la Paz (Indepaz) denunció que Jorge Luis Jaraba Plata, líder campesino integrante de la Asociación Campesina para el Desarrollo del Alto Sinú (Asodecas) y parte del Programa Nacional Integral de Sustitución de Uso Ilícito (Pnis), fue asesinado este sábado en la zona rural del municipio de Tierralta, al sur del departamento de Córdoba. “El día 4 de febrero del año 2023, a las 2:00 de la tarde, fue encontrado en el sector de Aguas Vivas vilmente torturado y asesinado el compañero Jorge Luis Jaraba Plata. El compañero era miembro de Asodecas y beneficiario del Programa Nacional Integral de Sustitución de Cultivos de uso Ilícito (PNIS)”, se lee en el comunicado de Asodecas. Jorge Luis Jaraba Plata era padre de cuatro niños y de acuerdo a información preliminar habría recibido cinco impactos de bala después de ser torturado por sus agresores. Jaraba Plata es el segundo beneficiario del programa de Sustitución de Cultivos de Uso Ilícito que es asesinado en lo corrido del año, pues Andrés Alfonso Arteaga perdió la vida el 6 de enero en la vereda Las Pailas, también zona rural de Tierralta. En la zona hay presencia de las Autodefensas Gaitanistas de Colombia (AGC). Asodecas, que también ya había sufrido el asesinato de uno de sus líderes este año, hizo un llamado a las autoridades para encontrar a los responsables del delito y cuidar la vida de sus afiliados. Según números de Indepaz, este es el líder social número 12 que es asesinado en lo que vamos de 2023._x000D_
La dura situación de los líderes sociales. La Defensoría del Pueblo informó que en el 2022 se registró un total de 215 homicidios a líderes y lideresas sociales y defensores de derechos humanos en el país. De acuerdo con estas cifras, el año anterior sería el periodo con el mayor número de casos desde el 2016, cuando se inició el registro de estos hechos a través del Sistema de Alertas Tempranas de la entidad. De acuerdo con lo informado por el Sistema de Alertas Tempranas, la mitad de estos hechos criminales tuvieron lugar en cinco departamentos del territorio nacional. Específicamente, en Nariño, donde hubo 35 asesinatos; Cauca, donde se reportaron 26 casos; Antioquia, con 22 homicidios; Putumayo, que también sufrió 22 casos; y Valle del Cauca, que reportó 12 hechos criminales. Las cifras de la Defensoría también señalan que entre 2016 y 2022 fueron asesinados un total de 1.113 líderes sociales. En el año 2016 se presentaron 133 casos, en 2017 la cifra llegó a 126, en 2018 se registraron 178 asesinatos, en 2019 se contabilizaron 134, en 2020 la cifra alcanzó los 182 homicidios, en 2021 llegó hasta las 145 víctimas, hasta que finalmente la Defensoría contabilizó 215 homicidios contra líderes sociales el año pasado”.</t>
  </si>
  <si>
    <t>JOSE ANTONIO SANTIAGO PEREZ, N N</t>
  </si>
  <si>
    <t>Hombres armados asesinaron de cuatro impactos de bala a José Santiago, presidente de la Junta de Acción Comunal de la vereda Socavo Norte, también delegado de asojuntas del corregimiento de Tres Bocas, zona 1, del municipio de Tibú, así como delegado ante la federación de juntas de Norte de Santander. Según la denuncia José junto a otro líder comunal: "se encontraban desarrollando labores sociales en la vereda Socavo Norte, específicamente para el momento del acto violento se desplazaban hacia el municipio de Tibú de retorno pues ya habían culminado sus actividades en dicha vereda donde habían entregado una silla de ruedas a una persona en situación de discapacidad; siendo aproximadamente las 5:40 pm, mientras se encontraban en la vía La Serena, una camioneta de alta gama, color azul, de vidrios polarizados,  les hizo seguimientos al punto que hizo maniobrar y perder el control de la moto a JOSE SANTIAGO hacia una cuneta de la vía, momento en el cual la camioneta frena y descienden 4 hombres armados del vehículo, y obligan al presidente Santiago a subirse a la camioneta; lo conducen a 50 metros del lugar, donde lo descienden del vehículo y lo ultiman con 4 impactos de bala (...) Extraoficialmente se supo que José Antonio tenía tres guardaespaldas de la Unidad Nacional de Protección (UNP), luego de sufrir un atentado en 2019. Sin embargo, la camioneta blindada que tenía a su servicio fue hurtada para noviembre del año pasado, por lo que la víctima y sus escoltas se movilizaban en vehículos particulares o motocicletas. El día que ocurrió el hecho,  la víctima les ordenó a los escoltas que lo esperaran en el casco urbano de Tibú, mientras él se reunía con su comunidad, ellos se movían en carros o motos comunes y corrientes, la UNP costeaba el alquiler y el combustible mientras le solucionaban el tema de su vehículo blindado, aseguró una fuente judicial. Cabe mencionar que el 11 de junio del año 2019, este hombre fue objeto de un atentado perpetrado en la vereda T25 de Tibú, donde los hechos ocurrieron mientras se desplazaba en su motocicleta, en el que recibió tres impactos de bala: dos en la pierna izquierda y uno en la cabeza. Es así como a partir de ese atentado se empezaron a presentar de manera continua una serie de amenazas directas y de llamadas telefónicas contra este líder y a los escoltas asignados por la Unidad Nacional de Protección (UNP). Seguido a eso, el 25 de diciembre de 2021 se materializan las amenazas cuando fue atacado su esquema de seguridad mientras se desplazaba sobre la vía principal de la vereda Socavó Norte. Es por ello que a raíz de estos ataques, Santiago Pérez decide salir de manera forzada del territorio hacia la ciudad de Cúcuta, en busca de refugio y protección junto a su esposa e hijo menor; sin embargo, allí vivió poco tiempo y regresó a su tierra. Así las cosas, los criminales que delinquen en este territorio, iniciaron una persecución despiadada en su contra y en contra de las comunidades que él representaba, donde en las últimas horas lograron su objetivo de acallar su voz y su trabajo por la defensa del medio ambiente y el desarrollo de su comunidad". Agrega la denuncia que ante lo sucedido a José Santiago, el otro líder que lo acompañaba fue amenazado por lo que debió desplazarse de la región.</t>
  </si>
  <si>
    <t>JHON JAIRO GALLO RAMIREZ</t>
  </si>
  <si>
    <t>Paramilitares ejecutaron con arma de fuego a Jhon Jairo de 27 años de edad. Según la fuente: “Era un joven delincuente involucrado en tráfico de estupefacientes y extorsión”.</t>
  </si>
  <si>
    <t>COMUNIDADES DE APARTADO, PARTIDO POLITICO COLOMBIA HUMANA, COMUNIDAD CAMPESINA DE LA VICTORIA, COMUNIDAD CAMPESINA DE SAN JOSE DE APARTADO</t>
  </si>
  <si>
    <t>Voceros de la Comunidad de Paz de San José de Apartadó denunciaron que: “El domingo 05 de febrero de 2023, en horas del día, por toda la región circuló físicamente y en redes sociales en forma virtual, un panfleto amenazante contra la población civil, el cual según se evidenció, fue de autoría de los paramilitares que controlan la zona, desprestigiando el nombre de la Colombia Humana, hecho que sirvió como pretexto para la fuerza Pública realizar retenes en el casco urbano de la  vereda La Victoria y amañados e ilegales allanamientos en el corregimiento de San José. Ese mismo domingo 05 de febrero de 2023, nuestra Comunidad fue informada de una serie de secuestros de personas, entre ellas algunas menores de edad, por parte  de los paramilitares. Según información, los casos estarían ocurriendo en pleno casco urbano de San José”.</t>
  </si>
  <si>
    <t>N N
                FAMILIA DE LA LIDER</t>
  </si>
  <si>
    <t>La defensora de derechos humanos de este municipio, fue víctima de violencia física y psicológica por un grupo armado. Por esta razón y debido a la persistencia del riesgo, esta lideresa y su núcleo familiar tuvieron que salir de manera forzada de su lugar de residencia.</t>
  </si>
  <si>
    <t>POBLADORES VEREDA LOS PINOS, POBLADORES VEREDA LOS PICOS, POBLADORES VEREDA MUNDO NUEVO</t>
  </si>
  <si>
    <t>Según la denuncia, aproximadamente 1700 campesinos fueron desplazados de las veredas Los Pinos, Los Picos y Mundo Nuevo hacia la cabecera municipal de Argelia. Otros se encuentran confinados debido a que los combates ocurren a cualquier hora del día y en cuanto cesan, las personas buscan salir y llegar al casco urbano o a los corregimientos de Sinaí y La Belleza. Estos hechos se presentan producto de los combates entre las Disidencias de las FARC-EP Carlos Patiño y el Frente Diomar Cortés de la Segunda Marquetalia, y posteriormente del ingreso del Ejército Nacional por el control territorial.</t>
  </si>
  <si>
    <t>JUAN FRANCISCO RENGIFO HOYOS</t>
  </si>
  <si>
    <t>Según la denuncia, en la vereda Limoncito fue asesinado un joven sin identificar de 22 años, producto de varias heridas con arma de fuego. El joven fue señalado de consumir estupefacientes y algunas personas manifestaron que días antes había sido amenazado por redes sociales y se venía hablando de que se realizaría la mal llamada “limpieza social”. La víctima era hijo de un docente del municipio y una lideresa social, y la comunidad considera que eso es una amenaza para otras personas que estén consumiendo estupefacientes.</t>
  </si>
  <si>
    <t>CARLOS ANDRES CASTAÑEDA</t>
  </si>
  <si>
    <t>Miembros de un grupo armado amenazaron a Carlos Andrés, quien es uno de los cinco jóvenes que participaron de la película Los Reyes del Mundo. Según la fuente: "Rá (19), Culebro (16), Sere (14), Winny (12) y Nano (13): cinco chicos de la calle de Medellín. Cinco reyes sin reino. En sus manos tienen unas viejas escrituras de una tierra heredada. Tras recibir una carta de la oficina de restitución de tierras del gobierno, notificando la devolución de los terrenos que le fueron arrebatados a su abuela, Rá decidirá emprender el viaje con sus amigos con la promesa de por fin cumplir un sueño: tener un lugar en el mundo donde ser libres, donde estar a salvo, donde construir su propio reino. Esa es la sinopsis de la película de 2022 ‘Los Reyes del mundo’, una producción de Laura Mora que se estrenó en el Festival Internacional de Cine de San  Sebastián, llevándose el premio máximo. Sin embargo, no se aleja de la realidad de muchos colombianos y, de hecho, uno de sus protagonistas está siendo víctima de una situación similar. Así lo reveló el diario ‘El Espectador’. Carlos Andres Castañeda es lo que en cine se conoce como actor natural, pues no tiene una formación profesional en el campo, pero esto no fue impedimento para gozar de un amplio reconocimiento tras el estreno de la película. No obstante, terminó siendo un arma de doble filo, pues el mismo éxito del filme le costó amenazas. Al parecer, al volver a su municipio (Yarumal, Antioquia) grupos al margen de la ley le exigieron dinero con el argumento de que “ahora sí tenía con qué pagar”, según señala el diario mencionado.“Las sumas subieron y subieron y subieron. No pudo pagar más".</t>
  </si>
  <si>
    <t>Sin Información, Sin Información, Sin Información, Sin Información</t>
  </si>
  <si>
    <t>JORGE ORLANDO CÁRDENAS FAJARDO</t>
  </si>
  <si>
    <t>Desconocidos asesinaron al líder social en horas de la noche. Según el comunicado de la Asociación Campesina del Valle del Río Cimitarra, Jorge era fiscal de la Junta de Acción Comunal de la vereda Yanacué de Cantagallo, y tenía su vivienda en la vereda Chaparral, donde fue asesinado por un grupo armado sin identificar. "En la mañana de hoy 6 de febrero, al solicitar el levantamiento del cuerpo a las autoridades competentes, las mismas le respondieron a la comunidad que no pueden poner en riesgo a sus funcionarios y que ya habían hecho el trámite ante la fiscalía para que autorice que el campesinado traslade el cuerpo al casco urbano del municipio de Cantagallo. Estamos ante el asesinato de un líder comunitario, la omisión de las autoridades aumenta el riesgo y vulnera los derechos de la población campesina ya victimizada por los hechos ocurridos.  Ante la continuidad de actos de violencia cometidos en contra de la población civil por los grupos armados que hacen presencia en la región, exigimos: • Al Estado colombiano que cumpla con su deber de garantía de derechos y su obligación de respetar los derechos humanos del campesinado. • Al Estado y a los grupos armados que respeten el Acuerdo Humanitario del Magdalena Medio".</t>
  </si>
  <si>
    <t>INTI RAUL ASPRILLA REYES, MARIA JOSE PIZARRO, ALIRIO URIBE MUÑOZ, WILSON NEBER ARIAS CASTILLO, AIDA YOLANDA AVELLA ESQUIVEL, MIGUEL ANGEL DEL RIO
                COLECTIVO MILITANTES DEL PARTIDO POLITICO UNION PATRIOTICA-UP, COLECTIVO MILITANTES DEL PARTIDO POLITICO COMUNES</t>
  </si>
  <si>
    <t>El diario El Colombiano, en su edición digital de febrero 7 de 2023 informó que: “AGC desmiente amenazas a Congresistas de izquierda. El comunicado, ahora desmentido, amenazaba de muerte a varios dirigentes políticos y defensores de derechos humanos._x000D_
Las Autodefensas Gaitanistas de Colombia (AGC) señalaron que un comunicado en el que se amenaza a varios congresistas de la UP y del partido Comunes es falso y que no corresponde con las políticas de esa organización armada. “Es completamente falso, ya que no se corresponde con nuestros principios de respeto por la democracia de Colombia. Nunca hemos participado en elecciones y tampoco hemos interferido con la libre voluntad popular que se expresa en las urnas”, detalló el comunicado del grupo ilegal. El pronunciamiento de las AGC responde a una denuncia que había interpuesto el senador Iván Cepeda sobre la recepción de las amenazas de muerte. El comunicado –que ahora las AGC dice es falso– señala que los miembros de la Unión Patriótica y del partido Comunes eran objetivo militar del grupo ilegal y que había órdenes de “dar de baja” a personajes como los congresistas Inti Asprilla, María José Pizarro, Alirio Uribe, Wilson Arias, Aida Avella y el abogado Miguel Ángel del Río. La denuncia se hizo pública este 6 de febrero y hasta se le pidió a la Fiscalía que rastreara el origen del panfleto amenazante. Las AGC, armados interesados en iniciar un proceso de diálogo con el gobierno, aseguraron que las personas mencionadas en el panfleto “tienen la garantía” de que no se va a atentar contra ellos y sus familias. “La paz del país en general y de las comunidades en donde hacemos presencia en particular, es nuestra mayor preocupación y seguiremos comprometidos con su consolidación”, puntualizaron los ilegales”.</t>
  </si>
  <si>
    <t>CAMILO  FAJARDO</t>
  </si>
  <si>
    <t>Según la denuncia, en horas de la noche fue asaltada la casa habitación del periodista Camilo Fajardo en la vereda El Descanso. Afortunadamente, nadie se encontraba en la vivienda, pero lo que sorprende es que solo se robaron dos chalecos antibalas y unas memorias con información relacionada con su trabajo, aún cuando hay al interior de la vivienda más objetos de valor como cámaras fotográficas, teatro en casa, equipo de sonido, cámaras de televisión, entre otros elementos electrónicos. Este hecho genera una amenaza para el periodista y se convierte en un atentado contra la libertad de prensa.</t>
  </si>
  <si>
    <t>CÉSAR AUGUSTO  RUIZ GÓMEZ</t>
  </si>
  <si>
    <t>Desconocidos que se movilizaban en una motocicleta asesinaron César Augusto Ruiz Gómez excombatiente y firmante del acuerdo de paz, quien hacía parte de la Agencia de Reincorporación y Normalización del Valle del Cauca - Eje Cafetero. el hecho se dio en el barrio Antonio Nariño.</t>
  </si>
  <si>
    <t>MARIO SIERRA</t>
  </si>
  <si>
    <t>El Alcalde de este municipio fue amenazado de muerte por un grupo armado mediante mensajes de texto y vía WhatsApp. Según la fuente el Alcalde manifestó que: "desde hace cinco meses le solicitó a la Unidad Nacional de Protección que le asigne un vehículo blindado para poder movilizarse con más seguridad por el municipio, pero asegura no haber sido escuchado hasta ahora; el mandatario local aclaró que, aunque tenga amenazas, sigue cumpliendo con sus labores".</t>
  </si>
  <si>
    <t>En aguas del río Magdalena, en inmediaciones del muelle de la Armada Nacional fue hallada flotando “una pierna humana, desmembrada a la altura de la rodilla”.</t>
  </si>
  <si>
    <t>JUAN DAVID VALETA</t>
  </si>
  <si>
    <t>Paramilitares ejecutaron con arma de fuego a Juan David de 15 años d edad, en hechos ocurridos en el barrio Torcoroma ubicado en la Comuna 2. Según la fuente: “Juan David se encontraba en vía pública siendo abordado por un sujeto que se movilizaba a pie y que posteriormente accionó un arma traumática contra la integridad del menor y huyó del lugar. El lesionado sería hijo de Andeley Valeta Sierra, quién el pasado Domingo, 17 de Julio de 2022, recibió un atentado sicarial en el mismo Barrio sobreviviendo al ataque”. Los paramilitares vienen implementando una campaña de “limpieza social” en la región, durante la cual han causado la muerte a decenas de jóvenes.</t>
  </si>
  <si>
    <t>MIEMBROS CORPORACION DESARROLLO SOLIDARIO, MIEMBROS EQUIPO DE COMUNICACION RURAL</t>
  </si>
  <si>
    <t>Sujetos desconocidos incursionaron en horas de la madrugda en la sede rural de la Corporación Desarrollo Solidario, ubicada en la vereda Pava. Según la denuncia: "Estas personas violentaron puertas y ventanas para acceder a la oficina rural de la Corporación, llevándose computadores, equipos de sonido y grabación audiovisual, y seis discos duros con información propia y de gran valor para nuestra labor en la región. Resaltamos que este hecho afecta directamente a los diferentes procesos sociales que la Corporación y el Equipo de Comunicación Rural de OPDs acompañan desde su labor social.  La información de comunicación que se llevaron contiene gran parte de la memoria audiovisual de los procesos rurales y por tanto alertamos que cualquier uso inapropiado de esta información constituye un delito por haber sido sustraída ilegalmente".</t>
  </si>
  <si>
    <t>CARLOS ARTURO ESTUPIÑAN RODRIGUEZ</t>
  </si>
  <si>
    <t>Hombres armados asesinaron de varios impactos de bala en la vereda El Santo a Carlos Arturo de 41 años de edad, quien se dedicaba a transportar carbón. El hecho sucedió hacia las 7:30 a.m. Según la fuente " grupos armados de esa zona de Norte de Santander habrían amenazado a esta familia por unos temas ligados a la minería".</t>
  </si>
  <si>
    <t>JOSE EDUARDO ZAYAS JIMENEZ</t>
  </si>
  <si>
    <t>Paramilitares ejecutaron a José Eduardo de 35 años de edad. Según la fuente: “La víctima, conocida como “Guama” quien pertenecía a la comunidad LGTBI fue hallada a orillas del río Magdalena. Presentaba anotaciones por el delito de tráfico, fabricación o porte de estupefacientes de fecha 18 de marzo de 2020; hurto agravado en el año 2016. De igual forma, presenta anotaciones como denunciante por lesiones”.</t>
  </si>
  <si>
    <t>LUIS ENRIQUE HURTADO GARCIA</t>
  </si>
  <si>
    <t>Paramilitares ejecutaron con arma de fuego a Luis Enrique de 30 años de edad, en hechos ocurridos en el corregimiento El Centro. Según la fuente: “El hecho quedó grabado en una cámara del sector y lleva a la reflexión de lo que sucede hoy en nuestro territorio con la generalización del sicariato y de la impotencia social para evitarlo”.</t>
  </si>
  <si>
    <t>Voceros de la Comunidad de Paz de San José de Apartadó denunciaron que: “El miércoles 8 de febrero de 2023, hacia las 8 y 50 am, 10 minutos antes de la audiencia que estaba programada para las 9 am de este mismo día, nuestra Comunidad tuvo conocimiento de que la audiencia sobre el predio La Roncona había sido cancelada nuevamente, a pesar de que se estableció contacto con la secretaría del juzgado donde nos habían informado que dicha audiencia seguía en pie. Son comportamientos que continúan probando la existencia de una falsa “justicia”, irrespetuosa hasta el extremo de la dignidad humana”.</t>
  </si>
  <si>
    <t>HOOVER DANILO ACOSTA, JACINTO COA, JOSE MIGUEL MONTOYA, DAGOBERTO HERNANDEZ</t>
  </si>
  <si>
    <t>Miembros de la Fiscalía General de la Nación detuvieron a cuatro líderes comunitarios que se oponían a un desalojo en la hacienda Bellavista, ubicada en este municipio.</t>
  </si>
  <si>
    <t>BERNEY  BRAVO ANACONA</t>
  </si>
  <si>
    <t>Según la fuente, presuntos integrantes del ELN con armas de fuego, ingresaron a la casa de habitación del señor Bravo Anacona en el corregimiento Paraíso y lo asesinaron producto de varios impactos con arma de fuego. Cabe señalar que el señor Bravo era ayudante de un bus escalera o chiva y que días anteriores había sido amenazado y debía abandonar el territorio por consumo de estupefacientes.</t>
  </si>
  <si>
    <t>N N, N N, N N
                COMUNIDAD INDIGENA DE ASEINPOME</t>
  </si>
  <si>
    <t>Tropas del Batallón de Ingenieros 28 del Ejército Nacional amenazaron a tres indígenas y a los demás miembros de la comunidad de Aseinpome, ubicada en el centro poblado de El Porvenir. Según la denuncia: "Siendo las 11:28 pm del 8 de febrero del 2023, el capitán y guardia indígena de la comunidad Siete Rodríguez del asentamiento indígena ASEINPOME, se encontraba en la residencia de un comunero vecino cargando su teléfono. Al terminar dichas actividades el capitán se disponía a hacer una última ronda de control territorial por el asentamiento con el ánimo de velar por la seguridad de su comunidad y luego ir a su vivienda a descansar. En medio de dicha ronda y en inmediaciones de la casa de una comunera vecina, le salió al paso un grupo de entre 15 y 20 soldados del Ejército Nacional, que sin identificarse, le apuntaron con sus armas de dotación, le instigaron a guardar silencio y a responder preguntas sobre su identidad y procedencia; ante esta situación el capitán responde que es guardia indígena de la comunidad, aludiendo al reconocimiento de la jurisdicción propia; a lo que los militares responden con insultos como: “que guardia, ni que hijueputas”, intimidando al guardián del territorio. En medio de las intimidaciones y amenazas, el capitán y guardia indígena procede a llamar a su contacto de emergencia en la comunidad para que él comunique a los demás guardias, mientras el grupo de militares le seguía insultando, emitiendo expresiones como “¿a quién llama sapo?”, “no llame a nadie hijueputa”, “no sea sapo”. Un soldado del grupo pateaba violentamente la puerta de la vivienda de la comunera vecina donde dormía una menor de edad mientras otro intentaba ingresar al sitio por el techo. En ese momento la menor abre la puerta y sin mediar palabra dos soldados ingresan a la vivienda e inspeccionan y registran todo el lugar (sin presentar orden judicial, ni justificación del allanamiento, tampoco contaban con el acompañamiento de instituciones que garanticen los derechos y la transparencia legal del procedimiento), violentando también los derechos de la menor. En este punto, el cabildo gobernador logra soltarse de la retención física y corre hacia la casa del primer comunero que encuentra, le cuenta la situación y este empieza a llamar a la guardia gritando “guardia, guardia”. Al escuchar esto, los soldados salieron corriendo y profiriendo insultos contra la comunidad, “guardia ni que hijueputas” entre otros agravios. En el transcurso del mes de febrero las comunidades han advertido la presencia de hombres armados, vestidos de civil y en algunas ocasiones cubriendo sus rostros con pasamontañas. Esta situación fue denunciada y puesta en conocimiento general a través del comunicado público No 52 de la organización acompañante Corporación Claretiana Norman Pérez Bello. El juzgado segundo civil del circuito especializado en Restitución de Tierras de Villavicencio emitió medidas cautelares mediante el Auto Interlocutorio N° AIR-23-007 del 2 de febrero de 2023, para la comunidad indígena del territorio Colectivo ASEINPOME, en la cual ordena a la Gobernación del Meta, alcaldía de Puerto Gaitán, secretarías de gobierno y policía nacional para que hagan un Comité de Orden Público y seguridad en conjunto para evaluar la viabilidad o no de la instalación de la subestación de policía en el centro poblado del Porvenir".</t>
  </si>
  <si>
    <t>N N
                COMUNIDAD CAMPESINA DE LA RESBALOSA, COMUNIDAD DE PAZ DE SAN JOSE DE APARTADO</t>
  </si>
  <si>
    <t>Voceros de la Comunidad de Paz de San José de Apartadó denunciaron que: “El viernes 10 de febrero de 2023, en horas del día, seis paramilitares ingresaron a la  vivienda de un miembro de nuestra Comunidad quien reside en la finca La Cabaña, propiedad privada de nuestro proceso de vida en la vereda La Resbalosa. Dichos paramilitares de manera sospechosa rodearon la vivienda generando de esta manera pánico y terror”.</t>
  </si>
  <si>
    <t>N N, N N, N N, N N, N N, N N, N N, N N, N N, N N, N N, N N, N N
                COLECTIVO FAMILIAS DE LIDERESAS Y LÍDERES SOCIALES DE BASE</t>
  </si>
  <si>
    <t>Según la denuncia, en el municipio de Mercaderes circulan panfletos con el logo de las Autodefensas Gaitanistas de Colombia – AGC y firmados por el Comandante Jhonatan Bolaños, en donde se amenaza a aproximadamente 13 líderes y lideresas de los corregimientos de Arboleda, San Jacinto, Cajamarca y Mojarras. La organización denunciante, cubrió los nombres de las y los líderes sociales por temas de protección y seguridad. En los panfletos, se les amenaza diciendo que “quedan declarados objetivo militar y tienen 24 horas para que abandonen el departamento junto con toda su familia o de lo contrario serán asesinados”.</t>
  </si>
  <si>
    <t>COLECTIVO COMUNIDAD CORREGIMIENTO PALOBLANCO</t>
  </si>
  <si>
    <t>Según la denuncia, en la parte alta del municipio se presentaron combates entre presuntos integrantes del Ejército Nacional y las Disidencias de las FARC-EP – Jaime Martínez. Producto de esta acción gran parte de la población del corregimiento Palo Blanco se desplazó forzadamente y otros quedaron confinados por el fuego cruzado.</t>
  </si>
  <si>
    <t>POBLADORES DE NARIÑO</t>
  </si>
  <si>
    <t>Paramilitares autodenominados Clan de Oriente mediante un mensaje amenazaron a los pobladores de este municipio luego que decretaran un paro armado. Según la fuente en el mensaje se "dice que todo aquel que no cumpla será declarado adjetivo militar". Agrega la fuente que: "el temor se apoderó rápidamente de la población que decidió encerrarse en sus viviendas, y también entre los comerciantes, que cerraron desde temprano los negocios. Cabe recordar que alias 'Camilo', quien supuestamente firma la misiva, sería uno de los principales cabecillas del Clan del Oriente junto a alias 'Chatarra', por quienes las autoridades ofrecen hasta 40 millones de pesos de recompensa y señalan de ser responsables del incremento de los homicidios, amenazas y extorsiones en el oriente lejano del departamento".</t>
  </si>
  <si>
    <t>Guerrilleros de las disidencias Dagoberto Ramos de las FARC-EP atacaron la estación de policía del municipio. Según la fuente: "Primero hubo una descarga explosiva en el sector de Miraflores, cerca al acueducto, y luego desde el cerro Las Antenas dispararon contra la estación hasta llegar a la plaza principal, donde continuo el ataque. Hasta el momento se reportó daños por la onda expansiva en el acueducto del municipio".</t>
  </si>
  <si>
    <t>EUSTORGIO RAFAEL  SALAZAR GOMEZ</t>
  </si>
  <si>
    <t>El defensor de derechos humanos fue amenazado. Según la denuncia hacia: "las 7:00 p.m. Rafael recibió una llamada telefónica de alguien que se hizo pasar por un miembro de la huerta comunitaria ubicada detrás del centro comercial Milenio, en Dindalito. La persona lo invitaba esa misma a noche a participar de un supuesto evento de la huerta, sin embargo, Eustorgio conoce a las personas de la huerta y llamó a confirmar dicho evento. Al llamar le informaron que no había ningún evento y que ninguna persona de la huerta había realizado la llamada". Agrega la fuente que Rafael: "es tío de Dubán Barros, un joven de 17 años que fue asesinado entre la noche del 5 de junio y la madrugada del 6 de junio de 2021 en las inmediaciones del Portal de la Resistencia (Portal Américas) en el contexto del estallido social del 2021. A pesar de que el levantamiento del cuerpo se realizó el mismo 6 de junio Medicina Legal desapareció el cuerpo de Dubán por 1 mes y 6 días alegando que el cuerpo que habían levantado en el Portal de la Resistencia el 6 de junio correspondía al de un adulto de aproximadamente 40 años que tenía signos de haber habitado la calle. Desde el mismo 6 de junio la familia de Dubán inició la labor de búsqueda y desde que se descubrió que Medicina Legal ocultó el cuerpo de Dubán por más de un mes se han organizado en búsqueda de justicia y verdad. Este trabajo de búsqueda derivó en la creación del colectivo Justicia por Dubán, que dirigen Eustorgio Rafael y Dolores Cecilia, la mamá de Dubán. La tarea del colectivo se ha ampliado en articulación con diferentes organizaciones de víctimas en Bogotá y actualmente están construyendo, junto a otras organizaciones de base, el Banco de Datos de Derechos Humanos del Portal Resistencia (...) Rafael ha denunciado cómo hubo un acuerdo entre instituciones para ocultar la verdad sobre el asesinato y la desaparición de Dubán".</t>
  </si>
  <si>
    <t>LUIS SANTIAGO HERNANDEZ GUILLEN</t>
  </si>
  <si>
    <t>El diario regional El Original, publicó el 15 de febrero de 2023 que: “Un hombre de 64 años fue asesinado e incinerado. En la tarde de este miércoles, ingresó a la morgue del hospital de cementerio de San Pablo, sur de Bolívar, el cuerpo sin vida de Luis Santiago Hernández Guillén de 64 años, quien fue hallado por sus familiares en la finca La Esperanza de la vereda La Palúa, del municipio de Cantagallo. Según el informe preliminar de las autoridades y de acuerdo al reporte de sus familiares, el cadáver se encontraba en avanzado estado de descomposición y habría sido incinerado. También indicaron sus allegados, la hoy víctima fue visto por última vez el día 11 de febrero en la finca donde residía…”.</t>
  </si>
  <si>
    <t>MARCOS LOPEZ ENRIQUEZ</t>
  </si>
  <si>
    <t>Voceros de la Plataforma de Organizaciones Sociales, de Víctimas y Defensa de los Derechos Humanos de Nariño y el Equipo Motor de la Mesa Territorial de Garantías de Nariño denunciaron que: “RECHAZAMOS EL ASESINATO DEL TAITA MARCOS LÓPEZ ENRRÍQUEZ, REPRESENTANTE LEGAL DE AICO POLÍTICO, EN LA VEREDA LA VERBENA DEL MUNICIPIO DE MALLAMA DEL DEPARTAMENTO DE NARIÑO. Rechazamos el asesinato del líder indígena del Pueblo Pasto, hecho ocurrido en el día de hoy 11 de febrero de 2023 en horas de la mañana, cuando se disponía a participar de la gran Minga de Pensamiento de la Mesa Permanente de Concertación Indígena, en el municipio de Ipiales. Así mismo, expresamos nuestras sinceras condolencias por esta gran pérdida para su familia, para el movimiento AICO, para el Pueblo Pasto y para su territorio. Les abrazamos en este duro momento. Rechazamos la violencia socio política de la que son víctimas los líderes y lideresas sociales del departamento de Nariño. Teniendo en cuenta lo anterior, exigimos al gobierno nacional y de manera específica al Ministerio del Interior, la reactivación de la Mesa Territorial de Garantías de Nariño con carácter de urgencia, con el propósito de acordar e implementar garantías reales para la labor de las personas defensoras de derechos humanos, las y los liderazgos social y político en el departamento de Nariño. A la Fiscalía General de la Nación activar de manera urgente la Unidad Especial de Investigación creada por el Acuerdo Final de Paz, a fin de que la investigación esclarezca los hechos y los determinadores tanto materiales como intelectuales. A las organizaciones internacionales, les exhortamos a acompañar y hacer seguimiento de este caso que permita fortalecer las acciones que garanticen y protejan la vida de los liderazgos sociales, políticos y étnicos. *¡QUÉ DEFENDER LA PAZ, NO NOS CUESTE LA VIDA¡* *¡QUÉ PARE EL EXTERMINIO YA¡* *EQUIPO MOTOR DE LA MESA TERRITORIAL DE GARANTÍAS NARIÑO* *LA PLATAFORMA DE ORGANIZACIONES SOCIALES, DE VÍCTIMAS Y DEFENSA DE LOS DERECHOS HUMANOS DE NARIÑO.*”.</t>
  </si>
  <si>
    <t>SANDRO LEONEL  CAMAYO IPIA</t>
  </si>
  <si>
    <t>Según la denuncia, en la vereda San Isidro fue secuestrado el comunero indígena Camayo Ipia por presuntos integrantes del Frente Jaime Martínez de las Disidencias de las FARC-EP. Cuando llegaron a un establecimiento público, abordaron al comunero y se lo llevaron en una motocicleta con rumbo desconocido. Posteriormente, el día 09 de marzo de 2023 fue reportada su liberación por el Comité Internacional de la Cruz Roja, CICR, en zona rural del municipio de Tumaco, departamento de Nariño. Cabe anotar que en este hecho fueron liberadas siete personas, incluido Sandro, quien pertenece al resguardo Las Delicias en el municipio de Buenos Aires (Cauca).</t>
  </si>
  <si>
    <t>ABELARDO DUARTE MONCADA</t>
  </si>
  <si>
    <t>Cuatro hombres armados raptaron el día de 11 de febrero al líder social Abelardo Duarte Moncada, expresidente de la Junta de Acción Comunal de la vereda El Rosario (Arauca). Posteriormente fue asesinado y su cuerpo fue encontrado el 27 de febrero en la carretera que comunica el centro poblado de El Botalón con el municipio de Tame. En esta zona del país hacen presencia el ELN y las disidencias de las FARC-EP.</t>
  </si>
  <si>
    <t>ALEJANDRO  TAICUS PASCAL</t>
  </si>
  <si>
    <t>Voceros de la Unidad Indígena del Pueblo Awá – UNIPA, denunciaron que desconocidos raptaron y asesinaron al comunero indígena Alejandro Taicus Pascal, de 27 años de edad, del Resguardo Indígena Awá Gran Rosario, jurisdicción de Tumaco. El comunero Alejandro se encontraba en el corregimiento El Diviso del municipio, a las 6:56 de la tarde, cuando aparecieron dos hombres armados y lo obligaron a subirse a un vehículo; luego, en el kilómetro 110 vía Pasto-Tumaco, fue encontrado su cuerpo sin vida. Alejandro era hijo de un líder fundador del Resguardo Indígena Awá Gran Rosario, y deja a su esposa y dos hijos desprotegidos. Agrega la denuncia que “La situación de crisis humanitaria, violación a los Derechos Humanos y el exterminio al que estamos siendo sometidos como pueblo Awá no puede seguir siendo un asunto pendiente. Incluso, no nos encontramos seguros en los escenarios que hemos destinado para ello como organización indígena, para las mingas, asambleas y demás encuentros comunitarios. Estos hechos ocurrieron muy cerca de nuestro centro de diálogo, convivencia y paz UNIPA, en la comunidad Predio El Verde. Lo cual representa una forma de intimidación y, además, afecta a niños y jóvenes Awá que continuamente transitan por esta vía para llevar a cabo sus actividades de esparcimiento. Estamos aterrados de todo lo que ocurre a diario en nuestro territorio y ya la esperanza de un contexto distinto se agota. En lo corrido de este gobierno, desde agosto de 2022 hasta la fecha, con base en la información del Observatorio de Derechos Humanos UNIPA, han sido asesinados 14 indígenas Awá. Esta cifra se suma a las más de diez mil víctimas de confinamiento y desplazamiento forzado, que representan aproximadamente el 50% de la población total Awá UNIPA. Sin contar otros hechos como amenazas, intimidaciones, torturas, reclutamiento forzado,  enfrentamientos, entre otros".</t>
  </si>
  <si>
    <t>WENDY N, DANIEL HERNANDEZ</t>
  </si>
  <si>
    <t>Paramilitares ejecutaron a Daniel y causaron heridas a Wendy, mientras conversaban en la calle 40 con carrera 17 del barrio David Núñez, ubicado en la Comuna 1. Según la fuente: “Daniel y Avison se encontraban en la vía pública. Dos sicarios llegaron en motocicleta hasta donde estaban. Uno de ellos descendió del vehículo y disparó de manera indiscriminada en contra de ellos. Daniel fue impactado en cuatro oportunidades, lo que le produjo la muerte de manera instantánea, mientras que la otra persona, una mujer trans identificada como Avison Baños o Wendy, como es conocida, resultó herida tras recibir un disparo y fue conducida a un centro asistencial”.</t>
  </si>
  <si>
    <t>SILVIA NATALIA VASQUEZ TOLOZA</t>
  </si>
  <si>
    <t>Paramilitares ejecutaron con arma de fuego a Silvia Natalia, una estudiante de 16 años de edad, en hechos ocurridos en el sitio San Blas, vía a Santa Rosa del Sur, hacia las 7 p.m. Según la fuente: “El feminicidio fue rechazado por las autoridades municipales y defensoras de las mujeres a nivel nacional, que piden una investigación exhaustiva para esclarecer los móviles de crimen. Muchos líderes jóvenes repudian la forma como fue ejecutada la menor. Silvia Natalia será acompañada por jóvenes simiteños que la cortejaran en su sepelio, con bombas y vestidos de blanco, para rechazar toda forma de violencia contra las mujeres…”.</t>
  </si>
  <si>
    <t>Paramilitares autodenominados Autodefensas Gaitanistas de Colombia, AGC, amenazaron a la líderesa social y secretaria de la Junta de Acción Comunal de la vereda Morro Azul. El hecho originó el desplazamiento de la líder y su familia.</t>
  </si>
  <si>
    <t>JORGE SALAS MORENO</t>
  </si>
  <si>
    <t>Miembros de un grupo armado llevaron por la fuerza a Jorge cuyo paradero estado se desconoce. Según la fuente: “Familiares de Jorge, nacido en San Pablo, han indicado que desde hace quince días no aparece. Indican que un grupo armado se lo llevó con mentiras y solicitan su liberación. De otra parte, labriegos han dicho que lo vieron pasar por Rincónguapo y llevado al caserío de San Lorenzo. El medio de comunicación El Original, de Simití, ha indicado que “Si usted no conoce a nadie, por favor, no penetre al interior de las estribaciones de la cordillera Central””.</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8 COLECTIVO AMENAZADO</t>
  </si>
  <si>
    <t>N N, N N, N N, N N, N N, N N, N N, N N
                COLECTIVO COMUNIDAD VEREDA LA CABAÑA</t>
  </si>
  <si>
    <t>Según la fuente, integrantes del Ejército y la Policía Nacional lesionaron a ocho personas de la vereda La Cabaña, cuando ingresaron,  aduciendo que se encontraban en un ejercicio de control. Durante este procedimiento comenzaron a intimidar a la comunidad y luego los acusaron de haberlos atacado, de ser guerrilleros y que les habían disparado con fusiles.</t>
  </si>
  <si>
    <t>COMUNIDAD DE MOSOCO</t>
  </si>
  <si>
    <t>Según la denuncia, aproximadamente a las 9:00 de la mañana en el día de mercado del poblado de Mosoco, se presentaron 20 personas uniformadas con prendas militares y se identificaron como integrantes de las FARC-EP Columna Móvil Dagoberto Ramos, y que su presencia en la comunidad tenía como propósito “darse a conocer públicamente sin empleo de máscaras ni otros elementos de ocultamiento como verdaderos miembros de las FARC”. Esta situación generó temor en la población y se convierte en una amenaza para los pobladores. De inmediato, las autoridades indígenas convocaron a una asamblea extraordinaria en la plaza, no obstante, informaron que varias de las personas que se encontraban armadas ingresaron y se mezclaron, haciéndose pasar por civiles.</t>
  </si>
  <si>
    <t>LEIDER  TASCON, N N, N N</t>
  </si>
  <si>
    <t>Hombres armados asesinaron hacia las 9:00 p.m., a tres personas de varios impactos de bala en la vereda Buena Vista. Según la fuente: "Testigos del hecho relataron a las autoridades que ocho o nueve hombres armados llegaron hasta la finca Aguas Frías y empezaron a indagar por las víctimas. Luego de identificarlas, agredieron a tres hombres y después de torturarlos los ultimaron con varios disparos con mini uzi. Hasta el momento dos de los cuerpos no han sido identificados, estos tendrían entre 25 a 28 años aproximadamente y el otro, cuya identidad responde al nombre de Leider Tascón, tenía 45 a 50 años aproximadamente. Las tres víctimas eran recolectores de café. Es de resaltar que el municipio de Ciudad Bolívar es considerado por la Defensoría del Pueblo como de alto riesgo, debido a la presencia principalmente del Clan del Golfo, pero también la incidencia de grupos armados organizados. Los cuales ejercen control territorial y sostienen disputas".</t>
  </si>
  <si>
    <t>YORDY YUNDA PAJOY, ALEXANDER YATACUE SÁNCHEZ</t>
  </si>
  <si>
    <t>Según la denuncia, en un panfleto firmado por las disidencias de las FARC-EP Frente Jaime Martínez, se amenazó a dos líderes indígenas del municipio, de apellidos Yunda Pajoy y Yatacué Sánchez. En el documento, los declaran objetivo militar “debido a que tienen anotaciones en nuestras bases”. Y les dicen a la comunidad del municipio, que se han hecho “algunas advertencias a líderes indígenas que han perturbado y entorpecido y no están de acuerdo con nuestra lucha armada. Y no han hecho caso a dichas advertencias”. Uno de los líderes amenazados fue ex consejero mayor del Consejo Regional Indígena del Cauca.</t>
  </si>
  <si>
    <t>COMUNIDAD EDUCATIVA CENTRO EDUCATIVO RURAL EL BOSQUE</t>
  </si>
  <si>
    <t>Guerrilleros del Frente 36 del Bloque Magdalena Medio de las disidencias de las FARC-EP tomaron como escudo a la comunidad educativa del Centro Educativo Rural El Bosque, ubicado en el centro poblado Cedeño. Según la fuente: "Dicha acción consistió en una jornada, en la cual integrantes de dicho grupo armado departían, armados con fusiles, con niños y niñas de la institución haciendo entrega de útiles y propaganda. Es necesario anotar la ruptura del Derecho Internacional Humanitario (DIH), a través de dicha acción por parte del grupo armado referido. El principio de distinción establece, en términos generales, que los actos de guerra se generen contra actores armados opuestos y objetivos militares y eviten los daños innecesarios y excesivos a las personas civiles, conforme al Protocolo II a los Convenios de Ginebra y demás normas complementarias. Doblemente grave se torna la situación, cuando las personas civiles son niños y niñas, además se realizan estos actos sobre bienes civiles, tal como una escuela rural. En un segundo lugar, es necesario anotar que la presencia de este actor armado y otros en territorio de Yarumal no es asunto nuevo o desconocido. La Alerta Temprana 011-2021, emitida hace dos años por la Defensoría del Pueblo, registra pleno relato de la presencia y disputa de las AUTODEFENSAS GAITANISTAS DE COLOMBIA, las llamadas disidencias de las FARC-EP FRENTES 18 y 36, el EJÉRCITO DE LIBERACIÓN NACIONAL y el grupo delincuencial ‘LOS PACHELLY’; el documento de alerta, incluso hace referencia al proceso expansivo del FRENTE 36 y el riesgo de reclutamiento de niños, niñas y adolescentes, específicamente en el corregimiento El Cedeño".</t>
  </si>
  <si>
    <t>COLECTIVO PRESIDENTES E INTEGRANTES DE JUNTAS DE ACCIÓN COMUNAL ARGELIA, COLECTIVO PRESIDENTES E INTEGRANTES DE JUNTAS DE ACCIÓN COMUNAL BALBOA, COLECTIVO PRESIDENTES E INTEGRANTES DE JUNTAS DE ACCIÓN COMUNAL EL TAMBO</t>
  </si>
  <si>
    <t>Guerrilleros del Frente Carlos Patiño de las disidencias de las FARC-EP, amenazaron a integrantes de las juntas de acción comunal de los municipios de Argelia, Balboa y El Tambo. Según la fuente, "los presidentes de juntas de acción comunal, JAC, de veredas de municipios de Argelia, Tambo, Balboa, están siendo obligados y amenazados por el actor armado ilegal, autodenominado Carlos Patiño del Comando Coordinador de Occidente a salir, por lo menos un integrante de la JAC para un evento en las sabanas del Yarí, que está promoviendo esta misma estructura, para el fin de semana 15 y 16 febrero. Esto representa una grave vulneración a los derechos humanos, ya que Juntas de Acción Comunal se encuentran bajo presión para viajar a dicho espacio, sin tener alternativa alguna. Y quienes por miedo no pueden denunciar públicamente lo que ocurre. Cada vez son más juntas que renuncian a su labor comunitaria por ser foco de presiones de este grupo armado en el Departamento. Igualmente en el municipio de Balboa las comunidades están siendo sometidas a salir a sacar el Ejército bajo amenazas que hace este mismo actor armado al decirles ´que si no salen a desplazar a la fuerza pública, les van a colocar minas en las casas, los caminos y en todo el territorio balboense´". Cabe anotar que en los municipios señalados se han incrementado los hechos de violencia política, también los cultivos de uso ilícito, así como la presencia de diversos grupos armados.</t>
  </si>
  <si>
    <t>ELIAS ALZATE RODRIGUEZ</t>
  </si>
  <si>
    <t>Paramilitares ejecutaron con arma de fuego a Elías, un mototaxista de 52 años de edad, en hechos ocurridos en su residencia ubicada en el barrio Guarigua. Según la fuente: “La víctima era muy querida en el municipio. La comunidad del sector se alarmó por el hecho que tiene conmocionado el sector. se encuentran consternados por este acto de violencia y exigen al Gobierno Nacional tomar medidas para combatir la delincuencia en la región. “Estamos cansados de tanta violencia, de tanto soportar las tragedias. Le pedimos al Gobierno que actúe sobre la situación que se vive en la región, ya que los asesinos se mueven como si nada por todo el territorio sin persecución militar ni policial”, dijo un familiar de la víctima”.</t>
  </si>
  <si>
    <t>PEDRO ELIAS MARIN MEJIA</t>
  </si>
  <si>
    <t>El diario regional El Original, publicó el 17 de febrero de 2023 que: “Asesinado campesino en la vereda El Balón. Como Pedro Elías Marín Mejía 27 años, procedente del municipio de Arenal del sur, Bolívar, fue identificado el hombre que fue acribillado con arma de fuego, dentro del rancho donde vivía. Los hechos se registraron en la madrugada de éste 17 de febrero del presente anuario en la finca Brisas del Amanecer, cuando el capataz que vivía vecino llegó muy temprano, a ordeñar las vacas y se encontró con la desagradable sorpresa, de ver el cadáver de su amigo, tendido en el suelo. Aunque nadie escuchó los tiros que le cegaron la vida a Marín Mejía; el occiso presenta presuntamente señales de tortura con tiro de gracia en el cráneo. La comunidad de la vereda El Balón, jurisdicción del corregimiento de Campopayares, municipio de Simití, departamento de Bolívar, se encuentra preocupada por múltiples asesinatos en el sector…”.</t>
  </si>
  <si>
    <t>Paramilitares torturaron y ejecutaron con arma de fuego a Pedro Elías, un campesino de 27 años de edad, en hechos ocurridos en la finca Brisas del Amanecer ubicada en la vereda El Balón del caserío Campo Payares. Según la fuente: “Pedro Elías fue atacado por sicarios en su vivienda. Su cuerpo es encontrado por un trabajador que llegó temprano a la finca a ordeñar las vacas y encontró su cuerpo sin vida, con señales de tortura y un impacto de disparo en su cabeza. La comunidad de la vereda El Balón se encuentra preocupada por múltiples asesinatos en el sector”.</t>
  </si>
  <si>
    <t>MARTIN URQUIZA ENCINALES, N CASTELARES, N CASTELARES</t>
  </si>
  <si>
    <t>El diario regional El Original, publicó el 20 de febrero de 2023 que: “El odontólogo Martín Urquiza, entre las víctimas de un artefacto explosivo. Tres personas heridas al pisar un artefacto explosivo se registró en los últimos minutos en el municipio de Arenal del sur, Bolívar; según información extraoficial todo ocurrió en el basurero a cielo abierto del municipio, ubicado a unos 200 metros del casco urbano, donde guerrilleros del ELN dejaron el miércoles 15 de febrero del presente año, una bandera. Entre los heridos que fueron trasladados al hospital local, se encuentra el reconocido odontólogo, Martín Urquiza Encinales, quien es funcionario del hospital San Sebastián de Morales, Bolívar. En este momento los heridos reciben atención de urgencia de los galenos de turno; se conoció además que el funcionario de la salud será trasladado a un hospital de mayor complejidad y que se encuentra fuera de riesgo. Mientras que padre e hijo, de apellido Castellares, están en un estado más delicado. El hecho se registró en el basurero a cielo abierto, donde en la semana pasada instalo una bandera la guerrilla del ejército de Liberación Nacional, ELN. En este momento cuestionan al alcalde del municipio Eugenio Lobos Quiñones por no realizar una inspección en el lugar con expertos de antiexplosivos para prevenir o evitar que niños o niñas que visitan el lugar fueran víctimas de un accidente explosivo por la mina quiebra-pata dejada como trampa-bomba a los soldados que operan en la región”.</t>
  </si>
  <si>
    <t>PABLO DURAN TOVAR</t>
  </si>
  <si>
    <t>El diario regional El Original, publicó el 19 de febrero de 2023 que: “En El silencio, fue asesinado Pablo Durán. Como Pablo Durán Tovar, fue identificado el sujeto asesinado este 18 de febrero del presente anuario en la vereda El Silencio, jurisdicción del municipio de Simití, en el departamento de Bolívar. El cuerpo del occiso fue trasladado a la morgue del Sanatorio de segundo nivel, San Antonio de Padua, después que en un sector de la sabana se hiciera el levantamiento del cadáver. Durán Tovar residía en el municipio de San Pablo, padre de seis hijos; sin embargo, hacía varios años, no se sabía de este hombre en el municipio ribereño. Con este homicidio, son seis los muertos en menos de un mes; un inicio de año para el municipio de Simití, considerado el municipio más pasivo del sur de Bolívar”.</t>
  </si>
  <si>
    <t>JORGE ALEJANDRO CHICA CORREA</t>
  </si>
  <si>
    <t>El líder sindical, miembro de la Junta directiva de la Unión Nacional de Empleados Bancarios, Uneb, fue asesinado de varias heridas producidas con arma blanca (cuchillo) en el sector conocido como Villa Esperanza. Según la fuente "actualmente la víctima trabajaba en un banco en Carepa (...) municipio donde hay alta presencia de las Autodefensas Gaitanistas de Colombia (AGC)".</t>
  </si>
  <si>
    <t>FREDY GUACHETA MONTENEGRO</t>
  </si>
  <si>
    <t>Según la fuente, un joven de 20 años fue asesinado por presuntos integrantes de las Disidencias de las FARC-EP Jaime Martínez, quienes se encontraban en la vereda La Esperanza realizando un retén ilegal en la zona. El joven y su padre se movilizaban en una motocicleta y sujetos armados le hicieron la señal de pare y empezaron a requisarlos, al revisar encontraron algunas fotos de Fredy usando prendas militares porque había salido de prestar el servicio militar, aproximadamente hace 6 meses. Luego de esto, los sujetos le dispararon al joven con armas de fuego, el cuerpo registraba 2 tiros en la cabeza. Fredy era oriundo de la vereda La Isla del corregimiento de Ortega en Cajibío.</t>
  </si>
  <si>
    <t>CARLOS ANDRÉS CONDA HILAMO</t>
  </si>
  <si>
    <t>Según la fuente, en el sector de La Trampa, fue encontrado el cuerpo de Carlos Conda. La víctima fue sacada de su vivienda por un grupo armado el día 18 de febrero del presente y su cádaver fue hallado el 20 de febrero con varios impactos de bala.</t>
  </si>
  <si>
    <t>MILTON ROCHA PEÑA</t>
  </si>
  <si>
    <t>Hombres armados asesinaron en horas de la noche en la vía que comunica a la cabecera municipal con el corregimiento de San Valentín al líder campesino de 42 años de edad y excandidato al concejo de San Sebastián como militante de la Unión Patriótica. Según la fuente el asesinato de Milton: "Era una muerte anunciada. Así lo señalaron sus amigos más cercanos, testigos de sus temores y escuchas de sus confesiones. Nelson Armesto, uno de sus compañeros de militancia en Colombia Humana, hizo revelaciones que podrían servir para orientar las investigaciones de las autoridades, en pos de dar con la identidad y captura de los autores materiales e intelectuales del homicidio. Armesto, firmante del extinto M-19 y quien por su lucha contra la corrupción tuvo que ausentarse de su pueblo durante 20 años tras haber sido amenazado, aseveró que el crimen de su amigo tiene una profunda dimensión, pues él era el eje y soporte de la lucha campesina en la región. Manifestó que con él, Rocha fue la última persona con la que habló antes de que lo mataran. Habíamos conversado y comido algo en la casa; se despidió y 15 minutos después de haberse ido me avisaron que lo habían impactado con tiros y que poco después había muerto cuando era trasladado malherido, de Mompox a Magangué. Relata, además, que el 15 de febrero pasado llegó a San Sebastián y ese día su amigo le expresó un presentimiento: Tengo miedo, me pueden matar, le manifestó preocupado. Me identificó a las personas y me dijo: a fulano lo estoy viendo rondando mi casa. Milton Rocha Peña venía defendiendo la lucha campesina por la siembra de pan coger en un predio del sector Alamo, en el corregimiento San Valentín, oponiéndose a quienes en el mismo terreno quieren vivir del corte ilegal de madera pues allí se cultiva el Eucalipto. Según se indicó, el predio (Santa María) en otrora era centro de operaciones de Jorge 40 (...) En un video grabado el 24 de mayo del 2020,  Rocha Peña hizo saber la amenaza de la cual él y su compañero Alcides García, fueron objeto por parte de una persona a la que le devolvieron unos alambres de púas con los cuales había parcelado un predio. En ese momento denunció que mediante llamada telefónica el interlocutor le dijo que "si éramos capaces de quitar esos alambres nos ateníamos a las consecuencias. Afirmó en ese instante que no estaba en son de pelea y que solo lo animaba la lucha campesina. Queremos seguir trabajando de buena fe, no estamos de acuerdo con parcelaciones, anota en el video (...) Rocha Peña ya había denunciado amenazas de muerte al igual que otros líderes y en varias oportunidades agresiones, la más grave, un atentado a bala en abril del año 2021 frente a su casa. El gobernador del Magdalena, Carlos Eduardo Caicedo Omar, precisó que hace más de cinco años familias campesinas del corregimiento de San Valentín ocupan terrenos que se encuentran en proceso de estudio y esclarecimiento de la situación jurídica (...) Ante pérdida de la vida de otro defensor de los más vulnerables, la Plataforma de Defensores de Derechos Humanos, activistas y líderes sociales, de la Sierra Nevada – Pdhal, trinó que el asesinato sigue agravando la situación de DH., en el Magdalena. Hace 6 meses asesinaron también a Neiver Pertuz y hace 5 meses a Fray Torres. Otro defensor que se llevan los violentos. En esta zona operan las AGC, expuso la organización en su cuenta de Twitter".</t>
  </si>
  <si>
    <t>JOSE YESID OVALLES VILLAMIZAR
                FAMILIA OVALLES</t>
  </si>
  <si>
    <t>Cuatro personas que cubrían sus rostros con capuchas y armadas amenazaron al líder social hacia las 11:00 p.m., en la urbanización San Fernando del Rodeo, comuna 8. Según la denuncia los armados: "llegaron a la vivienda del señor Yesid y tras intentar abrir la puerta (esta se encontraba asegurada con candado) le propinaron de forma violenta varios golpes gritando a su vez  salga pa’ matarlo”. Luego los encapuchados salieron del sector. El hecho originó el desplazamiento forzado de la familia. Yesid líder social de la comuna 8, ejerce su labor social y veeduría a obras públicas ejecutadas en el sector El Rodeo y en especial en la urbanización San Fernando del Rodeo, rol que le ha desencadenado actos de intimidación y amenazas de muerte, como la acaecida el pasado 27 de diciembre de 2022, evento en el cual dos sujetos arribaron a su vivienda para hacer registros fotográficos de la fachada.</t>
  </si>
  <si>
    <t>Voceros de la Coordinación Regional del Pacífico-CRPC denunciaron que Leyner Palacios, fue nuevamente amenazado de muerte. Según la denuncia: “Tengo mucho miedo y me voy a esconder para que no me maten, no quiero que vean mi ataúd lleno de mi cuerpo injustamente asesinado sea otro botín de impunidad, he comprendido que la amenaza es la puerta al cementerio”. Estas son las palabras de Leyner Palacios Asprilla, publicadas en su cuenta de Twitter el martes 19 de febrero de 2023, luego de recibir una nueva amenaza para impedir que continuara con su labor como líder por la verdad, la justicia y la paz en Chocó y en su territorio familiar, Bojayá, ubicado en la abatida región del Pacífico. La Coordinación Regional del Pacífico Colombiano (CRPC) rechaza rotundamente los actos de intimidación para callar y detener la labor de líderes y lideresas, defensores y defensoras de los derechos humanos en el país, en específico a Leyner Palacios Asprilla, ex secretario general de la Comisión Interétnica de la Verdad del Pacífico (CIVP) y ex comisionado de la Comisión de la Verdad (CEV) co-responsable del Capítulo Étnico sobre las afectaciones del conflicto armado a los pueblos étnicos de Colombia. Cuando Leyner conoce esta amenaza, justamente, se encontraba haciendo un trabajo de difusión del informe de la CEV sobre el capítulo étnico y ambientando la participación de las comunidades con sus propias iniciativas de paz, para el proceso de diálogos y negociación que se adelante entre el gobierno y el ELN en México. Hacemos un llamado a los diferentes actores armados a cumplir con los acuerdos de cese al fuego, detener las amenazas a líderes sociales y étnicos, como paso fundamental para avanzar en la política de paz total y reconciliación nacional. A las entidades competentes del Estado colombiano para que realicen las investigaciones correspondientes y esclarezcan las amenazas contra la vida de Leyner y que se tomen las medidas necesarias para garantizar la integridad física y mental de él y su familia. El Plan de Emergencia para la protección de Líderes sociales y defensores/as de derechos humanos, adoptado por este Gobierno, debe ser eficiente. De igual forma, a la comunidad internacional que acompañó el trabajo de la CEV, le solicitamos persistir en el acompañamiento y apoyo para proteger los liderazgos en los territorios y la voz para gestionar con el Gobierno nacional las garantías de protección a Leyner y su familia. Leyner Palacios hace parte de un gran número de personas que ejercen liderazgos en sus territorios y que ha sufrido en carne propia las inclemencias de esta guerra que no cesa en la región del Pacífico. Como red de organizaciones étnico-territoriales del Pacífico, le exigimos al Gobierno nacional fortalecer la protección de nuestro líder y las garantías para que continúe su labor en la construcción de la paz, la dignidad humana y la posibilidad de un futuro en el que Colombia sea capaz de reconciliarse con sí misma. Para que la PAZ TOTAL sea posible en los territorios necesitamos la protección y garantías de seguridad para nuestros líderes y lideresas”.</t>
  </si>
  <si>
    <t>Paramilitares autodenominados Clan del Golfo al mando de alias "Camilo" amenazaron al líder ambientalista. Según la denuncia: "esta amenaza está relacionada con el no pago de una extorsión por un proyecto social al cual ha accedido este líder social junto a otros líderes comunitarios".</t>
  </si>
  <si>
    <t>DUVAN NAVARRO PEREZ</t>
  </si>
  <si>
    <t>Paramilitares ejecutaron con arma de fuego a Duván de 25 años de edad, en hechos ocurridos en cercanías a la cancha de microfútbol del barrio 20 de Agosto, Comuna 5. Según la fuente: “La víctima registraba anotaciones judiciales por los delitos de hurto, acto sexual violento agravado y lesiones personales”.</t>
  </si>
  <si>
    <t>COMUNIDAD CAMPESINA DE LA CUMBRE, COMUNIDAD CAMPESINA DE MULATOS, COMUNIDAD DE PAZ DE SAN JOSE DE APARTADO</t>
  </si>
  <si>
    <t>Voceros de la Comunidad de Paz de San José de Apartadó denunciaron que: “El lunes 20 de febrero de 2023, en la vereda Mulatos, del Corregimiento de San José, varias cabezas de ganado perteneciente a los paramilitares ingresaron al _x000D_
predio La Cumbre, propiedad de nuestra Comunidad. La presencia de dichos animales destruyó cosechas de frijol, plátano, cebolla entre otros, pan coger y   alimentos de sustento de familias de nuestra Comunidad, pues estos animales permanecieron en los cultivos hasta el 22 de febrero de 2023. No es la primera vez que esto sucede”.</t>
  </si>
  <si>
    <t>JUAN DE JESUS TORRES CORREDOR</t>
  </si>
  <si>
    <t>El diario El Tiempo, en su edición digital de febrero 21 de 2023 informó que: “En Arauca atentaron contra miembro del partido Comunes. El vehículo en el que se iba a movilizar hacia Bogotá recibió 10 impactos de bala. Según denunció el partido Comunes, este 20 de febrero hubo un atentado contra el miembro de esa colectividad Juan de Jesús Torres Corredor en el barrio El Vergel de Tame, Arauca. "Los hechos ocurrieron a pocas cuadras de su casa y varios impactos de bala traspasaron el vehículo, que se supone cuenta con blindaje para evitar esto. ¡Exigimos garantías!", señaló el partido Comunes en sus redes sociales, compartiendo fotografías de los impactos de bala en el carro. Al respecto, la Unidad Nacional de Protección (UNP) rechazó el atentado, dijo que tanto Torres como los escoltas están fuera de peligro, e informó que el carro de Torres, quien hace parte del Consejo Político Nacional de Comunes, recibió 10 impactos de bala y que "se cuestiona legitimidad del blindaje". Adicionalmente, la UNP informó que Torres "se disponía a iniciar viaje hacia Bogotá cuando sicarios en moto atacaron el vehículo".  Este atentado también recibió el rechazo de la Defensoría del Pueblo, que en sus redes sociales manifestó: "Rechazamos el atentado contra el esquema de protección del dirigente del partido Comunes, Juan de Jesús Torres, en Tame, Arauca. Sus escoltas salieron ilesos. Instamos a las autoridades a revisar su seguridad, y a @UNPColombia, la capacidad de blindaje de los vehículos asignados"”.</t>
  </si>
  <si>
    <t>MARIA JOSE PINEDO ZEQUEIRA
                FAMILIA PINEDO</t>
  </si>
  <si>
    <t>La líder social e integrante del  partido político Colombia Humana y concejal de este municipio por dicho partido fue amenazada. Según la fuente la víctima expresó que: "Este año, el 20 de febrero, a mi hija menor le salieron dos tipos enmascarados con armas, donde me mandaban a amenazar diciendo que me retirara de la política. Luego, después de la consulta de la Colombia Humana, donde obtuve la mayor votación para el Concejo, recibí una llamada donde me decían que me retirara de la compañía política y me daban 24 horas. Una de las amenazas más recientes está relacionada con un panfleto. La líder política y social explicó que salió de su casa, con sus escoltas, para instaurar las respectivas denuncias. Cuando regresó a la vivienda, la hija le entregó un sobre que tenía en su interior el siguiente texto: Para usted como que nosotros estamos pintados en la pared. Le hemos advertido que se retire de la política y usted no ha hecho caso. Sabemos todos los pasos que da usted y su familia. Le demostraremos en hechos para que se dé cuenta y respete. No te queremos como política. Retírate, hazlo por ti y por tu familia. Mira que tienes un nieto bien lindo. Sabemos que ganaste la consulta a la candidatura al Concejo. Usted es una persona no grata donde llega, tómelo como la última advertencia. María José es su vida primero antes que morir por sapa. Y finaliza: Haga caso. Le damos 24 horas para que se retire de la política o si no le matamos a su familia o a usted (...) El panfleto no fue firmado por nadie".</t>
  </si>
  <si>
    <t>ANGEL DE JESUS FONTALVO PEREZ</t>
  </si>
  <si>
    <t>Paramilitares ejecutaron con arma de fuego a Andel de Jesús de 20 años d edad, en hechos ocurridos en el barrio Nueva Esperanza de la Comuna 5 hacia las 6:30 p.m. Según la fuente: “La víctima tenía varias anotaciones judiciales como hurto, porte y tráfico de estupefacientes, acceso carnal, receptación, porte y tráfico de armas de fuego y violencia intrafamiliar”.</t>
  </si>
  <si>
    <t>Según la fuente, aproximadamente a las 9:00 de la noche en el barrio Miralindo, desconocidos asesinaron a un joven habitante de calle de 17 años, quien desde hace varios meses se encontraba en esta situación por el consumo de estupefacientes. Según la fuente, los presuntos responsables se movilizaban en una motocicleta y llegaron donde la víctima y le dispararon con armas de fuego en repetidas ocasiones. Es preciso señalar, que desde el mes de enero, la organización Indepaz denunció que en el municipio de Miranda se vendría ejecutando un “plan de limpieza social” desde hace un tiempo y que en este mes se reportaron 3 asesinatos de habitantes de calle.</t>
  </si>
  <si>
    <t>JOSE  OVIEDO, JACKELINE  APONTE PASTORA , DIANGO JIMENEZ, ANDERSON BRICEÑO, SANDRA N</t>
  </si>
  <si>
    <t>Miembros de un grupo de "limpieza social" vestidos de negro y encapuchados asesinaron a tres personas e hirieron a dos más. El hecho sucedió en horas de la tarde en el sitio conocido como La Pichera, barrio Pisarreal. Según la fuente los armados "llegaron disparándoles a los habitantes de calle y consumidores que frecuentan este lugar, que está rodeado de sitios de expendio de drogas, conocidos como ‘ollas’ (...) La primera víctima fue identificada como José Oviedo, al que conocían como ‘Kiko’ (...) Algunos familiares de ‘Kiko’ llegaron hasta el lugar y aseguraron que él trabajaba como reciclador y que vivía en el barrio Llanitos, también de Los Patios. Al parecer, Oviedo consumía drogas y frecuentaba este sector. Jackeline Aponte Pastora, de 52 años, quien recibió tres impactos de bala; Diango Jiménez, de 30, habitante de calle; Anderson Briceño, y otra mujer a quien conocen como Sandra, fueron los cuatro heridos de esa macabra tarde. Sin embargo, Jiménez y Briceño murieron días después, al no soportar la gravedad de los impactos de bala".</t>
  </si>
  <si>
    <t>MARY LUZ HERRAN</t>
  </si>
  <si>
    <t>Hombres armados atentaron contra la coordinadora de la Red Nacional de Nodos Colombia Profunda, que hace parte del movimiento Colombia Humana y es exesposa del presidente de la República Gustavo Petro, cuando regresaba del corregimiento San Valentín, jurisdicción de este municipio. Según la fuente: "Trascendió que Herrán se movilizaba hacia Cartagena luego de participar en las honras fúnebres que se realizaron durante el sepelio de un líder campesino identificado como Milton Rocha. Durante el trayecto, sujetos desconocidos habrían lanzado disparos contra el vehículo que, por fortuna, estaba blindado (...) Cuando fuimos a las exequias de Milton, saliendo de San Sebastián, una patrulla de la Policía me acompañó hasta Cicuco y a la media hora nos hicieron el atentado. No sé qué pasa con la seguridad para los líderes de la Colombia Humana, dijo la mujer. El ataque a bala fue dado a conocer por Nelson Armesto, el líder de Colombia Humana en el Magdalena. Por su liderazgo le pedimos que nos acompañara al sepelio de Milton y así lo hizo. Ella pasó la noche en nuestro municipio y en la mañana siguiente salió escoltada por la Policía del departamento. Cruzaron el río hacia Bolívar y ahí fue cuando se registró el atentado. A través de sus redes sociales, Mary Luz reveló que en días anteriores recibió mensajes intimidatorios: el 18 de febrero recibí una amenaza telefónica en el que me advertían que no podía seguir en los territorios. Ese mismo 18 mataron a Milton Rocha, nuestro líder dirigente".</t>
  </si>
  <si>
    <t>Voceros de la Comunidad de Paz de San José de Apartadó denunciaron que: “El miércoles 22 de febrero de 2023, nuestra comunidad de Paz fue advertida de un plan de invasión que se viene orquestado entre funcionarios del gobierno local y algunos pobladores de la zona, contra el predio Santa Isabel, ubicado en la vereda El Cuchillo, en el corregimiento de San José, propiedad de nuestra Comunidad de Paz”.</t>
  </si>
  <si>
    <t>Voceros de la Comunidad de Paz de San José de Apartadó denunciaron que: “El miércoles 22 de febrero de 2023, al momento que una comisión de la Comunidad, regresaban de la conmemoración de los 18 años de la masacre de Mulatos y La Resbalosa, hacia el asentamiento de San Josesito, fueron seguidos por cuatro paramilitares durante varios minutos en el sector conocido como La Sucia ya muy cerca a San José, donde existe un bunker de la Policía y una base militar. En los últimos días, se ha notado un fuerte movimiento de paramilitares portando armas largas, cortas y radios de comunicación en las fincas de su propiedad y recorriendo las distintas veredas del corregimiento de San José de Apartadó. El sábado 11 de febrero de 2023, por medios de comunicación regionales se dio la información de que tres ciudadanos habían sido capturados en el casco urbano de San José de Apartadó por tráfico de estupefacientes, estos jóvenes fueron puestos en libertad minutos después del parte oficial por los medios de comunicación. Nuevamente nuestra Comunidad de Paz, acude a la comunidad nacional e internacional, para dejar constancia de los últimos hechos que atentan contra la vida de la población civil de nuestro entorno geográfico y social y, contra la existencia de nuestra Comunidad de Paz. Estamos en un momento de mucha incertidumbre en el país, pues se ha venido anunciando diversos procesos de paz con diferentes grupos armados ilegales, se nota que no avanza, pues la opresión de estos grupos es cada vez más fuerte contra la población civil. En nuestra amada región no se siente que están cambiando las políticas del terror paramilitar claramente protegido a lo largo de estos años principalmente por la fuerza pública y las diversas instituciones del Estado. Las veredas del corregimiento de San José siguen siendo el escenario de convivencia paramilitar sin ser molestados por nadie, muy claro es observar cómo en estos más de 7 meses de gobierno de Gustavo Petro aún no se siente que se esté haciendo algo para evitar que la misma población civil sea controlada a su antojo por el paramilitarismo. En lo que va corrido de este año los simulacros que han realizado la fuerza pública y policial en la zona se pueden notar que ha sido para legalizar o de alguna manera tapar lo que se está viviendo, en algunos casos donde ya han registrado capturas en el casco urbano de San José han sido para realizar publicidad en las redes sociales, engañando a la opinión pública al decir que están desmantelando el narcotráfico o las estructuras paramilitares. En la realidad han capturado verdaderos paramilitares como simulacro y luego al día siguiente son dejados en libertad, en muchos casos, nuevamente llegan a la zona para continuar la expansión de droga y realizando acciones de terror dentro del mismo paramilitarismo. Queda en evidencia que la apertura de carreteras dentro del corregimiento de San José de Apartadó, no han sido iniciativa del mismo gobierno, sino, de grandes empresas que buscan por medio de paramilitares controlar a la población civil, y así, poder penetrar la región con vías para la explotación minera de más de 7 títulos ya otorgados, sin contar con más de media decena de títulos que se encuentran en solicitud. En los últimos días se ha anunciado por el gobierno nacional la cancelación del cese al fuego con el Clan del Golfo o los denominados Autodefensas Gaitanistas de Colombia (AGC) por incumplimiento al proceso. Como Comunidad de Paz somos conscientes que haya proceso de paz o no, la situación de conflicto no cambiará en mucho, pues se escucha que los mismos paramilitares en la zona están buscando como hacerle trampa al gobierno en este proceso de paz.  Frente a toda esta situación no queda más que aferrarnos como proceso de vida a nuestras convicciones éticas y morales sabiendo lo difícil que va a ser enfrentar esta maquinaria de terror que parece no querer dejarse acabar. No queda más que agradecer desde nuestro amado territorio a todas aquellas voces de ánimo que recibimos a diario desde el país y del mundo, lo cual nos llena de valor para continuar con nuestra resistencia civil como comunidad de paz”.</t>
  </si>
  <si>
    <t>JOEL ENRIQUE CALDERON BARRIOS</t>
  </si>
  <si>
    <t>Paramilitares autodenominados Autodefensas Gaitanistas de Colombia-AGC ejecutaron con arma de fuego a Joel Enrique de 32 años de edad, en hechos ocurridos hacia las 10 p.m., en el asentamiento Las Vegas Bajas. Según la fuente: “A la víctima le dejaron un cartel de las Autodefensas Gaitanistas de Colombia que decía: AGC presente”.</t>
  </si>
  <si>
    <t>COMUNIDAD CAMPESINA DE LA CABAÑA, COMUNIDAD CAMPESINA DE LA RESBALOSA, COMUNIDAD DE PAZ DE SAN JOSE DE APARTADO</t>
  </si>
  <si>
    <t>Voceros de la Comunidad de Paz de San José de Apartadó denunciaron que: “El jueves 23 de febrero de 2023, en la vereda La Resbalosa, varias cabezas de ganado pertenecientes a los paramilitares ingresaron al predio La Cabaña, propiedad de nuestra Comunidad; allí destruyeron cultivos de plátano y banano, sustento de nuestras familias”.</t>
  </si>
  <si>
    <t>B:1:402 COLECTIVO LESIONADO</t>
  </si>
  <si>
    <t>COLECTIVO HERIDOS</t>
  </si>
  <si>
    <t>Hacia las 6:40 p.m., fue detonada una granada contra una peluquería, ubicada en la Avenida Séptima entre calles 4 y 5, barrio El Callejón. En el hecho varias personas quedaron heridas. Una fuente habla de seis, otra de ocho y otra de quince personas heridas. Agrega la fuente que en la acción algunos locales comerciales y varios vehículos quedaron averiados. En este municipio hacen presencia paramilitares de las AGC, guerrilleros del ELN, del EPL y disidencias de las FARC-EP.</t>
  </si>
  <si>
    <t>JULIAN ALEXANDER  ROLDAN</t>
  </si>
  <si>
    <t>Paramilitares desaparecieron y ejecutaron a Julián Alexánder de 19 años de edad. Su cadáver fue hallado en aguas del río Magdalena. Según la fuente: “Julián Alexander salió de su casa el viernes hacia las 7:00 pm y no volvió. La familia anunció su desaparición por las redes sociales. El lunes en la mañana su cuerpo fue encontrado en el río Magdalena por la comunidad del barrio Villas del Coral. El cuerpo tenía impactos de bala”.</t>
  </si>
  <si>
    <t>Voceros de la Comunidad de Paz de San José de Apartadó denunciaron que: “El sábado 25 de febrero de 2023, nuestra Comunidad de Paz tuvo conocimiento de que los policías que hacen presencia en San José, prohibieron al propietario de un predio que está ubicado junto al búnker de la policía, que además es ilegal y construido mediante acumulación de delitos y crímenes, la construcción de una vivienda, alegando falsamente que la Policía es propietaria de ese bien inmueble, cuando el verdadero propietario es la persona a quien le prohibieron construir allí”.</t>
  </si>
  <si>
    <t>FAMILIA CAMPESINA DE LA UNION, COMUNIDAD CAMPESINA DE LA UNION, COMUNIDAD DE PAZ DE SAN JOSE DE APARTADO</t>
  </si>
  <si>
    <t>Voceros de la Comunidad de Paz de San José de Apartadó denunciaron que: “El mismo sábado 25 de febrero de 2023, en la vereda La Unión, un grupo de militares fuertemente armados hicieron presencia en la propiedad privada de una familia de nuestra comunidad de Paz. A pesar de que se les pidió que se retiraran de inmediato del espacio, lo hicieron pero no sin antes expresar gestos de rabia contra nuestro proceso campesino”.</t>
  </si>
  <si>
    <t>Estado Colombiano, AngloGold Ashanti</t>
  </si>
  <si>
    <t>COLECTIVO MESA AMBIENTAL DE JERICO, COMUNIDAD DE JERICO</t>
  </si>
  <si>
    <t>Cambiocolombia informó el 27 de febrero de 2023: “La minera que amenaza con tragarse a Jericó. Como un gigante que se comió al pueblo, así describen sus habitantes a la AngloGold Ashanti, que lleva en la región más de diez años explorando la posibilidad de explotar cobre y desde 2019 espera una licencia ambiental que lo haga posible. Los niños que crecieron a la sombra del proyecto, sufriendo el impacto sobre el agua, la capa vegetal y los animales, ahora quieren que la empresa les devuelva el pueblo. Lo primero fue el ruido de los ingenieros. La presencia de AngloGold Ashanti empezó a sentirse por todo Jericó. Nadie entendía muy bien de qué hablaban, pues eran temas técnicos, la información era escasa y no se sabía de ningún proyecto minero que tuviera que ver con el suroeste antioqueño. En esa época, nadie en el pueblo sabía qué era la Quebradona, ni mucho menos el impacto que podría llegar a tener. En esa época, la Quebradona era conocida simplemente como una vereda del pueblo. Empezaron a ofrecer empleos, a ofrecer infraestructuras que nunca antes se habían visto en Jericó, les dijeron que todo iba a ser para el beneficio de los habitantes y que, de hecho, habían llegado a consolidar la industria que iba a conseguir que el pueblo fuera fructífero. También, empezaron a entrar a los colegios. Financiaron los equipos, los libros, los computadores, las ferias y los proyectos. Adelantaron reuniones con funcionarios de la Alcaldía, con el director del colegio e incluso con representantes del consejo estudiantil. Eso sí, nunca dejaron ingresar a las reuniones a los representantes de la Mesa Ambiental de Jericó, que quisieron que sus preocupaciones fueran escuchadas. María José Cano, una lideresa de 21 años que creció con la Quebradona ha enfrentado a la multinacional minera en su pueblo y, desde hace más de diez años, ha podido ver cómo lo han ido consumiendo hasta devorarlo. “Acá llegó AngloGold y desde esa época Jericó les pertenece. Tú ves el logo de ellos por todas partes y eso les ha ayudado a posesionarse de todo. Se han metido por todas las esquinas y no han sido capaces de comprender que no se quiere su presencia acá”, asegura. Según ella, AngloGold se comió al pueblo. El ruido que ejercieron terminó dejando en silencio a las personas que se oponían al proyecto minero. Para quienes crecieron con la Quebradona, la vida en Jericó cambió radicalmente desde que la empresa se apropió de todo. Y ahora, que ya crecieron, quieren que la empresa les devuelva el pueblo. La llegada de AngloGold. El proyecto minero de La Quebradona se empezó a plantear hace más de diez años, con la llegada de ingenieros al pueblo que empezaron a socializar el interés de la empresa por entrar a hacer una exploración minera en Jericó. En ese entonces, los estudios arrojaron la presencia de una reserva importante de cobre a unos 12 kilómetros del casco urbano. AngloGold Ashanti solicitó una licencia minera a la Autoridad Nacional de Licencias Ambientales (ANLA) el 27 de diciembre de 2019, sobre la que aún esperan aprobación para intervenir sobre 7.593 hectáreas, de las cuales 471 tienen reservas de cobre ya confirmadas. Sin embargo, la licencia está en veremos. En enero de este año, Gustavo Petro anunció que no se les otorgaría el título minero, pues le habían entregado estudios que demostraban que la actividad minera en esta zona podría poner en peligro el acceso al agua de los habitantes de Jericó. La minera se ha defendido diciendo que sus actividades nunca han puesto en riesgo el acceso al agua y que tampoco han impactado sobre el medio ambiente de la región. Pese a que la licencia aún no ha sido otorgada, la empresa minera ya ha hecho más de 240 perforaciones; además, ha sido multada por 288 millones de pesos por Corantioquia. La multa fue impuesta luego de que se descubriera que, durante una de las perforaciones, AngloGold Ashanti perforó y contaminó una de las quebradas que proveía al pueblo de agua. La respuesta del gerente de AngloGold en Colombia fue que llevaban más de diez años con presencia en el pueblo sin haber tenido ningún otro accidente y que, además, no era cierto que estuvieran poniendo en riesgo el agua. “Para nosotros ha sido más que evidente la destrucción del medio ambiente en nuestro pueblo. Quienes crecimos con la Quebradona hemos podido ver cómo han destruido no solo quebradas, sino también buena parte de la capa vegetal”, asegura María José, para quien ha sido difícil mantener su protesta contra la minera. Según ella, la persecución jurídica se ha agudizado. Milena*, otra activista del pueblo, que prefiere mantener su nombre en reserva por su seguridad, asegura que no sólo ha sido una persecución jurídica sino, también, que se ha promovido el perfilamiento por parte de grupos armados al margen de la ley. “Es imposible no ver que nos quieren mandar a callar”. Desde que empezó a oponerse al proyecto minero, María José ha sentido miedo. Ella y sus compañeros denuncian que han sido perseguidos con distintas acciones judiciales con las que han buscado silenciarlos. Recuerda, por ejemplo, que luego de un plantón pacífico en las instalaciones de la empresa, la respuesta de la minera fue interponer una serie de procesos judiciales contra el colectivo de jóvenes que participaron. A ello Milena* agrega que lo que más les ha preocupado ha sido sentir la persecución de grupos armados al margen de la ley. “Es imposible no ver que nos quieren mandar a callar. Hemos sentido la persecución que amenaza también nuestra vida. Llegan hasta nuestras casas hombres que no conocemos. Nos persiguen por las calles. Nos toman fotos. Nos tienen perfilados y luego esperan que no sintamos miedo”, asegura Milena*. Las amenazas son particularmente preocupantes dado que, en el pasado, la minera ha sido acusada de financiar grupos paramilitares en los lugares donde operan. Así lo confirmó la Comisión de la Verdad, que determinó que esta empresa minera financió la guerra en el río Andágueda, en Chocó, una zona arrasada por los grupos paramilitares, sobre todo en los municipios de Lloró y Bagadó. De acuerdo con Milena*, el afán de la minera por mantenerlos en silencio porque la empresa ha mentido sobre el impacto ambiental que han provocado en la zona: “Nosotros hemos visto la destrucción y eso es algo que ellos no pueden ocultar. Por eso les incomoda tanto que nos manifestemos para que se salgan de nuestro pueblo”, asegura. Ante las acusaciones, la empresa respondió a CAMBIO que, aunque no tienen conocimiento sobre este tipo de situaciones en Jericó, ellos tienen estrictos protocolos para la atención de situaciones que involucren eventos de violencia en donde sostienen operaciones: “En todos los casos en los que la compañía se entera de alguna denuncia relacionada con una posible violación a los derechos humanos en las zonas donde tenemos presencia, la compañía activa un protocolo de conformidad con los Principios Voluntarios en Seguridad y Derechos Humanos, donde se informa formalmente a las autoridades competentes las denuncias y se solicita su investigación”. Añaden que ellos únicamente emprenden acciones legales cuando han tenido ataques sobre sus infraestructuras. Asimismo, aseguran que han sostenido un diálogo permanente con la comunidad sobre sus acciones dentro del pueblo y que, por lo mismo, no han escondido nada de lo que han hecho. María José insiste en que mienten. Para ella, el pueblo está en peligro: “Jericó está desapareciendo bajo la presencia de esta minera. Y parece como si no pudiéramos hacer nada por detenerlo, porque han contado con todas las facilidades que les da el alcalde y por todas las autoridades del pueblo. Nosotros tenemos miedo de desaparecer bajo AngloGold Ashanti”. Pese al miedo, en este momento los grupos de jóvenes que se oponen a la minera han buscado fortalecerse para que su voz sea escuchada. El mensaje es uno y es claro: no quieren minería en Jericó. AngloGold Ashanti es una empresa minera de origen sudafricano que hace presencia en Colombia desde hace 15 años y ha desarrollado actividades mineras en Cauca, Chocó, Tolima  y Antioquia. Actualmente tiene tres proyectos en marcha: La Quebradona, La Colosa -ubicada en Cajamarca, Tolima-, y Gramalote -ubicado en el nororiente antioqueño-.”.</t>
  </si>
  <si>
    <t>COLECTIVO COMUNIDAD NEGRA DEL RÍO YURUMANGUÍ</t>
  </si>
  <si>
    <t>Voceros del Proceso de Comunidades Negras, PCN, denunciaron el confinamiento en que se encuentra la comunidad negra del río Yurumanguí tras la presencia y el control territorial de la columna móvil "Jaime Martínez", disidencia de las FARC-EP y la Segunda Marquetalia, grupos armados que operan en la zona. Señala la denuncia que: “Pese a los diferentes llamados que se le han hecho al Gobierno nacional, todavía no existe un alivio social para la comunidad y aledaños; estos grupos ilegales están restringiendo la movilidad dentro del territorio, los grupos armados no están permitiendo el ingreso de víveres y medicamentos al territorio, atentando contra la soberanía alimentaria y la pervivencia. Asimismo, cabe mencionar que, en el territorio en lo largo y ancho de la cuenca del río, no hay presencia y control del Estado, la crisis humanitaria que se exacerba con la situación de confinamiento, en la medida de lo urgente se requiere atención inmediata, total y efectiva a la comunidad negra del río Yurumanguí con voluntad política para atender los problemas que están afrontando como comunidad”.</t>
  </si>
  <si>
    <t>VIVIANA LOBOA BURGOS</t>
  </si>
  <si>
    <t>Según la denuncia, entre las 1:30 a 4:00 p.m. fue asaltada la casa de la lideresa del Pacto Histórico y presidenta de la Junta de Acción Comunal en el municipio de Caloto. Según la fuente, "personas aprovechando que la vivienda se encontraba sola hurtaron un computador y algo de dinero en efectivo. Lo que extraña es que en el lugar había más cosas de valor como una moto, celular, documentos de su liderazgo en Asocomunal entre otras y no se las llevaron". Esto generó una alerta y se convierte en una amenaza para Viviana, porque es la primera vez que le ocurre algo así y teme por su seguridad.</t>
  </si>
  <si>
    <t>EDGAR  ESTUPIÑAN RODRIGUEZ</t>
  </si>
  <si>
    <t>Hombres armados asesinaron de varios impactos de bala a una persona en horas de la tarde en el sitio Cachamay. Según la fuente con: "La muerte de Édgar, a quien desde niño le decían ‘El Peludo’, es la segunda que enluta a esta familia, oriunda del corregimiento de Las Mercedes. El 7 de febrero, a las 7:30 de la mañana, asesinaron a balazos a su otro hermano Carlos Arturo Estupiñán". Agrega la fuente que los grupos armados de esa zona de Norte de Santander habrían amenazado a esta familia por unos temas ligados a la minería".</t>
  </si>
  <si>
    <t>TRANSPORTADORES DE TAME, HATO COROZAL, PAZ DE ARIPORO, TRINIDAD, YOPAL</t>
  </si>
  <si>
    <t>Guerrilleros de las disidencias de las FARC-EP difundieron un escrito en el que se amenaza a los transportadores informales de varios municipios o rutas. El escrito lleva un membrete de las “Fuerzas Armadas Revolucionarias de Colombia FARC”, y señala: “piratas que trabajan Tame, Hato Corozal, Paz de Ariporo, Trinidad, Yopal, es con el fin de que usted delegue a alguien de su confianza o vengan para tratar el tema de impuesto, por favor presentarse el día 7 de marzo del año en curso en el Caserío de la vereda Holanda a las 10:00 a.m.”. El documento está firmado por "Héctor Aguilar del Comando Conjunto del Oriente FARC-EP". Fuentes de prensa manifestaron que no hay certeza sobre la procedencia o autoría de este escrito y tampoco hay información que detalle el lugar exacto donde fue distribuido el escrito. En junio de 2023 la Defensoría del Pueblo emitió una alerta temprana sobre la situación de riesgo de los habitantes de los municipios de Aguazul y Yopal de este departamento por el accionar de los grupos: "ELN: Frente José David Suárez, Facciones disidentes de las FARC: Frentes 28 y 10, Grupos Sucesores del paramilitarismo: AGC, reductos ACC y AUC".</t>
  </si>
  <si>
    <t>JOSE GABRIEL VEGA CARDENAS</t>
  </si>
  <si>
    <t>Paramilitares ejecutaron a José Gabriel de 23 años de edad, conocido como La Gaby, en hechos ocurridos en su residencia ubicada en el asentamiento Nueva Esperanza hacia las 9:45 a.m. Según la fuente: “La víctima hacía parte de la comunidad LGTBIQ+. ‘La Gaby’ era conocido en el asentamiento humano donde vivía, por su alegría y espontaneidad, además era un integrante de la comunidad LGTBIQ+. En redes sociales, varias personas que hacen parte del colectivo expresaron su preocupación y exigieron una celeridad en las investigaciones de las autoridades, pues no descartan que haya sido asesinado en un acto de discriminación hacia su orientación sexual. “Cada vez nos da más miedo lo que pueda hacer la gente, el 90% de la población nuestra siente miedo al salir a la calle, porque cualquier cosa nos puede pasar. Espero que Dios le de fuerza a la familia de José Gabriel, tienen que esclarecer el hecho”, sostuvo una habitante de Yondó”.</t>
  </si>
  <si>
    <t>Voceros de la Comunidad de Paz de San José de Apartadó denunciaron que: “El domingo 26 de febrero de 2023, nuestra comunidad tuvo conocimiento de la tregua de 30 días que han declarado los paramilitares en la región, afirmando que, una vez se cumpla dicho plazo, van a actuar con acciones bélicas contra la población civil. Nuevamente manifestamos nuestra gratitud a todas las comunidades y personas, de Colombia y del mundo, que con su vigilancia, mensajes y acompañamiento, siguen apoyando nuestra resistencia”.</t>
  </si>
  <si>
    <t>ROSA ELENA CELIX GUAÑARITA</t>
  </si>
  <si>
    <t>Un hombre armado asesinó de dos impactos de bala en horas de la noche en un establecimiento público a la lideresa social de 37 años de edad, cuando se encontraba compartiendo con varias personas. Rosa Elena, quien trabajaba en una empresa de transporte en la región del Magdalena Medio era la vicepresidenta de la Asociación de Víctimas del corregimiento Guayacanes, del municipio de Santa Rosa.</t>
  </si>
  <si>
    <t>ROSA HELENA CELIS GUAÑARITA</t>
  </si>
  <si>
    <t>Paramilitares ejecutaron a Rosa Helena de 37 años de edad, una reconocida lideresa social, en hechos ocurridos en el billar Brisas del Mirador ubicado en el barrio El Bosque. Según la fuente: “Un sicario se le acercó por detrás y le disparó cuatro veces causándole la muerte. Rosa Helena, quien nació en San Juan de Ríogrande, residía en el municipio de Santa Rosa del Sur, departamento de Bolívar y era propietaria de un entable minero en la vereda Minagato, jurisdicción del municipio de Santa Rosa del Sur y se desempeñaba como Vicepresidenta de la Asociación de Víctimas de la vereda Los Guayacanes-ASOVIC Guayacanes”.</t>
  </si>
  <si>
    <t>SHAINA VANESSA  PRETEL GÓMEZ</t>
  </si>
  <si>
    <t>Desconocidos asesinaron de varios impactos de bala hacia las 4:38 a.m., a Shaina Vanessa Pretel Gómez, mujer trans negra de 28 años de edad. Los hechos ocurrieron cuando la mujer se encontraba departiendo con otras personas en un apartamento, ubicado en la Carrera 28 con Calle 73, en la invasión Siri, barrio El Poblado II, en el oriente de la ciudad. Según la denuncia: “Fue asesinada una mujer trans negra de la ciudad, hermana de vida y madre de muchas jovencitas trans afro. Estoy muy triste e impactada por el asesinato de Shaina, en especial porque justo ayer estuvimos en nuestro segundo encuentro de mujeres AfroResistance y habló mucho sobre sus sueños, anhelos y esperanzas, por lo que me rompe el corazón saber que fueron parte de sus últimas palabras. Nos arrebataron a una mujer trans negra que tenía sueños totalmente transformadores”. Shaina Vanessa Pretel Gómez, “Era conocida en la comunidad como una activista LGBTIQ+, y también era una apasionada por las artes”.</t>
  </si>
  <si>
    <t>Según la información, desconocidos asesinaron a dos personas, aun sin identificar, a un kilómetro del centro poblado El Hoyo, sobre la vía que conduce al sector de Piedra Sentada. Las víctimas presentaban varios impactos por arma de fuego y a su lado un letrero en cartulina donde decía “Ajusticiados por ladrones y viciosos, no permitimos ojo”. Algunas versiones dicen "que los cuerpos aparecieron distantes uno del otro y que uno de ellos intentó escapar, pero, se enredó, en un alambrado, por eso aparece en pantaloncillos".</t>
  </si>
  <si>
    <t>DIDIER GUETIO LULICO, LEYDER ESTRADA CAMPO</t>
  </si>
  <si>
    <t>Según la denuncia, desconocidos asesinaron y lesionaron a dos comuneros indígenas del Resguardo de López Adentro, aproximadamente a las 11:30 a.m., quienes se movilizaban en una motocicleta y fueron interceptados en el sector de Quitacalzon por los sujetos armados, quienes también se movilizaban en una motocicleta, y dispararon en repetidas ocasiones en contra de los comuneros. Producto de este ataque, resultó asesinado uno de los comuneros y otro quedó herido. Cabe señalar que el pasado 29 de enero, fue asesinado en la población de El Palo, Daniel Guetio Lulico, hermano de Didier quien fue asesinado en esta ocasión.</t>
  </si>
  <si>
    <t>CRISTIAN  NOGUERA, N N</t>
  </si>
  <si>
    <t>Sujetos armados dispararon contra Cristian  Noguera quien trabaja en la emisora Alcalá Radio en Guachucal, hiriéndolo a él y su madre quien por la gravedad de sus heridas, falleció. Él se recupera en un centro asistencial.</t>
  </si>
  <si>
    <t>ULF BIRGER ERLINGSSON</t>
  </si>
  <si>
    <t>Según la fuente: “ELN confirmó que secuestró, en Norte de Santander, al ciudadano sueco por espionaje. La retención, según el comunicado emitido por el grupo guerrillero, se registró el pasado 1 de marzo por supuesto espionaje. El secuestro de Ulf Birger Erlingsson se suma a los ataques a la fuerza pública por parte de la estructura que están en proceso de negociación con el Gobierno Petro. Desde hace un poco más de un mes, Ulf Birger Erlingsson, un ciudadano de nacionalidad sueca, fue reportado como desaparecido en Norte de Santander. Lo que se conoció en su momento es que visitó el país porque tenía intención de realizar un documental sobre la cultura y las costumbres de la frontera entre Colombia y Venezuela. Sin embargo, desde el 1 de marzo, se desconoció de su paradero hasta el pasado 25 de abril que el Ejército de Liberación Nacional (ELN) confirmó que lo tenía en su poder. A través de un comunicado, el Frente de Guerra Nororiental, en cabeza de su líder Manuel Pérez Martínez, aseguró que Ulf Birger Erlingsson fue retenido mientras, supuestamente, realizaba labores de espionaje. “El señor Erlingsson durante varios años ha venido participando directamente en el diseño de estrategias y ejecución de planes desestabilizadores contra Gobiernos democráticos en América Latina”, dice el comunicado. A juicio del grupo guerrillero, Erlingsson ha sido financiado por agencias internacionales de varios países y “ha sido el protagonista de conspiraciones para provocar los denominados Golpes Blandos y, con ello, el derrocamiento de gobiernos progresistas que han tomado distancia de la política del imperio norteamericano”, resalta el comunicado. Añade que “camuflado” de documentalista estaba incursionando en la región de Catatumbo en un supuesto “plan criminal” cuando fue retenido por el grupo guerrillero. El ELN, en su comunicado, anunció que lo dejará en libertad, pero que se requiere intervención de autoridades de su país, organismos humanitarios internacionales, la iglesia colombiana y la Defensoría del Pueblo. “Ulf Bilger, de profesión mercenario, quedará en libertad, pero se hace necesario que agentes de esta naturaleza, con un prontuario criminal, sean vigilados y controlados para que no continúen haciendo daño a otras naciones…”.</t>
  </si>
  <si>
    <t>JEFFERSON DAVID MURCIA RODRIGUEZ</t>
  </si>
  <si>
    <t>El concejal de este municipio fue amenazado hacia las 9:00 a.m., luego que recibiera un arreglo floral fúnebre en las instalaciones del Concejo Municipal mientras se encontraba en sesión de esta corporación. Según la denuncia: "Es de señalar que para el día 01 de Marzo de 2023 fue programada la audiencia de pruebas dentro del proceso de NULIDAD, en la cual estaba citado el señor JEFFERSON DAVID MURCIA para rendir interrogatorio, a la cual el señor MURCIA no pudo asistir en razón a la amenaza recibida (...) JEFFERSON DAVID, ha fungido como denunciante de múltiples hechos de corrupción en el municipio de San Martín de los Llanos y como demandante dentro de la acción de nulidad simple con radicado 11001 03 24 000 2019 00384 00, adelantada ante la SECCIÓN PRIMERA del H. CONSEJO DE ESTADO en contra de la resolución PS-GJ.1.2.6.16.0966 del 28 DE JULIO DE 2016, por medio de la cual CORMACARENA concedió licencia ambiental para la construcción de una planta para el tratamiento y recuperación de desechos tóxicos en la vereda Alto Iracá, correspondiente a la zona rural del municipio de San Martín de los Llanos. Es de señalar que las repetidas amenazas recibidas por el señor Murcia Rodríguez han coincidido con la celebración de las audiencias correspondientes al proceso de nulidad simple de la licencia ambiental que autorizó la construcción de la planta de tratamiento de residuos peligrosos: La primera amenaza recibida por el señor JEFFERSON DAVID MURCIA RODRIGUEZ fue el día 25 de agosto de 2021, día en el cual encontró una amenaza suscrita por parte de las Aguilas Negras en el parabrisas de su vehículo partícular. Es de señalar que el mismo día en que el señor MURCIA RODRIGUEZ recibió la señalada amenaza, se tenía programada la celebración de la AUDIENCIA INICIAL dentro del proceso de NULIDAD SIMPLE, razón por la cual la diligencia en cuestión tuvo que ser aplazada. Esta situación se repitió el día 11 de diciembre de 2022, en el municipio de SAN MARTIN empezó a circular por medio de whatsapp un panfleto amenazante suscrito por las AUTODEFENSAS GAITANISTAS DE COLOMBIA, en donde lanzan una amenaza directa en contra del señor MURCIA RODRIGUEZ, señalando que si no abandonaba el municipio en 48 horas, atentarían en contra de su vida; se señala en el panfleto que la motivación de la amenaza son las denuncias hechas por mi parte, y por las otras personas allí mencionadas. Esta amenaza fue recibida ocho días antes de la notificación del auto del 16 de diciembre de 2022, notificado el 19 de diciembre de 2022, el cual fijó fecha para audiencia inicial para el día 30 de enero de 2023 dentro del proceso de nulidad ya anteriormente referenciado. Estos hechos han sido puestos en conocimiento de la FISCALÍA GENERAL DE LA NACIÓN, sin embargo, el ente acusador no ha adelantado las acciones investigativas pertinentes para el esclarecimiento de los hechos y determinar el origen de las constantes amenazas y la coincidencia de estas con la programación de audiencias dentro del PROCESO DE NULIDAD SIMPLE al que se ha hecho referencia. Igualmente, la UNIDAD NACIONAL DE PROTECCIÓN (UNP) ha sido negligente en implementar medidas suficientes para garantizar la seguridad del señor MURCIA RODRIGUEZ, a pesar de reunir las condiciones para corresponderle un nivel de riesgo extremo. Estos hechos se dan en el marco de la difícil situación humanitaria que continúa viviendo el municipio de San Martín por la existencia de reductos de grupos paramilitares en la región, quienes buscan mantener el control bajo la población en el territorio y la cooptación del Estado, mediante el amedrantamiento e intimidación de líderes políticos y sociales del municipio, como hacia las personas que deciden asociarse en Juntas de Acción Comunal frente a distintos temas de coyuntura política, social y ambiental".</t>
  </si>
  <si>
    <t>POBLADORES COMPARTIR, POBLADORES CIUDAD LATINA, POBLADORES VILLA LUZ, POBLADORES SAN NICOLAS</t>
  </si>
  <si>
    <t>Paramilitares autodenominados Águilas Negras amenazaron mediante panfletos a algunos pobladores de los barrios Compartir, Ciudad Latina, Villa Luz, San Nicolás todos pertenecientes a la Comuna 1. Según la fuente: "En el panfleto este grupo dice que están dispuestos a eliminar toda escoria social y humana, que afecte el buen vivir de los ciudadanos de bien en estos barrios (...), estos barrios no aguantan más a expendedores de vicio, ollas de venta de bazuco, y alucinógenos, asaltantes de buses e.t.c, todos ellos serán eliminados sistemáticamente, sea de la forma que sea (...) finalmente el panfleto dice que no quieren más delincuencia en la comuna uno del municipio".</t>
  </si>
  <si>
    <t>EDUCADORES DE BOLIVAR, EDUCADORES DE SUCRE</t>
  </si>
  <si>
    <t>Paramilitares autodenominados Autodefensas Gaitanistas de Colombia, AGC, amenazaron mediante panfletos a los educadores de los departamentos de Bolívar y Sucre. Según la fuente: "La Federación Colombiana de Trabajadores de la Educación (Fecode) denunció las amenazas contra el magisterio de los departamentos de Sucre y Bolívar, por parte de las Autodefensas Gaitanistas de Colombia (AGC). Mediante un comunicado a la opinión pública, el Comité Ejecutivo de la FECODE informó que, en días anteriores empezó a circular un panfleto firmado por el comandante Carlos Rodríguez, del bloque Sur de Bolívar y Sucre de las Autodefensas Gaitanistas de Colombia. Ante esto, piden a la Fiscalía General de la Nación, una investigación rápida y oportuna de los hechos. Igualmente, exigen al Ministerio de Educación Nacional y secretarías de educación territoriales, garantías para el ejercicio de la labor docente en el territorio nacional, en particular, en las zonas de conflicto donde hace presencia este grupo armado. FECODE dio a conocer que en el panfleto las AGC indican que todo profesor que ya esté pensionado y siga trabajando debe presentar la renuncia en 24 horas, si no lo hacen le traerá las siguientes consecuencias. Todo profesor que cobre dos sueldos debe elegir uno (...). De acuerdo a FECODE, múltiples documentos institucionales dan cuenta de la presencia de las Autodefensas Gaitanistas de Colombia en ambos departamentos, incluyendo alertas tempranas emitidas por la Defensoría del Pueblo (033-22; 004-22; 018-21; 009-21, entre otras). En ese sentido, no es desconocido para las entidades estatales el alto riesgo que sufren los docentes, debido a que se han presentado múltiples casos de desplazamiento forzado y amenazas en ambas entidades territoriales. Esto se da en consonancia con una campaña de estigmatización y falsedades contra los docentes pensionados y activos en todo el país por parte de actores políticos y en redes sociales, a través de diferentes medios; la cual, rechazamos con firmeza".</t>
  </si>
  <si>
    <t>El defensor de derechos humanos fue amenazado. Según la denuncia: "a las 12:00 p.m. Rafael recibió una llamada de alguien que al contestar le respondió Rafa lo estoy llamando hace rato ¿Por qué no me contesta? ¿Tiene miedo o qué? Lo estoy llamando para que hagamos algo en el portal. Rafael decidió hacer de cuenta que sabía con quién hablaba y le respondió que sí que hicieran algo, entonces lo citó el domingo en la mañana en el Portal Resistencia". Agrega la fuente que: "Rafael, es tío de Dubán Barros, un joven de 17 años que fue asesinado entre la noche del 5 de junio y la madrugada del 6 de junio de 2021 en las inmediaciones del Portal de la Resistencia (Portal Américas) en el contexto del estallido social del 2021. A pesar de que el levantamiento del cuerpo se realizó el mismo 6 de junio Medicina Legal desapareció el cuerpo de Dubán por 1 mes y 6 días alegando que el cuerpo que habían levantado en el Portal de la Resistencia el 6 de junio correspondía al de un adulto de aproximadamente 40 años que tenía signos de haber habitado la calle". El día 10 de febrero del año en curso, también fue amenazado.</t>
  </si>
  <si>
    <t>Voceros de la Comunidad de Paz de San José de Apartadó denunciaron que: “El viernes 3 de marzo de 2023, nuevamente nuestra comunidad fue informada de un plan de invasión de predios de nuestra Comunidad de Paz, que viene siendo motivado por algunos pobladores de la región y por reconocidos paramilitares que hacen presencia permanente en el corregimiento de San José de Apartadó. En lo que va corrido de este año los simulacros que han realizado la fuerza pública y policial en la zona se pueden notar que ha sido para legalizar o de alguna manera tapar lo que se está viviendo, en algunos casos donde ya han registrado capturas en el casco urbano de San José han sido para realizar publicidad en las redes sociales, engañando a la opinión pública al decir que están desmantelando el narcotráfico o las estructuras paramilitares. En la realidad han capturado verdaderos paramilitares como simulacro y luego al día siguiente son dejados en libertad, en muchos casos, nuevamente llegan a la zona para continuar la expansión de droga y realizando acciones de terror dentro del mismo paramilitarismo. Queda en evidencia que la apertura de carreteras dentro del corregimiento de San José de Apartadó, no han sido iniciativa del mismo gobierno, sino, de grandes empresas que buscan por medio de paramilitares controlar a la población civil, y así, poder penetrar la región con vías para la explotación minera de más de 7 títulos ya otorgados, sin contar con más de media decena de títulos que se encuentran en solicitud. En los últimos días se ha anunciado por el gobierno nacional la cancelación del cese al fuego con el Clan del Golfo o los denominados Autodefensas Gaitanistas de Colombia (AGC) por incumplimiento al proceso. Como Comunidad de Paz somos conscientes que haya proceso de paz o no, la situación de conflicto no cambiará en mucho, pues se escucha que los mismos paramilitares en la zona están buscando como hacerle trampa al gobierno en este proceso de paz.  Frente a toda esta situación no queda más que aferrarnos como proceso de vida a nuestras convicciones éticas y morales sabiendo lo difícil que va a ser enfrentar esta maquinaria de terror que parece no querer dejarse acabar. No queda más que agradecer desde nuestro amado territorio a todas aquellas voces de ánimo que recibimos a diario desde el país y del mundo, lo cual nos llena de valor para continuar con nuestra resistencia civil como comunidad de paz”.</t>
  </si>
  <si>
    <t>MARLON HERNANDO  GARCÍA PASCAL</t>
  </si>
  <si>
    <t>Voceros de la Unidad Indígena del Pueblo Awá – UNIPA denunciaron que  el 3 de marzo, aproximadamente a las 5:30 de la tarde, fue asesinado el joven Awá de 19 años, Marlon Hernando García Pascal, por actores armados ilegales, mientras se encontraba en su casa en la comunidad Panelero, ubicada en la zona rural del Resguardo Indígena Awá El Gran Sábalo. Marlon hacía parte la Guardia Indígena que acompañaba los procesos comunitarios y de liderazgo del resguardo. Señala la denuncia que: “Desde octubre de 2022, el Resguardo Awá El Gran Sábalo está viviendo una grave crisis humanitaria por el accionar de grupos armados ilegales que dejan víctimas mortales, como Marlon y otros jóvenes Awá. Las familias indígenas de este resguardo están atemorizadas ante los frecuentes enfrentamientos entre grupos armados, que las obligan a confinarse y/o desplazarse forzosamente. Esto ha ocasionado un miedo generalizado que limita el desarrollo de las actividades diarias, deja afectaciones psicológicas y, en general, una ruptura del tejido social que genera un desarraigo cultural del territorio".</t>
  </si>
  <si>
    <t>Paramilitares autodenominados Autodefensas Gaitanistas de Colombia, AGC, amenazaron a la líder social e integrante del Comité de Mujeres de la Junta de Acción Comunal del corregimiento de Altamira. Los hombres armados le manifestaron que si no salía del municipio terminarían con su vida. El hecho originó el desplazamiento forzado de la familia.</t>
  </si>
  <si>
    <t>N N, MAYELÍN CADENA BOLAÑOS, N N</t>
  </si>
  <si>
    <t>Tres personas quedaron heridas cuando se atacó con artefactos explosivos un establecimiento público, en el centro poblado El Mango. Según las fuentes, “Siendo las 10:30 pm, una firmante de paz junto con su esposo entraron a un establecimiento público, en el que se encontraban con 7 personas más. Cuando estaban en el sitio, al parecer, una persona arrojó al interior del lugar un explosivo (…) Esto se da en un contexto de fuertes amenazas por parte del autodenominado “Carlos Patiño”, de señalamientos, confinamiento de la población en proceso de reincorporación y comunidad en general, vulneración a los derechos humanos y al derecho internacional humanitario. Cabe resaltar que la persona reincorporada afectada hace parte de las medidas de protección de un esquema colectivo que al momento debería contar con cuatro vehículos que están todos dañados, varados y en el taller”.</t>
  </si>
  <si>
    <t>Voceros de la Comunidad de Paz de San José de Apartadó denunciaron que: “El domingo 5 de marzo de 2023, varios pobladores del corregimiento de San José de Apartadó, se acercaron a nuestra comunidad de Paz, para manifestar la preocupación que les genera los anuncios por parte de la Unidad de Restitución de Tierras, de arrebatarles sus propiedades y ser entregadas en los próximos días a reclamantes de tierra. Es inaudito, que en los procesos donde están involucrados empresarios, políticos, palmicultores entre otros sectores pudientes en la región; los tales, aliados con el paramilitarismo causando mucho derramamiento de sangre, los procesos no avancen. La URT con el afán de mostrar resultados en Urabá, en relación a la restitución de tierras, están tramitando y procesando casos donde las nuevas víctimas, son humildes campesinos sufridos y sobrevivientes del horror de la violencia, y que, a pesar de vivir en medio de ese dolor, adquirieron pequeñas propiedades libremente de manos de otros sufridos pobladores, con la convicción de defender con tal arraigo por la tierra exponiendo sus propias vidas. Hoy se las quieren arrebatar, causando así despojo, revictimización y desplazamiento, en este caso generado por instituciones del Estado, como la URT contra el campesinado, así si se ha evidenciado en algunos casos ya ejecutados en la región”. Agrega la denuncia que: “El lunes 6 de marzo de 2023, nuestra Comunidad de Paz, tuvo conocimiento de que, en algún sector del corregimiento de San José de Apartadó, varios pobladores fueron abordados por paramilitares que les anunciaron que ellos, no tenían ningún interés en las negociaciones de Paz con el gobierno Nacional, que estaban aprovechando la coyuntura, para fortalecerse nada más”.</t>
  </si>
  <si>
    <t>N N
                FAMILIA DE LA LIDERESA</t>
  </si>
  <si>
    <t>Miembros de un grupo armado amenazaron a la lideresa social e integrante de la Junta de Acción Comunal de la vereda La Azulita. Según la denuncia: "Al parecer, algunas decisiones lideradas en la JAC de la vereda La Azulita por la defensora de DDHH, generaron molestias en los actores armados que controlan esa vereda". El hecho originó el desplazamiento forzado de la lideresa y su familia.</t>
  </si>
  <si>
    <t>ESMERALDA  RICO</t>
  </si>
  <si>
    <t>Paramilitares amenazaron a la líderesa social de 50 años de edad. Según la denuncia Esmeralda: "líder del proceso vida y dignidad para las mujeres víctimas del conflicto armado, y quien también es desplazada del departamento del Caquetá, relata que el día 5 de marzo de 2023 a las 7: 30 pm en el barrio Altos de La Florida Segundo, frente de su vivienda donde tenía una tienda, fue amenazada por dos tipos quienes se movilizaban en una moto color roja, no se quitaron el casco mientras se identificaban como paramilitares y le dijeron que tenía cinco horas para largase de ese lugar y que si la volvían a ver la mataban. Finalizaron diciéndole “perra malparida”. La señora Esmeralda también refiere que ocho días antes había recibido un panfleto donde indicaban el valor del pago de la vacuna por $80.000 semanales. También la amenazaban si se rehusaba a pagar".</t>
  </si>
  <si>
    <t>DOCENTES DE TARAZA</t>
  </si>
  <si>
    <t>Los educadores de este municipio fueron amenazados por un grupo armado. La Asociación de Institutores de Antioquia, Adida, mediante un comunicado rechazó "enérgicamente las amenazas y llamadas extorsivas a docentes del territorio por parte de personas que se han identificado como integrantes de grupos armados presentes en el municipio, y manifiesta la más profunda solidaridad con los docentes que han sido víctimas de estas acciones. De igual forma, sabiendo que la educación tiene un papel protagónico en construcción de paz y desarrollo social en el territorio, exigimos el respeto y las garantías para el ejercicio de la labor docente".</t>
  </si>
  <si>
    <t>LIDERES COMUNALES DE ITUANGO</t>
  </si>
  <si>
    <t>Paramilitares autodenominados Autodefensas Gaitanistas de Colombia, AGC, amenazaron a varios líderes comunales. Según la denuncia los líderes: "Son obligados a entregar los libros de registros de las Juntas de Acción Comunal y las personas afiliadas".</t>
  </si>
  <si>
    <t>FLORIBERTO  CANTICUS BISBICUS
                COLECTIVO FAMILIAS VÍCTIMAS DESPLAZADAS</t>
  </si>
  <si>
    <t>Voceros de la Unidad Indígena del Pueblo Awá – UNIPA, denunciaron que: “el día 6 de marzo, aproximadamente a las 2:00 PM, en el corregimiento La Guayacana, el Consejero Secretario General de nuestra organización UNIPA, Floriberto Canticus Bisbicus perteneciente al Resguardo Indígena Awá El Gran Sábalo, fue atacado por actores de un grupo armado ilegal quienes intentaron asesinarlo, asimismo a las familias que se encontraban en la zona. Esto implicó que más de 14 personas que ya estaban en situación de desplazamiento fueran otra vez victimizadas y desplazadas. Es importante señalar que, desde el año 2022 hasta la fecha, en nuestro Pueblo Awá UNIPA, hemos sufrido 26 asesinatos, 22 amenazas individuales, 11 desplazamientos colectivos, 9 desplazamientos individuales, 9 confinamientos, entre otros hechos; para un total de 10.743 personas afectadas”. Agrega la denuncia que: “Alertamos que la vida de nuestros consejeros, líderes y autoridades está en riesgo permanente. Los actores armados ilegales constantemente los persiguen, amenazan, intimidan y señalan y restringen nuestra labor como protectores del territorio. Este intento de homicidio de uno de los consejeros de nuestra organización es de suma gravedad en el panorama nacional de crisis de derechos humanos. No queremos lamentar más muertes. Los esquemas de protección no bastan si no se implementan verdaderas políticas relacionadas con la paz total".</t>
  </si>
  <si>
    <t>AUGUSTO RODRIGUEZ BALLESTEROS, N N</t>
  </si>
  <si>
    <t>Según la fuente: “Jefe de UNP sospecha de subalternos tras ataque en Bogotá. El esquema de seguridad de Augusto Rodríguez fue atacado a tiros en las afueras de su casa, en Bogotá. Un agresor murió en el sitio y un escolta fue herido. Hay pesquisas. A un costado de su camioneta perforada por algunos impactos de bala, y aún tragando saliva por el tremendo susto que acababa de pasar, Augusto Rodríguez Ballesteros manifestó ante la prensa sus primeras sospechas por el atentado. “Yo estoy enfrentado a unas dificultades en la Unidad Nacional de Protección (UNP), he denunciado mafias, y no descarto que sea por ahí”, declaró. De esta manera, el director de la UNP puso la lupa en presuntos enemigos internos dentro de la institución que lidera desde hace seis meses. El atentado que sacudió a la esfera gubernamental de Colombia sucedió en la noche del martes 7 de marzo. De acuerdo con la información preliminar de la Policía y de la UNP, al terminar la jornada laboral Rodríguez recogió a una hija a la salida de su universidad, y partió con ella hacia la casa, ubicada en el barrio Ciudad Montes de la localidad de Puente Aranda. Iban en una camioneta oficial blindada, modelo Toyota Prado, con un chofer asignado y un escolta. A las 10:21 p.m. las cámaras de vigilancia del vecindario captaron los movimientos sospechosos de tres motocicletas, cada una con su respectivo conductor y pasajero. Uno de los binomios se estacionó en una esquina cercana a la vivienda del funcionario, custodiando la zona de escape, y sus compinches aceleraron en persecución de la camioneta gris. El automotor se estacionó frente a la reja de acceso a la casa, y el director descendió con su hija. Apenas entraron y cerraron la puerta tras de sí, oyeron el estruendoso ruido de las motos acercándose. El chofer y el escolta de la UNP reaccionaron y tomaron posiciones de defensa. Rodríguez escuchó más de diez disparos entre su esquema de seguridad y los motorizados. Cuando salió a la calle, apenas se disipó la bulla de las motos, vio a uno de sus guardaespaldas herido en la pierna, mientras que un agresor yacía sin vida sobre la vía. Los cómplices escaparon, dejándolo atrás. Los agentes de la Sijin que llegaron momentos después a la escena lo identificaron como Fabián Estiven Duarte, de 29 años. Los investigadores tratan de establecer si es la misma persona que aparece mencionada en un expediente de la justicia argentina, que lo vincula a un fleteo perpetrado en Buenos Aires el 1° de febrero de 2018, cuando una banda conformada por seis personas interceptó al conductor de un automóvil y le robó un maletín con dinero. Una hora después del hecho, el presidente Gustavo Petro se pronunció en su cuenta de Twitter. “Han atentado contra Augusto Rodríguez, director de la UNP y mi compañero desde el M19. Augusto denunció las mafias de la contratación en la UNP. Hoy quisieron matarlo, le pido al Fiscal acelerar las investigaciones sobre estas denuncias, las pruebas están en sus manos”, trinó. Agregó que “cuando libré la batalla en el Congreso para separar al legislador de la mafia del paramilitarismo, Augusto Rodríguez me acompañó en todas las investigaciones y debates que hicimos. Hoy libramos esa batalla en el ejecutivo y atentan contra su vida”. El Jefe de Estado sentenció que “el narcotráfico, a partir de construir con dinero sus propias nóminas, ha penetrado a la UNP, a la SAE, a la Fiscalía, a la fuerza pública, a la DIAN, a Aduanas. Se extiende por todas las ramas del poder público. Nuestra decisión es separar el poder público de las mafias”. De esta manera defendió a quien ha sido su escudero desde los años 80, cuando ambos militaron en la guerrilla del M19. Una vez se desmovilizaron en 1990, no han parado de trabajar juntos. Rodríguez, ingeniero químico de profesión, fue asesor en la unidad de trabajo legislativo de Petro durante su paso por el Congreso (1991-1994; 1998-2010; 2018-2022), estratega de sus campañas presidenciales y funcionario de su alcaldía en Bogotá (2012-2015), donde también fungió como asesor en temas de Gobierno. Al llegar a la Casa de Nariño en agosto de 2022, su jefe natural lo nombró director de la UNP, no solo con la misión de custodiar a los servidores públicos, líderes sociales y testigos judiciales amenazados, sino de erradicar la corrupción del organismo. Denuncias y amenazas. En sus declaraciones posteriores al ataque, Rodríguez contó que ha sido objeto de seguimientos y amenazas. “El 6 de marzo regresaba a mi casa y los escoltas no me dejaron bajar del vehículo, porque detectaron un carro rojo que nos venía siguiendo. Esperé varios minutos hasta que ellos afirmaron que la situación estaba controlada”, dijo…”.</t>
  </si>
  <si>
    <t>Educadores de este municipio, afiliados a la Asociación de Institutores de Antioquia, Adida, vienen siendo objeto de llamadas amenazantes y extorsivas por parte de personas que se identifican como pertenecientes a grupos armados de la zona.</t>
  </si>
  <si>
    <t>NEHEMÍAS  CHOCUÉ CAMPO</t>
  </si>
  <si>
    <t>Guerrilleros del Frente Jaime Martínez de las disidencias de las FARC-EP amenazó al líder indígena en hechos ocurridos en el municipio. Según panfleto del grupo armado, “es de conocimiento de las personas y de la población en general las situaciones ocurridas en el área que opera nuestra organización específicamente en el municipio de Morales. Por lo que se han hecho algunas advertencias a líderes indígenas que han perturbado y entorpecido y no están de acuerdo con nuestra lucha armada. Y no han hecho caso a dichas advertencias. Por lo tanto, queremos informarles que nuestra milicia urbana tiene plenamente información de lo mencionado. El frente Jaime Martínez anteriormente columna móvil que opera en varias regiones del Cauca entre ellas Morales declara objetivo militar a NEHEMÍAS CHOCUÉ CAMPO debido a que tiene anotaciones en nuestras bases”. Cabe anotar que la víctima “es gobernador suplente del resguardo indígena de Honduras, en el municipio. La amenaza contra Chocué, según el panfleto, es por hacer control territorial contra dicho grupo armado en esta zona del departamento. Según el consejero indígena Mauricio Capaz, solo en lo corrido del año 2023 ya van 15 panfletos amenazantes, sumado a esto las llamadas y mensajes donde amenazan a los líderes indígenas, pero sobre todo a los integrantes de la guardia”.</t>
  </si>
  <si>
    <t>SANDRA MILENA LOZADA GUERRERO</t>
  </si>
  <si>
    <t>En la revista Noche y Niebla 67 correspondiente al semestre enero-junio de 2023, página 114, publicamos el asesinato de la abogada Sandra Milena Lozada  Guerrero, quien laboraba desde hacía 14 años en la Secretaría de Planeación y Obras Públicas de San Pablo (Bolívar) y era responsable jurídicamente de temas relacionados con restitución de tierras. Por información posterior, nos enteramos que el hecho fue cometido por paramilitares, así: "Paramilitares ejecutaron con arma de fuego a Sandra Milena, una abogada de 40 años de edad, en hechos ocurridos hacia las 7:15 p.m., a la entrada de su residencia ubicada en el barrio Villa Josefa. Según la fuente: “Cuando Sandra Milena estaba entrando a su residencia fue atacada por dos sicarios que la venían persiguiendo en una motocicleta. Al parecer le dispararon ocho veces, dejándola tendida en el piso y huyeron. Sandra Milena, abogada de la UCC, nacida en Barrancabermeja, trabajaba como contratista en la Secretaría de Planeación del municipio de San Pablo. Fue una exitosa abogada que durante más de 14 años estuvo como asesora jurídica de las administraciones municipales en San Pablo. “Era muy sociable, muy buena para hacer amigos y reconocida en San Pablo. La querían mucho, viajaba seguido, se paraba temprano, se acostaba tarde. Era una persona muy curiosa y con ganas de aprender, estaba cursando su tercera especialización en derecho, esto que sucedió para nosotros es inexplicable”, indicó un familiar. Su vida fue enfocada en sus tres hijos, dos niñas y un niño, su esposo y su mamá. Según sus familiares, los motivos de su asesinato estarían relacionados directamente con su trabajo como asesora en la Alcaldía de un municipio con injerencia de grupos armados ilegales, que a la semana dejan saldos de personas asesinadas. Aun así, desconocen las razones, porque la víctima siempre fue muy reservada con hablar acerca de su trabajo. Las autoridades investigan si los móviles tienen relación con temas relacionados con restitución de tierras en el municipio de San Pablo, sur de Bolívar. En ese municipio exigen acciones del alcalde por la ola de inseguridad que viven. Hace menos de un mes, bajo la misma modalidad, asesinaron a la líder social Rosa Elena Célis Guañarita”.</t>
  </si>
  <si>
    <t>Voceros de la Comunidad de Paz de San José de Apartadó denunciaron que: “El miércoles 8 de marzo de 2023, nuestra Comunidad de Paz, tuvo conocimiento de los señalamientos que vienen realizando alias Cristian, antiguo paramilitar que comandó en el corregimiento de San José, contra la población civil de las veredas de San José, al manifestar que la mayoría de los pobladores del corregimiento están trabajando estrechamente con los grupos paramilitares, que eso no es un secreto”. Agrega la denuncia que: “El viernes 10 de marzo de 2023, hacia las 22 horas y por espacio de 10 minutos en la vereda La Unión del corregimiento de San José de Apartadó a pocos metros del centro poblado, se registró un fuerte ametrallamiento al parecer por miembros de la brigada XVII del ejército, quienes han venido haciendo presencia en dicha vereda. Varios habitantes del centro poblado manifestaron que los disparos les generó zozobra y riesgo ya que dichas balas iban en dirección del caserío veredal. Hasta el momento se desconocen los motivos de violación a la tranquilidad del vecindario”.</t>
  </si>
  <si>
    <t>COMUNIDAD VEREDA LA ESMERALDA</t>
  </si>
  <si>
    <t>Combatientes tomaron como escudo a la comunidad de la vereda La Esmeralda. Según la fuente, “En un vídeo, se observa a varios sujetos con armas de largo alcance, quienes comienzan a disparar contra el otro grupo armado, quedando en el medio los habitantes de esta vivienda (…) los grupos armados que se enfrentaron eran las Disidencias de las FARC “Dagoberto Ramos” y el ELN, quienes luchan por el control de algunas rutas del narcotráfico de esta zona del norte del Departamento”.</t>
  </si>
  <si>
    <t>COMUNIDAD DE PUERTO RICO</t>
  </si>
  <si>
    <t>Combatientes tomaron como escudo y desplazaron forzadamente a la comunidad del corregimiento Puerto Rico. Según la fuente, “No cesan los enfrentamientos entre las Disidencias de las Farc “Carlos Patiño” y “Nueva Marquetalia” en el corregimiento de Puerto Rico y que ahora afecta a los niños que no han podido regresar a clases. De acuerdo con un habitante de la zona que son más de 350 niños de la Institución Educativa Puerto Rico, los que se encuentran sin clases desde el pasado 05 de febrero. Los enfrentamientos que se registran en la parte alta del centro poblado, ha provocado también el desplazamiento de varias familias, a la cabecera municipal de Argelia, así como a otros corregimientos donde no hay confrontaciones”.</t>
  </si>
  <si>
    <t>BEATRIZ ELENA MUÑOZ TORO</t>
  </si>
  <si>
    <t>Hombres armados causaron varias  heridas con arma blanca a la educadora de primaria de la Institución Educativa Minas – Sede la Garrucha, mientras iniciaba su jornada escolar. Según la fuente: " De acuerdo con la comunidad, los hombres habrían aguardado desde muy temprano en la zona para ingresar al colegio y atacar a la docente; después de un tiempo, entraron a la institución y posteriormente al salón de clases, donde habrían preguntado por ella para después cometer el delito delante de siete estudiantes. Entretanto, desde la Asociación de Institutores de Antioquia (Adida), expresaron preocupación y rechazo por este hecho y otros que se han presentado en contra del magisterio antioqueño. Estos hechos van en aumento, tal como sucedió con la docente Beatriz Elena Muñoz Toro, del municipio de Fredonia, quien fue apuñalada brutalmente al interior de la institución educativa donde laboraba, con agravante que todo sucedió delante de los estudiantes (...) Asimismo, exigieron garantías para el ejercicio de la labor docente en condiciones dignas, bajo la premisa de la garantía de los derechos para todos los actores de la escena educativa. Hacemos un llamado urgente al Gobierno Nacional para que ponga los ojos en el gremio Docente de Antioquia, el cual está siendo objeto nuevamente de vulneración sistemática de Derechos Humanos y así hacer de nuestro entorno ‘La escuela como territorio de paz".</t>
  </si>
  <si>
    <t>COMUNIDAD CIVIL DE VIDA Y PAZ-CIVIPAZ</t>
  </si>
  <si>
    <t>Voceros de la Comisión Intereclesial de Justicia y Paz denunciaron que: “Hoy miércoles 8 de marzo hacia las 7:30 a.m. en la Zona Humanitaria de la Comunidad Civil de Vida y Paz-CIVIPAZ, municipio de El Castillo, pobladores evidenciaron daños a una de las vallas de la comunidad. Desconocidos rayaron con un marcador negro la valla de visibilización de CIVIPAZ, y escribieron el mensaje “FAR ep Putos”. Este hecho de estigmatización y señalamiento infundado contra los habitantes de la Zona Humanitaria, pone en riesgo la vida e integridad de los habitantes de CIVIPAZ. Urge que autoridades competentes esclarezcan quienes están detrás de este hecho, y se salvaguarde la vida e integridad de los pobladores de CIVIPAZ”.</t>
  </si>
  <si>
    <t>BRAYAN ARLEY CALDERON OSORIO</t>
  </si>
  <si>
    <t>Paramilitares ejecutaron con arma de fuego a Brayan Arley de 28 años de edad, en hechos ocurridos en el barrio Altos de los ángeles, ubicado en la Comuna 6. Organizaciones de derechos humanos han denunciado una campaña de eliminación de jóvenes involucrados en microtráfico, perpetrada por paramilitares en toda la región.</t>
  </si>
  <si>
    <t>VICTOR ALFONSO CABRERA GONZALEZ</t>
  </si>
  <si>
    <t>Paramilitares ejecutaron con arma de fuego a Víctor Alfonso de 37 años d edad, en hechos ocurridos hacia las 7:30 p.m., en el barrio Santa Isabel, ubicado en la Comuna 3.</t>
  </si>
  <si>
    <t>JUAN GUZMAN</t>
  </si>
  <si>
    <t>Paramilitares ejecutaron con arma de fuego a Juan, un joven de 17 años de edad, en hechos ocurridos en el barrio Los Naranjos. Según la fuente: “La ola de violencia que azota a este municipio mantiene a la comunidad entre el miedo y la zozobra. Es de todos los días, cuando no hay muertos hay enfrentamientos, ya la situación de violencia del pueblo se salió de las manos, dijo un habitante del sector”.</t>
  </si>
  <si>
    <t>ANDRÉS FELIPE  HERRERA MOSQUERA</t>
  </si>
  <si>
    <t>Desconocidos asesinaron a Andrés Felipe Herrera Mosquera, excombatiente, militante del Partido Comunes de la comuna Arbey Cortes, en las horas de la noche. Según la denuncia, el excombatiente “sufrió un ataque sicarial con arma de fuego”, agrega que: “Andrés Felipe fue gestor de paz, abanderó las luchas justas del mejoramiento del territorio y reivindicaciones juveniles en el marco del estallido social y paro nacional, destacándose por su espíritu guerrero y su dirigencia que lo llevó a representar los intereses de los sectores sociales y populares de la primera línea en una mesa de diálogo con la alcaldía de municipio, por los cuales recibió por parte de la institucionalidad una persecución sistemática de la fuerza pública, recibiendo amenazas por su accionar político e intimidaciones, privación de su libertad en los calabozos de las inspecciones de policía, y afectaciones en su integridad física y psicológica que fueron denunciadas a los organismos competentes, de quienes no se obtuvo respuesta oportuna del Estado que le brindara las garantías del derecho a la vida”. Agrega el comunicado que: “De igual forma es importante acotar que a pesar del cambio del gobierno a nivel nacional relacionado desde la política de la Paz total, requiere de un accionar pronto y efectivo dentro de los territorios dado que aun persiste la eliminación política y social de muchos jóvenes como el camarada Andrés Felipe Herrera que por pensar de manera distinta han sido excluidos del sistema, por los cuales cargan con barreras de comparendos ciudadanos que fueron interpuestos de manera injustificada en el marco del estallido social, por los cuales han afectado las posibilidades y las oportunidades de una mejor calidad de vida de los jóvenes de nuestro país. Con dolor extendemos la solidaridad a su familia, como partido Comunes exigimos al ente investigador que este vil acto no quede en la impunidad, por lo cual exigimos la implementación del acuerdo de paz en tanto en lo que se refiere a: Punto 2.1.2.2., garantías de seguridad para líderes de organizaciones y movimientos sociales y defensores de derechos humanos”.</t>
  </si>
  <si>
    <t>JUAN DAVID ERAZO</t>
  </si>
  <si>
    <t>Grupo guerrillero autodenominado Frente Jaime Martínez reclutó forzadamente al estudiante menor de edad Juan David en hechos ocurridos en zona rural del municipio. Señala la fuente, “el día nueve 9 de marzo fue reclutado el estudiante Juan David Erazo del grado séptimo de la Institución Educativa Kwe´sx Ksxa´w Uusa´s Fxitxsa Yat-Despertar de Nuestros Sueños. En esta situación hay otros estudiantes que están en riesgo de reclutamiento. Las formas de incentivo y reclutamiento, como estrategia de los actores armados, es la promesa de la entrega de dinero, elementos materiales como celulares, motos y carros, entre otros. La presencia de cultivos de uso ilícito alrededor de la comunidad, permite la presencia de los grupos armados, dejando en vulnerabilidad y riesgo a la comunidad. Ante esta situación y de acuerdo al plan de vida al interior del territorio no se permite el cultivo de coca y marihuana. Así como no es permitido la presencia de grupos armados tanto ilegales como legales, la defensa y protección del territorio la realiza la autoridad indígena, la guardia y la comunidad en general”. Cabe anotar que previamente a este hecho se realizaron amenazas mediante panfleto contra un líder indígena del señalado municipio.</t>
  </si>
  <si>
    <t>JOHAN DAVID GAÑAN RIVERA, JONATHAN ESTIVEN BOHORQUEZ RESTREPO</t>
  </si>
  <si>
    <t>Paramilitares ejecutaron con arma de fuego a Jonathan Estiven de 22 años de edad y a Johan David, dos jóvenes delincuentes comunes involucrados en tráfico de estupefacientes, en hechos ocurridos en el sitio Los Cuervos de la vereda La Grecia.</t>
  </si>
  <si>
    <t>DAIMER QUINTERO</t>
  </si>
  <si>
    <t>El diario El Tiempo, en su edición digital de marzo 10 de 2023 informó que: “Atentan en Soacha contra Daimer Quintero, firmante de paz y líder social. El líder social ya había alertado amenazas contra su vida. El vehículo en que se transportaba recibió cuatro impactos de bala. Daimer Quintero, líder social y secretario General de la Asociación Nacional de Firmantes del Acuerdo de Paz (Anfap), sufrió un atentado en la mañana del 10 de marzo. El líder social fue atacado mientras se trasportaba en su camioneta blindada la cual recibió varios impactos de bala perpetrado por hombres desconocidos mientras se movilizaba en la zona rural de Soacha. Quintero ya había alertado a la dirección de la Unidad Nacional de Protección (UNP) que su vida peligraba, luego de que había recibido amenazas. Por esta razón, denunció a Augusto Rodríguez director de la institución por hacer caso omiso a sus amenazas. La camioneta en la que se transportaba recibió cuatro impactos de bala y el hecho no dejó víctimas”.</t>
  </si>
  <si>
    <t>JHON MUÑOZ CERÓN</t>
  </si>
  <si>
    <t>Personas que no han sido identificadas atentaron contra el líder social Jhon Muñoz, en hechos ocurridos en la vereda Mamaconde, zona rural del municipio. Según la fuente, “La víctima relató que se movilizaban en un vehículo particular, pretendían llegar a Popayán tras salir de Sacha Mate, Nariño. Y cuando iban por esa vereda de Balboa, dos desconocidos, que se movilizaban en una moto, interceptaron el automotor y luego dispararon contra el mismo (…) Es que luego que los ocupantes de la moto hicieran la señal de alto, al líder social y los escoltas tras interceptarlos, estos últimos lo que hicieron fue acelerar la marcha para dejar atrás a los atacantes. Los dos guardaespaldas, al ver la situación, lo que hicieron fue responder a la agresión, disparando contra los integrantes de la moto sin mermar la velocidad. Por eso estos, al ver la respuesta, optaron por huir del lugar. Registrado esto, las víctimas continuaron su recorrido hasta llegar a la estación de policía de Balboa, donde ya recibieron protección de los uniformados. Después, en la inspección al vehículo, corroboraron que registraba un impacto de arma de fuego en la puerta izquierda”.</t>
  </si>
  <si>
    <t>YEISON JACOME JACOME, DUVAN ANDRES GUARIN MADARIAGA</t>
  </si>
  <si>
    <t>Hombres armados que se movilizaban en un vehículo asesinaron a Yeison de 27 años de edad e hirieron a Duván. El hecho sucedió en la vereda San José en momentos en que las víctimas se movilizaban en una motocicleta. Según la fuente: "Sobre los móviles del hecho surgieron dos versiones: la primera que los hombres armados habrían intentado secuestrar al presidente de Junta de Acción Comunal la mañana de este viernes, y la segunda que se trató de un sicariato. Lo cierto es que los delincuentes terminaron huyendo en el vehículo marca Chevrolet, color gris, que al poco tiempo pudo ser ubicado por la Policía Nacional. Yeison Jácome Jácome es conocido en la zona por sus funciones sociales como presidente de la Junta de Acción Comunal del barrio Nueva Granada y sus labores del campo. El Instituto de estudios para el desarrollo y la paz, Indepaz, por su parte denunció que Yeison Jácome Jácome el año pasado había denunciado extorsiones, amenazas e intimidaciones por parte de un grupo armado que decía pertenecer a las AGC". por el hecho fue detenido el conductor del vehículo señalado por los testigos de desplazar a los delincuentes.</t>
  </si>
  <si>
    <t>NELSON LEAL LOPEZ
                ESQUEMA DE SEGURIDAD DE LA UNIDAD NACIONAL DE PROTECCION DEL ALCALDE DE TIBU, FAMILIA LEAL</t>
  </si>
  <si>
    <t>El alcalde de Tibú, su familia y su esquema de seguridad fueron amenazados, luego que según la fuente doce hombres armados los obligaran "a detenerse para llevarse el vehículo en el que se transportaba el alcalde de Tibú y su familia. El vehículo robado era una camioneta Mitsubishi de color blanco de placas DOZ 717. Se conoció que el esquema de la UNP fue vulnerado por cuatro hombres que se desplazaban en motocicleta, les bloquearon el paso; en ese momento, más hombres armados llegaron para reforzar la operación delictiva, los escoltas, la familia del alcalde y el propio Nelson Leal, fueron obligados a descender de los vehículos por los hombres que bloquearon la vía en motocicleta. Acto seguido, ocho hombres más aparecieron para robar el armamento de los escoltas de la UNP y por último llevarse la camioneta mencionada. Se les llevaron la camioneta, las armas y se fueron los sujetos, pero dejaron a uno de ellos vigilándolos con la orden de no poderse desplazar. En abril de 2022, Nelson Leal también sufrió el robo de una camioneta mientras se desplazaba por la subregión del Catatumbo. En ese momento, las autoridades responsabilizaron a grupos residuales de las extintas Farc". El hecho se presentó en inmediaciones del centro poblado de Campo Dos, frente a la escuela La Soledad, en la vía principal que conduce a Cúcuta.</t>
  </si>
  <si>
    <t>ALVARO DAVID PEÑALOSA CORDOBA, EMERSON DAVID SILVA JAIMES, JORGE LUIS SILVA PINZON, N N</t>
  </si>
  <si>
    <t>Miembros de un grupo armado atacaron hacia las 11:30 a.m., con un artefacto explosivo a un grupo de policías en el kilómetro 9, sobre el sector conocido como La Chacona, en la vía que de El Zulia conduce al municipio de Sardinata. En el hecho tres policías quedaron heridos al igual que un civil. Según la fuente "el civil afectado se movilizaba en un vehículo al momento de la explosión, por lo que también se vio involucrado, al igual que otros vehículos que transitaban en ese momento por el lugar. Se presume que el ataque se dio por retaliaciones a los controles e investigaciones que adelantan las autoridades contra los grupos armados ilegales en esta zona del departamento, teniendo en cuenta que esta vía es un corredor del narcotráfico y del contrabando, ejes fundamentales que se disputan las organizaciones ilegales".</t>
  </si>
  <si>
    <t>Voceros de la Comunidad de Paz de San José de Apartadó denunciaron que: “El sábado 11 de marzo de 2023, en un retén instalado por efectivos de la brigada XVII entre nuestro asentamiento de San Josesito y el centro poblado de San José de Apartadó, fue interceptado un miembro de nuestra Comunidad de Paz, quien fue sometido a insultos y obligado a bajarse del semoviente en el que se trasladaba a su lugar de trabajo, supuestamente para requisarlo”.</t>
  </si>
  <si>
    <t>CARLOS JULIO TAUTIVA CRUZ, NUBIA  GONZALEZ
                FAMILIA CAMPESINA TAUTIVA</t>
  </si>
  <si>
    <t>El diario El Colombiano, en su edición digital de abril 13 de 2023 informó que: “Asesinaron a líder campesino dentro de su casa en Sumapaz. Armados ingresaron hasta la vivienda del líder social y le dispararon en repetidas ocasiones, luego, sacaron su cuerpo y lo abandonaron en una zona poco transitada de Sumapaz. Carlos Julio Tautiva Cruz, líder campesino y político de Sumapaz (Bogotá), fue asesinado en la madrugada de este 11 de marzo por ilegales que entraron hasta su vivienda y lo ultimaron. El hombre pertenecía al partido Comunista Colombiano y desde allí lamentaron su pérdida. “Repudiamos los hechos criminales ocurridos el día de hoy en Sumapaz, que cobraron la vida del compañero y amigo Carlos Julio Tautiva Cruz y causaron daños en la integridad de su nuera Nubia González Salazar”, detalló el Partido Comunista en un comunicado. Tautiva era líder campesino y hacía parte del sindicato de Trabajadores Agrícolas de Sumapaz. Hacía labores culturales para su comunidad y le gustaba la música. Las primeras versiones sobre su crimen indican que hombres armados –sin identificar– entraron a la fuerza hasta su residencia y le dispararon en varias oportunidades. Las balas alcanzaron a su nuera Nubia González, quien resultó herida. El cuerpo del líder campesino fue sacado de la vivienda y abandonado en una zona poco transitada de la vereda Lagunilla. La mujer herida fue trasladada hasta un centro asistencial. “La realización de asesinatos se ha constituido como una ejecución de actos criminales que buscan infundir miedo, temor y zozobra, tanto en la población como en las diferentes bandas o estructuras presentes en el territorio, pues revelan el poderío y la capacidad de actuación de la estructura hegemónica o dominante”, señaló Indepaz sobre este crimen. Se sabe que la familia del líder campesino tuvo que salir desplazada de Sumapaz por temor a represalias de los asesinos. Tautiva no había reportado amenazas recientes y la investigación del caso quedó en manos de la Policía. A este crimen se suma el asesinato de María Cecilia Cuenu Cuenu y Juan Hilario Banguera Colorado. Dos adultos mayores que eran integrantes del Consejo Comunitario del Alto Guapi y hacía parte de la Junta Local del río Yantin. Fueron asesinados este 11 de abril en el departamento del Cauca. De acuerdo con Indepaz, son 48 los líderes que han sido asesinados en lo corrido del año en Colombia”.</t>
  </si>
  <si>
    <t>LEONEL HIGUITA</t>
  </si>
  <si>
    <t>Miembros de un grupo armado amenazaron en horas de la noche al líder social y ambientalista. Según la víctima: "Las amenazas las recibí el día sábado en la noche a través de un amigo que aprecio mucho. A él le llega un mensaje de grupos armados en el que le dicen que me van a colgar si continuo con estas manifestaciones a favor del agua (...) Hemos hecho un trabajo para que la comunidad se levante en defensa de sus derechos. Lo que pasa en Buriticá es bastante grave, la problemática no es de un año, dos o tres, esto viene desde 2011, cuando viene la minería informal al municipio. Hubo un choque social que hemos venido presenciando. Nos sentimos abandonados por el Estado, esto lleva más de 10 años con afectaciones al medio ambiente y a nivel social. Buriticá es el municipio con más deserción escolar del país (...) Cuando decimos más presencia del Estado es la fuerza militar, pero eso no resuelve el problema de fondo. Estamos pidiendo más formalización, donde se garantice el trabajo y las pequeñas microempresas mineras y permita cubrir mas el territorio en temas de que no haya más avanzada minera al sector donde está el agua. En sí la amenaza es directamente hacia mi persona. Yo ya puse la denuncia ante la Fiscalía, porque el13 de febrero interpuse otra por la misma situación. Autoridades han estado pendientes, pero vemos que la Gobernación de Antioquia está quedando corta o no tiene las herramientas suficientes para atendernos, por eso le pedimos al gobierno que nos venga a resolver este problema".</t>
  </si>
  <si>
    <t>ANGIE RENTERIA, SANDRA ISAZA, MARIA JOSE N, LIZETH TATIANA N, SARA N, KELLY N, N N, N N, N N, N N, N N, N N, N N, N N, N N</t>
  </si>
  <si>
    <t>Paramilitares autodenominados Autodefensas Gaitanistas de Colombia-AGC amenazaron de muerte a 15 mujeres trabajadoras sexuales y residentes en el casco urbano de Barrancabermeja, a quienes les dieron 24 horas para abandonar la ciudad.</t>
  </si>
  <si>
    <t>Paramilitares autodenominados Clan del Golfo amenazaron a los pobladores de este municipio. Según la fuente: "a través de panfletos y audios enviados por redes sociales, el Clan del Golfo declaró al municipio de La Esperanza como “objetivo militar”, donde en los audios se menciona que llevarán a cabo una “limpieza social” contra consumidores de drogas y que asesinarán a aquellos que no cumplan con sus reglas". Ante el hecho Isaac García, representante de los jóvenes en el Consejo Departamental de Paz y consejero municipal de juventud por la curul de víctimas del conflicto armado en la ciudad de Cúcuta, manifestó que "Todo esto está conectado con la ruta del control del narcotráfico, pero también del control territorial de barrios, veredas, y algunas zonas de Cúcuta. Esto hace que ser joven en este departamento sea cada vez más difícil, ya que al no ver oportunidades laborales ni académicas hace que los jóvenes se vean en un mar de violencia por parte de los grupos ilegales, convirtiéndose en mano de obra para los criminales o en consumidores. Lo que está pasando en La Esperanza es un antecedente más de lo que tenemos que vivir los jóvenes en la región de frontera y en el Catatumbo, ya que en este departamento se identifican más de 19 grupos armados al margen de la ley que tiene principalmente su influencia en Cúcuta y su área metropolitana". Agrega la fuente que "Lo cierto es que el bloque Arístides Meza Páez, del frente Édgar Madrid Benjumea del Clan del Golfo, mostró su interés de extender su presencia desde Puerto Wilches, Barrancabermeja y Sabana de Torres, en Santander, a municipios como La Esperanza, en Norte de Santander; y San Alberto y San Martín, en el departamento de Cesar".</t>
  </si>
  <si>
    <t>Voceros de la Comunidad de Paz de San José de Apartadó denunciaron que: “El lunes 13 de marzo de 2023, algunos líderes de la Junta de Acción Comunal de la vereda La Esperanza abordaron a miembros de nuestra Comunidad, para anunciarles que van a intervenir con apertura de carretera sobre la propiedad Las Delicias, propiedad privada de nuestra Comunidad de Paz”. Agrega la denuncia que: “El miércoles 15 de marzo de 2023, en la vereda La Esperanza, un grupo de pobladores de la vereda pertenecientes a la Junta de Acción Comunal interrumpieron y violentaron la cerca en la finca Las Delicias ubicada en dicha vereda, los violentadores de la propiedad, manifestaron que la carretera la construían porque era un derecho, sin importar que se viole el predio privado de nuestra Comunidad, no sin antes acusarnos de ser guerrilleros. El jueves 16 de marzo de 2023, en la vereda Buenos Aires del corregimiento de San José de Apartadó, fueron vistos 5 paramilitares uno de ellos, portando arma larga, quienes se movilizaban en la ruta que de San José conduce a la vereda Mulatos”.</t>
  </si>
  <si>
    <t>Colombia informa publicó el 14 de marzo de 2023 que: “Indepaz confirmó masacre número 22 en lo que va del año. El pasado lunes 13 de marzo, tres personas fueron asesinadas en la zona rural del municipio de Puerto Gaitán, Meta, cuando viajaban en un bus interdepartamental que venía desde el departamento del Vichada. El vehículo fue detenido por cuatro hombres que se movilizaban en dos motocicletas, los cuales bajaron a las víctimas y luego las asesinaron con arma de fuego. En la región operan grupos paramilitares. Según el Instituto de Estudios para el Desarrollo y la Paz (Indepaz), en la región operan los grupos paramilitares de las Autodefensas Gaitanistas y los Puntilleros, así como también, algunas bandas regionales. Todos estos grupos están detrás del control del narcotráfico en la región de los Llanos Orientales, que inicia en el departamento del Meta hasta la República Bolivariana de Venezuela. Por su parte, la Defensoría del Pueblo emitió una alerta temprana para los municipios de Cabuyaro, Puerto Gaitán y Puerto López en el Meta, en la cual señaló las deficiencias en el Estado en relación con las condiciones de las redes terciarias, lo cual limita la presencia de la Fuerza Pública en los territorios rurales más apartados, lo cual sería aprovechado por estos grupos paramilitares. Sin embargo, en la región opera la Cuarta División del Ejército colombiano. La Defensoría también señaló que, estos grupos ilegales, en el caso de Puerto Gaitán, se mantienen en las zonas veredales porque aprovechan que la región está conectada a través de trochas y caminos con la cabecera municipal, por lo cual, los grupos armados tienen injerencia en la zona aprovechando los corredores terrestres y fluviales. Según Indepaz, esta es la masacre 22 en lo que va del presente año y que a la fecha deja 67 víctimas. Según esta organización, esta es la primera masacre en el departamento del Meta durante el año. En 2022 hubo dos masacres (Una en Puerto Lleras el 19 de septiembre y la otra en Puerto Gaitán el 13 de diciembre). Las masacres del año pasado les costaron la vida a siete personas de la región. Aun no se conoce ningún pronunciamiento por parte del gobierno sobre la denuncia hecha por Indepaz”.</t>
  </si>
  <si>
    <t>COLECTIVO 200 FAMILIAS FIRMANTES DE PAZ</t>
  </si>
  <si>
    <t>El diario El Espectador, en su edición digital de marzo 15 de 2023 informó: “El llamado de urgencia de Rodrigo Londoño a Petro ante violencia contra exFarc. El exjefe de la antigua guerrilla denunció que disidencias con las que se negocia la Paz Total han vuelto “blanco de sus ataques” a quienes dejaron las armas. Reclamó que ni el jefe de Estado ni el comisionado de Paz han escuchado sus alertas. Expresidente Santos también se pronunció. “Señor presidente Gustavo Petro: la implementación del Acuerdo de Paz corre grave peligro. Las organizaciones con las que se pretende negociar la Paz Total nos han hecho blanco de sus acciones y su gobierno no atiende nuestros llamados”. Este es un apartado del mensaje de emergencia que el antiguo máximo comandante de la desaparecida guerrilla de las Farc, Rodrigo Londoño, le envió al presidente Gustavo Petro este miércoles. A través de su cuenta de Twitter, Londoño (conocido en la guerra como Timochenko) informó que fueron desplazadas 200 familias de firmantes de paz del municipio de Mesetas, Meta, y señaló como responsable al autodenominado Estado Mayor Central, grupo liderado por ‘Iván Mordisco’ con el que Petro acordó un cese al fuego que iría hasta el próximo 30 de junio. Líderes del antiguo Espacio Territorial de Capacitación y Reincorporación (ETCR) Mariana Páez, ubicado en Mesetas, denunciaron que los miembros del Estado Mayor Central les dieron un plazo perentorio de 30 días para abandonar el lugar. También alertaron que durante el último año han recibido amenazas de ese grupo, que no se acogió al Acuerdo de Paz. “La acción de este grupo y de otros con los que usted pretende llegar a un acuerdo para la Paz Total han apropiado el deseo de hacer trizas el Acuerdo de Paz. Increíblemente, todo ello pasa y es del conocimiento de funcionarios de su gobierno”, le escribió Londoño a Petro, y alertó que también están en una grave situación de seguridad las comunidades de excombatientes de Arauca y Antioquia, donde habría un “desplazamiento silencioso” y confinamientos. El hoy jefe del partido Comunes, surgido tras la negociación de La Habana, también denunció que siete meses después de la llegada de Petro al poder, no los ha atendido. El llamado del exjefe guerrillero fue respaldado por el expresidente Juan Manuel Santos. “El gobierno tiene la obligación de escuchar a Rodrigo Londoño y a los firmantes del Acuerdo de Paz. Lo que está sucediendo es muy grave. Como siempre se ha dicho: este Acuerdo es el cimiento de la Paz Total”, tuiteó el exmandatario y firmante del pacto con las Farc. Desde que se signó el Acuerdo de Paz, hace más de seis años, los excombatientes han denunciado que la violencia persistió contra ellos y sus familiares. Hasta enero de 2023, la Misión de Verificación de la ONU reportó 355 asesinatos de firmantes de paz, 110 tentativas de homicidio y 27 desapariciones. Solo durante 2022, la Unidad Nacional de Protección (UNP) reportó 206 reubicaciones a esta población, por cuenta de amenazas y riesgos a su seguridad. De hecho, minutos antes del llamado de atención de Londoño a Petro ante el desplazamiento en Mesetas, se conoció el asesinato de un exguerrillero en Belén de los Andaquíes, Caquetá. “Los y las comparecientes del antiguo Bloque Sur sufren entrampamientos y persecución judicial, amenazas a su vida e integridad, impidiendo el aporte de verdad ante la Jurisdicción Especial para la Paz”, denunciaron desde el Partido Comunes. Uno de los llamados claves de Londoño a Petro fue una reunión para concretar garantías de los firmantes de paz. “Desde el inicio de su gobierno estamos esperado que usted nos reciba para exponerle nuestros puntos de vista sobre la implementación del Acuerdo de Paz, nuestras inquietudes y propuestas. Es urgente que atienda a la alta parte contratante del Acuerdo”, pidió el jefe del Partido Comunes. Indicó, además, que han propuesto acompañamiento humanitario a los ETCR, pero siguen a la espera de que los atienda el alto comisionado para la Paz, Danilo Rueda. “Señor presidente, no permita que los cimientos del Acuerdo de Paz sean destruidos”, remató Londoño”.</t>
  </si>
  <si>
    <t>FAMILIAS VEREDA EL PLACER</t>
  </si>
  <si>
    <t>Unidades de la Policía Nacional amenazaron y afectaron bienes civiles de dos familias de la vereda El Placer. Según la fuente, el hecho se presentó aproximadamente a las 10:00 de la mañana, “cuando dos helicópteros de la Policía Nacional, aterrizaron en la zona e irrumpieron abruptamente sobre dos viviendas. Los helicópteros aterrizaron, se bajaron los policías y entraron a las casas, dañando las puertas y esculcaron todo, además dañaron una motocicleta que estaba en el lugar, le quebraron los espejos y le arrancaron varios cables, tomaron varias fotografías, cuando vieron que las comunidades nos estábamos reuniendo levantaron vuelo”.</t>
  </si>
  <si>
    <t>Desconocidos asesinaron a una persona no identificada de sexo masculino. Según la fuente: “Pescadores de la zona reportan el cuerpo sin vida de un hombre que se encontraba enredado sobre una palera cerca a la vereda Sardinata del municipio de Yondó. Hasta el momento se desconoce la identidad. La víctima tiene un tatuaje en el brazo que dice “EJERCITO 2010” y vestía un pantalón negro”.</t>
  </si>
  <si>
    <t>Guerrilleros de las disidencias de las FARC-EP tomaron como escudo a los pobladores de la vereda Versalles, en el corregimiento La Planada, ubicados aproximadamente a dos horas de la cabecera municipal. Según la fuente, “la gente relató que son integrantes de la disidencia Carlos Patiño de las Farc y la Segunda Marquetalia los que se enfrentan por controlar esta zona del departamento. A raíz de esto, hay temor porque las confrontaciones son cerca de las viviendas de los campesinos (…) Por eso denunciaron que varias casas terminaron averiadas luego de las balaceras, situación que obliga a la comunidad a considerar la posibilidad de salir de la zona para así salvaguardar la vida. Hay varias casas impactadas por disparos de fusil, muestra de que quedamos en medio de estos enfrentamientos, los cuales ya son reiterativos en esta parte de Balboa”.</t>
  </si>
  <si>
    <t>D:4:701 HOMICIDIO INTENCIONAL DE PERSONA PROTEGIDA , D:4:701 HOMICIDIO INTENCIONAL DE PERSONA PROTEGIDA , D:4:702 LESIÓN A PERSONA PROTEGIDA, D:4:702 LESIÓN A PERSONA PROTEGIDA, B:2:41 SECUESTRO
                D:1:906 CONFINAMIENTO COLECTIVO</t>
  </si>
  <si>
    <t>WILSON ANDRÉS BOMBA PIAMBA, JULIO CÉSAR PEÑA, JADER CHILO
                COLECTIVO RESGUARDO DE SAN LORENZO</t>
  </si>
  <si>
    <t>Guerrilleros de la columna móvil Dagoberto Ramos de las disidencias de las FARC-EP y guerrilleros del ELN causaron el homicidio de Wilson Bomba, lesionaron a Julio César Peña y secuestraron a Jader Chilo, además utilizaron como escudo a las comunidades del resguardo y sus veredas, hechos ocurridos en zona rural del municipio. Según la fuente, “desde las 4:00 pm iniciaron los fuertes combates en el territorio de San Lorenzo de Caldono, dejando a muchos comuneros y comuneras atrapados en el fuego cruzado. En medio de las confrontaciones fueron atacados con armas de fuego varios comuneros miembros del proceso organizativo. Las acciones de los grupos armados se extendieron hasta las 6:30 pm. En medio de los combates, se perpetró un ataque directo a la guardia indígena y autoridad del resguardo de San Lorenzo de Caldono, donde fue asesinado con disparos de arma de fuego el comisario del cabildo, Wilson Bomba Piamba, quien llegó sin signos vitales al hospital del casco urbano del municipio. También se encuentra herido por arma de fuego en una pierna el guardia indígena Julio Cesar Peña. De otra parte, el guardia indígena del territorio de Pioyá Jader Chilo fue secuestrado por la Columna Móvil Dagoberto Ramos y al parecer es conducido hacia la vereda Guaitalá, del vecino resguardo de Munchique los Tigres”. Cabe anotar que Wilson, el líder indígena asesinado, fungía como concejal del municipio de Caldono y como autoridad ancestral del resguardo San Lorenzo, además había solicitado un esquema de protección ante la Unidad Nacional de Protección que se encontraba en etapa de análisis y reevaluación, ya que contaba con algunas medidas.</t>
  </si>
  <si>
    <t>Paramilitares atentaron contra Cristian Camilo, concejal de Cimitarra, en hechos ocurridos en el sitio Los Billares ubicado en el caserío Puerto Olaya. Según la fuente: “Cristian Camilo se encontraba en el sector de Los Billares. Allí llegaron tres personas armadas al parecer con la intención de secuestrarlo. Un escolta reaccionó, hubo intercambio de disparos. Cristian Camilo corrió y logró refugiarse en una vivienda mientras el escolta enfrentaba a los delincuentes, evitando su secuestro. Otra versión indica que la acción tenía por objeto asesinarlo. Cristian Camilo es concejal de Cimitarra por el partido de La U y reconocido líder de Puerto Olaya. Fue víctima de un atentado en mayo de 2019, cuando le dispararon seis veces. El motivo del atentado de 2019, al parecer se originó por la disputa de cupos petroleros entre habitantes de Puerto Berrío y Cimitarra. En enero de 2021 fue amenazado de muerte, por medio de un ramo de flores y un panfleto. A pesar de la gravedad de la situación, los vecinos de la zona manifiestan que la Policía de Puerto Olaya demoró 45 minutos en llegar a auxiliar al concejal quien fue protegido por la comunidad. Este es el tercer atentado que sufre Cristian Camilo, quien ha adelantado acciones en defensa del empleo local y en contra del microtráfico”.</t>
  </si>
  <si>
    <t>JOHN  ANTOLINEZ, MAURICIO CAMARGO</t>
  </si>
  <si>
    <t>Paramilitares autodenominados Autodefensas Gaitanistas de Colombia-AGC ejecutaron con arma de fuego a John y Mauricio, campesinos de 25 y 33 años de edad respectivamente, en hechos acecidos en la vereda Bajo Rionegro. Según la fuente: “Con múltiples impactos de bala y tendidos sobre vía pública fueron hallados los cuerpos de John y Mauricio. Las víctimas venían de un sector conocido como La Válvula y transitaban por la vía que comunica el corregimiento de Papayal con Sabana de Torres, cuando sicarios en motocicleta los abordaron, les dispararon varias veces hasta dejarlos sin vida y huyeron. Un cuerpo quedó tendido a un costado de la vía, boca arriba; mientras que la otra persona, al parecer, tras intentar correr cayó a mitad del corredor vial. Residentes del sector los hallaron y alertaron a las autoridades. Algunos testigos indicaron que los victimarios aseguraron que pertenecían al 'Clan del Golfo'. Indicaron que en días anteriores circuló un panfleto a nombre de las Autodefensas Gaitanistas de Colombia (AGC) o Clan del Golfo, en el que amenazan de muerte a un grupo de personas de la región. No obstante, las autoridades aún no confirman si estos hechos estarían relacionados. Las víctimas se ganaban la vida como jornaleros en las fincas de Rionegro y, al parecer, no tendrían problemas con nadie por lo cual el doble homicidio ha causado conmoción y rechazo. Un pariente de una de las víctimas indicó que no entiende los motivos que llevaron a estos sujetos a cometer el homicidio de su sobrino, quien era una persona que laboraba en las actividades del campo. En Barrancabermeja se han confirmado 32 muertes durante lo que va corrido de este 2023, en la mayoría son hechos asociados a ajuste de cuentas y microtráfico”.</t>
  </si>
  <si>
    <t>COLECTIVO COMUNIDAD DE ALTAMIRA DEL RESGUARDO KWE'SX YU KIWE , COLECTIVO GUARDIA INDÍGENA DEL RESGUARDO KWE'SX YU KIWE</t>
  </si>
  <si>
    <t>La Consejería de Gobierno Propio del pueblo Nasa  NASAWE'SX DXI'J y el Resguardo KWE'SX YU KIWE del municipio, en el pleno ejercicio del Gobierno Propio y el Control Territorial, amparados en nuestros usos y costumbres tradicionales y la normatividad nacional e internacional vigente en materia de derechos de los pueblos indígenas, denunciaron el atentado territorial con un artefacto explosivo o cilindro con dinamita, instalado en plena vía de comunicación a 50 metros del puesto de control de la guardia indígena en el sector del Crucero, territorio ancestral de Nuevo Horizonte. Según la denuncia el “artefacto instalado por las Columnas Móviles DAGOBERTO RAMOS Y ADÁN IZQUIERDO de las disidencias de las FARC que operan en la zona. Siendo las 11:00 a.m, comuneros y guardia indígena de la Comunidad de Altamira, pertenecientes al Resguardo KWE'SX YU KIWE, se encontraban haciendo mantenimiento a la carretera cerca al sector del Crucero, vía que conduce a las comunidades indígenas de la Rivera, Granates, Nuevo Horizonte, La Cumbre, Altamira, Las Guacas; cuando a un costado de la placa huella aproximadamente a 50 metros del puesto de control de la guardia indígena, encontraron enterrado un artefacto cilindro de gas con dinamita listo para explotar, de inmediato los comuneros procedieron a acordonar por seguridad el lugar bajo el acompañamiento de la Guardia Indígena, las Autoridades Territoriales y la Consejería de Gobierno Propio del Pueblo Nasa  — NASWE'SX DXI”. La denuncia agrega que: “Estos hechos son una violación contundente al principio de vida de los más de 2800 habitantes que transitan por este lugar, además de ser una afectación directa a la Madre Tierra y nuestros usos y costumbres tradicionales”.</t>
  </si>
  <si>
    <t>D:4:73 AMENAZA
                D:2:80 BIENES CIVILES, D:2:95 PILLAJE</t>
  </si>
  <si>
    <t>MARÍA RAQUEL TRUJILLO MESTIZO</t>
  </si>
  <si>
    <t>El Tejido Mujer de la Cxhab Wala Kiwe de la Asociación de Cabildo Indígenas del norte del Cauca, ACIN, denunció las amenazas de parte de las disidencias de las FARC-EP Segunda Marquetalia, contra la lideresa indígena nasa Raquel Trujillo Mestizo, defensora de derechos y territorios, quien hace parte del Resguardo Kwesx Yu Kiwe en el municipio. Señala la denuncia que: “[…] fue interceptada en el momento en que se movilizaba en el vehículo con su esquema de protección, debido a que observaron que habían atravesado de manera sorpresiva un alambre en la vía por lo que tuvieron que parar de inmediato, en ese momento se presentaron un grupo de personas que portaban camuflados y se identificaron como el grupo de la Marquetalia, en ese mismo momento amenazaron con armas a la lideresa y su esquema de seguridad, les bajaron del vehículo y les quitaron las armas, minutos siguientes prendieron fuego al vehículo hasta que quedó incinerado. Finalmente, la lideresa María Raquel Trujillo Mestizo a través de vía telefónica (WhatsApp) se comunica con la guardia indígena y pide auxilio para ser rescatada ella y su equipo de protección, los cuales estaban escondidos en medio del monte".</t>
  </si>
  <si>
    <t>COLECTIVO COMUNIDAD PUERTO RICO</t>
  </si>
  <si>
    <t>Combatientes desplazaron forzadamente y confinaron a la comunidad del corregimiento de Puerto Rico. Según la fuente, "reportaron que más de 300 personas han salido desplazadas de sus viviendas por los fuertes combates que se registran. Organismos defensores de derechos humanos denunciaron que en ese sector se ha identificado la presencia de artefactos explosivos prohibidos por el Derecho Internacional Humanitario Consuetudinario. Las confrontaciones se dan entre disidencias de las FARC-EP y el ELN, grupos que se disputan el control territorial. Otras familias se encuentran confinadas". Agrega la denuncia que, “Ya son más de 40 días viviendo una situación humanitaria muy compleja, especialmente en las veredas del corregimiento de Puerto Rico (…) Las comunidades no han podido trabajar y las clases en Puerto Rico, Los Pinos, Bella Vista y Mundo Nuevo no han iniciado” (…) En el municipio de Argelia también se ha denunciado una crisis económica porque la intensidad de los combates ha paralizado las actividades”.</t>
  </si>
  <si>
    <t>MAIREL SERPA, WILMER JAVIER SALDARRIAGA, MICHAEL FABIAN MELO MOJOMBOY</t>
  </si>
  <si>
    <t>Paramilitares ejecutaron a Michael Fabián de 25 años de edad y causaron heridas a Mairel y Wilmer Javier, en hechos ocurridos hacia la 1:15 a.m., a las afueras del bar El Tequilazo ubicado en el barrio Boston de la Comuna 6.</t>
  </si>
  <si>
    <t>Voceros de la Comunidad de Paz de San José de Apartadó denunciaron que: “El viernes 17 de marzo de 2023, hacia las 11:00 horas, en la vereda La Esperanza, varios miembros de nuestra Comunidad de Paz, fueron abordados por el señor Daney Tuberquia, en presencia de acompañantes internacionales quien, en estado de molestia, afirmó que nuestra Comunidad de Paz, estaba violando un derecho que ellos tienen al construir una vía (carretera) por nuestra propiedad. Parece que el empeño por construir dicha carretera que además de ser ilegal, no tiene sustento jurídico, al no estar ni contemplado en el ordenamiento territorial, además de estar impedidos por los derechos consagrados en la Constitución Nacional sobre la propiedad privada. Al señor Daney se le recordó que dicha carretera ha sido un proyecto impulsado, financiado y coordinado por los paramilitares desde hace ya varios años, y que en los últimos meses desde la misma alcaldía de Apartadó y la brigada XVII han colaborado en dicho proyecto auspiciado por los paramilitares. Ante dicho descaro, se nos quiere obligar, aún peor, construir sin nuestro consentimiento este proyecto de carretera que lo único que será útil, será para la explotación minera de carbón en la serranía de Abibe proyectado para ejecutar en los próximos años por Carbones del Golfo”.</t>
  </si>
  <si>
    <t>ASOCIACION CAMPESINA DEL VALLE DEL RIO CIMITARRA RED AGROECOLOGICA NACIONAL, ACVC-RAN</t>
  </si>
  <si>
    <t>Voceros de Prensa Rural denunciaron que: “Campesinado se pronuncia frente a la paz total en el territorio. Carta abierta de la ACVC al presidente Petro y a las disidencias. Comunicamos al Gobierno Nacional y a las disidencias de la Farc, que el pasado 17 de marzo del 2023 nuevamente fuimos objeto de hostigamiento por parte de integrantes de las disidencias de la Farc que operan en el Nordeste Antioqueño, Municipio de Remedios, el autodenominado frente 4to, cuyo comandante amenazó a nuestra organización, “que si no nos reunimos con ellos, asumimos las consecuencias y además, que la finca La Cristalina queda decomisada”. Cabe mencionar que esta finca está ubicada en la vereda La Cristalina del municipio de Remedios, donde desarrollamos un proyecto de ganadería tipo leche desde hace 20 años. _x000D_
La Asociación Campesina del Valle del Río Cimitarra Red Agroecológica Nacional, ACVC-RAN nos hemos caracterizado entre otras, por ser una organización defensora de los DDHH del campesinado y de la población en general, denunciando las violaciones de los DDHH e infracciones al DIH cometidas por parte de todos los actores del conflicto armado. Es nuestra decisión ética y compromiso social, defender la vida y los derechos de manera integral estando amparados en la Constitución Política. Así como, adelantar la actividad organizativa y social de manera legítima y legal, como nuestra apuesta fundamental de construir la paz en el territorio. Nuestra región ha sido escenario histórico de la confrontación armada entre las extintas guerrillas de las FARC-EP, el ELN, las AUC y la Fuerza Pública donde se incluyen FFMM y de Policía,  confrontación que ha provocado miles de víctimas de la población civil y afectado los procesos organizativos y comunitarios, donde la asociación campesina ha sido y sigue siendo víctima de todos sin excepción. Desde que aparecieron las disidencias de las Farc en el territorio hemos sido objeto por parte de este grupo armado de amenazas y declaratoria de objetivo militar a integrantes de nuestra organización, hostigamientos a nuestras formas organizativas e iniciativas productivas, expropiación de propiedades muebles e inmuebles, entre otros. Cuando nuestro presidente Gustavo Petro anunció a nombre del gobierno nacional la ambiciosa apuesta de buscar una solución definitiva a la guerra interna colombiana con la puesta en marcha de la “Paz Total”, inmediatamente saludamos esta importante iniciativa y expresamos nuestro compromiso de contribuir con nuestros modestos esfuerzos, acompañando sin vacilar la construcción de la paz en los territorios. Y definimos poner toda nuestra experiencia y acumulado de lucha por más de un cuarto de siglo, a este propósito fundamental para el pueblo colombiano y que le brinde por fin un mejor futuro a las nuevas generaciones. En este orden fue gratificante y esperanzador el anuncio por parte del gobierno nacional de la apertura de dialogo con el ELN, las disidencias de las FARC y el clan del golfo, entre otros, y más aún el cese al fuego bilateral con las disidencias de las Farc. Asumimos que los DDHH y el DIH es el presupuesto de partida para el cumplimiento de dicho “cese al fuego bilateral”. En tal sentido, les comunicamos al gobierno Nacional y a las disidencias de la Farc, que el pasado 17 de marzo del 2023 nuevamente fuimos objeto de hostigamiento por parte de integrantes de las disidencias de la Farc que operan en el Nordeste Antioqueño, Municipio de Remedios, el autodenominado frente 4to, cuyo comandante amenazó a nuestra organización, “que si no nos reunimos con ellos, asumimos las consecuencias y además, que la finca La Cristalina queda decomisada”. Cabe mencionar que esta finca está ubicada en la vereda La Cristalina del municipio de Remedios, donde desarrollamos un proyecto de ganadería tipo leche desde hace 20 años, el cual, ha beneficiado y sigue beneficiando a las familias campesinas de esta parte de la región mediante la asignación de un pie de cría de 10 hembras y un reproductor por núcleo familiar y que después de 4 años el campesino beneficiado devuelve el pie de cría para entregarlo a otra familia campesina. Hoy este proyecto comunitario queda truncado por la determinación del mencionado grupo armado de paralizar todas las actividades que se desarrollan en la finca. En el marco del proceso de dialogo y cese al fuego que vienen adelantando el gobierno Nacional y este grupo armado, es imperante para nuestra organización y para la población en general una respuesta de las partes aquí mencionadas frente a este y demás hechos en contra de nuestra organización, nuestros dirigentes y comunidades afectadas. • Exigimos a las partes en confrontación y con cese bilateral pactado, que saquen a la población civil y a la ACVC-RAN de dicha confrontación. • Solicitamos ser parte del mecanismo de veeduría, monitoreo y verificación del cese bilateral al fuego. • Manifestamos nuestra disposición de poner nuestra capacidad logística e incidencia en el territorio para contribuir en la búsqueda de la Paz total. • Solicitamos al gobierno Nacional nos autorice status para la interlocución con los grupos con los cuales se pactó cese bilateral al fuego. • Es fundamental para la paz y la reconciliación”.</t>
  </si>
  <si>
    <t>SAMUEL SEGUNDO ARREGOCES PEREZ</t>
  </si>
  <si>
    <t>Voceros de organizaciones defensoras de derechos humanos denunciaron que: “El 17 de marzo llegaron a Fonseca a las 7:00 am Samuel y Tininiska a entrevistar al señor Álvaro Canchila, alias “Sandino”, excombatiente de las FARC, firmante del Acuerdo de Paz. La entrevista versaba sobre las afectaciones que podrían tener los excombatientes en el ETCR con una mina de carbón (por la empresa BCC) y una posible explotación de cobre arriba del ETCR (por parte de la empresa Max Resource). Samuel y Tininiska desarrollaron durante 40 minutos la entrevista a esta persona en la Panadería Fonseca. La panadería se encontraba sola y se decide desarrollar allí la conversación en un salón con aire acondicionado que les es prestado por solicitud del señor Álvaro a los administradores del lugar, quienes ya lo conocían. Posteriormente, el señor Álvaro invita a Tininiska, a quien Samuel transportaba, para ir a visitar el ETCR donde viven los excombatientes. Ella acepta y Álvaro les dice “voy al Sena y nos encontramos allí al frente del supermercado Fénix. Cuando se encuentran, Álvaro se embarca en el vehículo de Samuel. Salen del supermercado a la vía de Conejo y en una moto se transporta Vanessa, la escolta de Álvaro Sandino. Luego, en la salida de Fonseca a Conejo, ella deja la moto y se monta en el carro con el protegido. Se dirigen por la vía de Fonseca a Conejo y aproximadamente a 2 kilómetros Vanessa le entrega a una persona conocida un hielo y una gaseosa. Luego continúan y en la misma vía y aproximadamente un kilómetro después hay una alcantarilla en la que Samuel disminuye la velocidad del vehículo. En este punto, Vanessa la escolta se percata que los viene siguiendo una motocicleta blanca marca Suzuki RX4 200. Samuel sigue avanzando y la persona que conducía la moto se acerca al vehículo por el costado izquierdo. Cuando la escolta se percata de que la moto está muy cerca del vehículo, ella desenfunda su arma, le saca el seguro, apunta hacia la motocicleta y dice “Samuel, es una emboscada”. Samuel mira por el retrovisor y ve la motocicleta muy aproximada al vehículo. El manubrio de la moto estaba casi rozando el vidrio de la puerta del conductor, lo que indica que no se trataba de una intención de adelantar el vehículo; además, la vía era suficientemente ancha para adelantar sin necesidad de aproximarse de esa manera. El motociclista portaba un pasamontaña negro, un pantalón azul y una camisa manga larga azul. Una vez Vanessa desenfunda el arma, el motociclista baja la velocidad y queda en la puerta de atrás del carro. Samuel acelera el carro y el motociclista también acelera la moto y vuelve y se acerca, pero a la altura de la puerta trasera, no del conductor. Samuel acelera a 120 km/h y el motociclista intenta seguir en la persecución a 5 o 10 metros del vehículo aproximadamente. Si Samuel frenaba, el motociclista también. Esta persecución duró aproximadamente 4 kilómetros, hasta una recta que está antes de llegar al ETCR Pondores, donde se encuentra un puesto de control de la Policía Nacional. En este punto la moto ya no apareció más. Samuel entra a la vía a Pondores y se detienen a rectificar si la moto aparecía. Avanzaron lentamente y no volvieron a ver la moto pasar. Le preguntaron a la Policía si habían visto pasar esta moto blanca y dijeron que no. Samuel, Vanessa y Álvaro llegaron al ETCR evaluando la situación de seguridad. Después de hacer la visita se decide que para Samuel es mejor regresar en compañía de Álvaro y Vanessa hasta Fonseca para estar más seguro. Se regresan a las 11:00 am aproximadamente. Al llegar a Hatonuevo Samuel hace la respectiva denuncia con la Policía del municipio. Toman el testimonio, trasladan el caso a Riohacha y de allí se trasladará a la Fiscalía. Desde ese momento se activaron rondas de acompañamiento de la Policía a Samuel, únicamente dentro del municipio de Hatonuevo. CONTEXTO: Tininiska es una periodista que trabaja en una ONG de Alemania llamada Centro de Investigación y Documentación Chile-América Latina (FDCL por sus siglas en alemán), quien contactó a Samuel a través del Colectivo de Abogados José Alvear Restrepo-CAJAR para realizar un documental radial sobre afectaciones que viven las comunidades de La Guajira por la explotación del carbón y mostrarlo en Alemania, que es uno de los países principales compradores del carbón colombiano. Tininiska llegó el día 13 de marzo de 2023 a Hatonuevo. El 14 de marzo se hicieron entrevistas al consejo comunitario Los Negros de Cañaverales, en el corregimiento de Cañaverales, San juan del Cesar. El 15 de marzo se hicieron entrevistas en El Rocío, Albania para conversar con líderes y lideresas sobre la desviación del Arroyo Bruno y el posible desalojo. Ese mismo día estuvieron en Manantialito para entrevistar acerca de la afectación derivada del polvillo de carbón en la comunidad. El 16 de marzo estuvieron en Sabana en Medio para hablar sobre cuál ha sido el impacto de la minería en este territorio. Este mismo día en la tarde estuvieron en Tamaquito y hablaron II sobre cómo han vivido ellos la afectación en el proceso de reasentamiento involuntario y sobre el paro que se realizó en septiembre de 2022, donde se reclamaban incumplimientos de los acuerdos en los reasentamientos. Hasta ese momento, no se tuvo ningún incidente de seguridad. Se presume la posibilidad de que la persecución haya sido al excombatiente Álvaro. Sin embargo, se evalúa que hacer esta persecución a Álvaro en esta vía es algo muy arriesgado para quien lo va a hacer, ya que esta vía es militarizada y es una vía de presencia y control de excombatientes. Además, Álvaro llega en una moto a Fonseca y estuvo expuesto allí en varios momentos. Si hubiesen querido atacarlo, se pudo haber hecho antes. Por último, cabe señalar que en próximos días se realizará una visita de verificación de la Corte Constitucional al Arroyo Bruno, en la cual Samuel tendrá participación para acompañar a las comunidades. Previamente se facilitó un documento a la Corte con los nombres de las personas que estarán en ese proceso, por lo cual se puede saber quiénes estarán allí”.</t>
  </si>
  <si>
    <t>LUIS ALBERTO ROVIS GOMEZ</t>
  </si>
  <si>
    <t>Guerrilleros del Frente Carolina Ramírez, disidentes de las FARC-EP convirtieron en escudo a Luis Alberto, campesino y presidente de la junta de acción comunal de la vereda El Conquistador. La víctima: “relató que su situación se presentó, a raíz de que personas que se identificaron como del frente ‘Carolina Ramírez’ le pidieron hacer un viaje. “Lamentablemente el botecito que se encuentra en la vereda solo lo deben manejar las personas que hacen la ruta a los estudiantes o un directivo de la junta en la cual yo me encontraba ahí trabajando en la finca y me tocó hacer a mí el viaje y por ese motivo caímos en un control de los ‘Comandos de la Frontera’, dijo el líder”. Según la fuente, mientras se movilizaban por el río Sencella, fueron atacados por paramilitares autodenominados Comandos de La Frontera, quienes llevaron por la fuerza al líder comunal.</t>
  </si>
  <si>
    <t>Paramilitares autodenominados Comandos de La Frontera llevaron por la fuerza a Luis Alberto Rovis Gómez, líder campesino y presidente de la junta de acción comunal de la vereda El Conquistador, quien manejaba la embarcación en que se movilizaban guerrilleros _x000D_
del Frente Carolina Ramírez, disidentes de las FARC-EP en el caserío Sencella. Luis Alberto manejaba la embarcación en que se movilizaban los presuntos guerrilleros. Por su parte, Caracol.com informó el 26 de marzo de 2023 que: “…El grupo armado dio a conocer que tienen en su poder al señor Luis Alberto Rovis Gómez, presidente de la Junta de Acción Comunal de la vereda El Conquistador, del municipio de Puerto Leguizamo del departamento del Putumayo. Mediante un comunicado y un video, los armados manifestaron que la retención del líder comunal se dio en medio de una emboscada al frente ‘Carolina Ramírez’; mientras venían en una embarcación por el río Sencella, donde se incautaron fusiles, ametralladoras y otros elementos de guerra. Luis Alberto Rovis Gómez, quien habla en video sobre lo que ocurrió, relató que su situación se presentó, a raíz de que personas que se identificaron como del frente ‘Carolina Ramírez’ le pidieron hacer un viaje. “Lamentablemente el botecito que se encuentra en la vereda solo lo deben manejar las personas que hacen la ruta a los estudiantes o un directivo de la junta en la cual yo me encontraba ahí trabajando en la finca y me tocó hacer a mí el viaje y por ese motivo caímos en un control de los ‘Comandos de la Frontera’, dijo el líder. Voceros del grupo armado afirmaron que esperan concretar los protocolos con las organizaciones humanitarias para realizar la liberación del dirigente comunal en las selvas del Putumayo. Organizaciones humanitarias del departamento; piden de forma inmediata, la liberación del líder comunal. “He estado retenido durante ya ocho días, entonces le pido al presidente Petro y a las demás organizaciones de que gestionen y miren a ver qué pueden hacer para mi pronta liberación”, manifestó Rovis Gómez…”.</t>
  </si>
  <si>
    <t>GLADIS FLORIDO</t>
  </si>
  <si>
    <t>Desconocidos amenazaron a la lideresa Gladis Florido, vicepresidenta del Comité de Guaqueros de Muzo y defensora de derechos humanos. En el mes de mayo Gladis dio declaraciones ante un medio de comunicación, en las que señalaba que hace dos meses sufrió la última amenaza vía telefónica donde le dijeron que: ““Si usted sigue con la gente así, le van a meter un tiro”. Esta llamada se produjo de la siguiente forma: "Como yo siempre me vengo de la mina cuando salgo de la voladura entre la comunidad, saliendo del corral de la voladura, venía un tipo en una moto persiguiéndome y pasando el puente del río Minero, había una persona, yo sí lo noté, pero vieron que no nos pudieron tirar porque veníamos en medio de la comunidad y pasando estas personas sospechosas como a unos 100 pasos, recibí la llamada de amenazas”. Dentro de lo declarado por Gladis a medios de prensa, ella le atribuye las amenazas a la labor que adelanta como lideresa del sector guaquero en la zona, dice que son por lo menos 40.000 personas las que dependen económicamente de esta actividad en esa región de Boyacá: "Pueden llegar a ser unas 40.000 personas las que dependen de la actividad de la guaquería en esta zona de Boyacá, en el municipio de Muzo, en el centro de acopio; ya que Muzo es un puerto a donde llegan todos los municipios ya que es la potencia y la capital mundial de la esmeralda, llegan de Quípama, La Victoria, llega gente de Coper, Maripí, Otanche, Buenavista y hasta Chiquinquirá”. Explicó que durante las jornadas de guaquería, un día es para hombres y un día para mujeres, hay días que reciben entre 5.000 y 6.000 mujeres, lo que se maneja por medio de cubículos; “cubículo de abuelos y discapacitados, el cubículo de asociados, el de Génesis que es la cédula guaquera y el cubículo de proceso de papel, las personas que están hasta ahora iniciando el trámite de papeles; allá, la idea es que nadie se vaya sin un puchito de tierra y sin que tenga con qué sacar cualquier $10.000 o $20.000 pesitos para su subsistencia, por eso se llama minería de subsistencia”. Además, señaló que otras cinco personas se encuentran amenazadas: “Seguimos sufriendo amenazas y pues lo más triste, es que somos seis compañeros amenazados, a una de ellas se le trataron de meter a la casa, ella vendió lo que pudo y junto con su familia se desplazó de la región (…)  y ya lleva un mes por allá. Y nosotros pues no tenemos protección, la protección está plasmada en un papel, pero físicamente nosotros no tenemos protección”.</t>
  </si>
  <si>
    <t>WEIMAR POSSÚ DÍAZ</t>
  </si>
  <si>
    <t>Personas que no han logrado ser identificadas asesinaron a Weimar líder afrodescendiente en hechos reportados el 19 de marzo en la vereda Las Brisas. Según la fuente, “El cuerpo sin vida de este dirigente social fue encontrado en una acequia de la vía que comunica este municipio con Padilla, entre las veredas Las Brisas y Guengüé". Señala la fuente que: "Unos niños que fueron a coger caña a dicho sector encontraron el cadáver del señor, dando aviso a las autoridades, eso sucedió alrededor de las 3:00 de la tarde.  Luego, comprobaron la identidad del líder Weimar Possú Díaz, quien registraba múltiples heridas, al parecer causadas, con arma blanca. El señor era de profesión veterinario y residía en el barrio La Esperanza de Puerto Tejada, además era reconocido por su trabajo social con las comunidades negras del norte del Cauca”. Weimar Possú Díaz fue fundador y primer representante legal del Consejo Comunitario Campesino Palenque Monte Oscuro, cuyas luchas, reivindicaciones y trabajo en las comunidades afros del norte del Cauca, desde hace varios años están dedicadas apoyar las labores del campesinado y agrícolas en la región.</t>
  </si>
  <si>
    <t>LIBARDO  NASTACUAS
                FAMILIAS DEL RESGUARDO INDÍGENA AWÁ PIGUAMBÍ PALANGALA, COMUNIDAD PIANULPÍ</t>
  </si>
  <si>
    <t>Las autoridades tradicionales del resguardo indígena Awá Piguambí Palangala denunciaron que hombres armados que se presentaron como Frente 30, "Urias Rondón", perteneciente al Comando Coordinador de Occidente, FARC y también del ELN recorrieron las comunidades del territorio de Piguambí Palangala, asesinando a un comunero y desplazando a los directivos del cabildo Piguambí. Según la denuncia, hombres armados llegaron hasta la vivienda de LIBARDO NASTACUAS en la comunidad de Pianulpi, y lo asesinaron con arma de fuego en el interior de su vivienda, frente a su familia e hijos. Señala la denuncia que: “Nuestro compañero ni siquiera tiene el derecho de ser despedido como se debe, dado que los enfrentamientos obligaron a las familias a desplazarse con todo y cadáver, buscando un refugio para poder realizar el despido lejos de lo propio, lejos de nuestros usos y costumbres”. Aproximadamente un número de 100 familias, abandonaron el territorio sin ninguna garantía, buscando una única alternativa de “salvar sus vidas”, se encuentran desplazadas, dispersas en diferentes lugares, ya que no cuentan con un espacio suficiente y adecuado para refugiarse en estos casos de emergencia, hay niñas, niños de todas las edades, adultos mayores, mujeres gestantes-lactantes.</t>
  </si>
  <si>
    <t>FRANCISCO JAVIER  CORTÉS GUANGA, N N, N N, N N, N N
                COLECTIVO LÍDERES INDÍGENAS DIRECTIVAS DEL CABILDO DE PIGUAMBÍ PALANGALA, COLECTIVO FAMILIA DEL ALGUACIL MAYOR, COLECTIVO FAMILIA DE LA FISCAL DEL CABILDO</t>
  </si>
  <si>
    <t>Las autoridades tradicionales del resguardo indígena Awá Piguambí Palangala denunciaron que: “Cerca a las 12 de la noche del 19 de marzo, en cercanías a la comunidad La Planada, fue amenazado y desplazado el alguacil mayor del resguardo, Francisco Javier Cortés Guanga, junto con su familia, siendo afectada también una exgobernadora quien es la Consejera de Educación de este Resguardo los que se vieron obligados a tomar camino con sus dos hijos menores de edad sobre la mañana de hoy para salvarguardar sus vidas. Caso igual vivió la compañera Fiscal del Cabildo quien también fue obligada a abandonar el territorio, esta compañera ya vivió el asesinato de su esposo en el año 2020 quien en ese momento era el Suplente Gobernador. El pasado 6 de marzo sus hijos fueron blanco de un atentado afortunadamente salieron ilesos"._x000D_
Señala la denuncia que “se evidencia las amenazas contra la Directiva del Cabildo de Piguambí Palangala. ¿Acaso el interés colectivo de ejercer gobernanza y gobernabilidad territorial es motivo para que los grupos armados arremetan de forma indiscriminada contra sus autoridades y sus comunidades, sin importar la afectación a niños, mayores, jóvenes, mujeres embarazadas y todo lo que implica nuestro territorio ancestral? Según la denuncia se responsabiliza al Frente 30 "Urias Rondón” perteneciente al Comando Coordinador de Occidente FARC-EP de los hechos ocurridos y  aquellos que en adelante se presenten con la Directiva del Cabildo de Piguambi y de nuestra autoridad Francisco Javier Cortés Guanga y su familia, ya que nuestros líderes no tienen nada que ver en su guerra absurda”.</t>
  </si>
  <si>
    <t>GERMAN GRACIANO POSSO, ARLEY TUBERQUIA
                COMUNIDAD DE PAZ DE SAN JOSE DE APARTADO</t>
  </si>
  <si>
    <t>Voceros de la Comunidad de Paz de San José de Apartadó denunciaron que: “El lunes 20 de marzo de 2023, un poblador del corregimiento de San José, se acercó a nuestra comunidad de Paz, para advertirnos de un plan para atentar contra la vida de Germán Graciano Posso, representante Legal de la Comunidad de Paz, y Arley Tuberquia miembro del Consejo Interno, por paramilitares que ya les han venido haciendo seguimiento desde hace varios meses. En los últimos días, se ha notado un fuerte movimiento de paramilitares portando armas largas, cortas y radios de comunicación en las fincas de su propiedad y recorriendo las distintas veredas del corregimiento de San José de Apartadó. En los últimos días se ha anunciado por el gobierno nacional la cancelación del cese al fuego con el Clan del Golfo o los denominados Autodefensas Gaitanistas de Colombia (AGC) por incumplimiento al proceso. Como Comunidad de Paz somos conscientes que haya proceso de paz o no, la situación de conflicto no cambiará en mucho, pues se escucha que los mismos paramilitares en la zona están buscando como hacerle trampa al gobierno en este proceso de paz. Frente a toda esta situación no queda más que aferrarnos como proceso de vida a nuestras convicciones éticas y morales sabiendo lo difícil que va a ser enfrentar esta maquinaria de terror que parece no querer dejarse acabar. No queda más que agradecer desde nuestro amado territorio a todas aquellas voces de ánimo que recibimos a diario desde el país y del mundo, lo cual nos llena de valor para continuar con nuestra resistencia civil como comunidad de paz”.</t>
  </si>
  <si>
    <t>COLECTIVO JÓVENES DE LOS BARRIOS UBICADOS EN LAS COMUNAS 1, 2, 3 Y 7, COLECTIVO JÓVENES DE LA FUNDACIÓN ESPERANZA POR CARTAGO</t>
  </si>
  <si>
    <t>La Fundación Esperanza por Cartago denunció que, miembros de la Policía del municipio y miembros del Grupo de Operaciones Especiales, GOES, estarían abusando de su poder y propinándoles tratos crueles, detenciones arbitrarias y golpizas a miembros de la colectividad y a ciudadanos de los barrios ubicados en las comunas 1, 2, 3 y 7. Así lo dieron a conocer a través de un comunicado el pasado 20 de marzo, en el que se aprecian fotografías de jóvenes con golpes y heridas que les habrían propinado los uniformados. "Rechazamos rotundamente la manera en que están procediendo uniformados de la policía nacional de los colombianos en los barrios que requieren más apoyo por parte del Estado", dice en uno de los apartes del comunicado. De acuerdo al Consejo Nacional de Paz Afrocolombiano, Conpa, entidad que apoya las denuncias, los abusos de la fuerza pública se estarían registrando desde el mes de septiembre de 2022, fecha desde la cual han registrado 8 episodios violentos, los cuales ya fueron denunciados ante la Fiscalía y la Procuraduría. "A la fecha siguen reportándose hechos de violencia que dejan como resultado varios jóvenes agredidos físicamente, con múltiples lesiones en su humanidad, quienes afirman que les retienen los documentos de identidad y son objeto de constantes amenazas e intimidaciones por integrantes de la Policía Nacional", afirmó en otro comunicado Conpa.</t>
  </si>
  <si>
    <t>COLECTIVO COMUNIDAD RESGUARDO INDÍGENA LA CONCEPCIÓN</t>
  </si>
  <si>
    <t>Miembros de un grupo armado amenazaron a los miembros del resguardo indígena La Concepción, luego que cometieran infracción contra bienes religiosos y culturales de dicha comunidad Nasa. Según la fuente, “es un sitio que representaba la identidad cultura y organizativa de los pueblos indígenas (…) con este hecho ya son seis edificaciones que han sido destruidas en los últimos tres años en los territorios indígenas”. Cabe destacar que los sitios destruidos son: 1) Tulpa comunitaria Khwet Ki’na, Caldono 2012, 2) Tulpa comunitaria Liberación de la Madre Tierra, Corinto, 2015, 3) Tulpa de Cxhab Wala Kiwe, Santander de Quilichao 2020, 4) Tulpa del nido lingüístico de Vitoyó, Jambaló 2020, 5) Tulpa comunitaria de San Lorenzo de Caldono, Caldono 2020, 6) Tulpa de la Institución Educativa Juan Tama, Canoas 2022, 7) Tulpa comunitaria de La Concepción, La Concepción 2023. También es importante señalar que el 13 de marzo circuló en redes sociales una amenaza anónima invitando a destruir las instalaciones de las organizaciones indígenas de los municipios de la zona norte del departamento.</t>
  </si>
  <si>
    <t>WILMER DANUBER  MENSA VILLANO</t>
  </si>
  <si>
    <t>Personas que no han logrado ser identificadas asesinaron al comunero indígena Wilmer Danuber en hechos ocurridos en zona rural del municipio. Según la fuente, “En la mañana del 20 de marzo fue asesinado el comunero de López Adentro, Wilmer Danuber Mensa Villano, de 30 años. El hecho tuvo lugar en la vereda Huasanó”. Relata la fuente que el comunero quien se movilizaba en una motocicleta “se dirigía hacia su residencia en la vereda La Mora, perteneciente a este resguardo indígena cuando en el sector conocido como finca San Luis Abajo, fue interceptado y ultimado con arma de fuego por personas desconocidas”.</t>
  </si>
  <si>
    <t>D:4:73 AMENAZA, D:4:73 AMENAZA, D:4:73 AMENAZA, D:4:73 AMENAZA
                D:1:706 COLECTIVO AMENAZADO, D:1:903 DESPLAZAMIENTO FORZADO
                D:2:902 DESPLAZAMIENTO FORZADO</t>
  </si>
  <si>
    <t>N N, FRANCISCO JAVIER CORTES GUANGA
                FAMILIA DE LA COORDINADORA GENERAL DE LA GUARDIA INDÍGENA EN LA COMUNIDAD DE PALANGALA, FAMILIA CORTES</t>
  </si>
  <si>
    <t>Guerrilleros del Frente 30 Urias Rondón, pertenecientes al Comando Coordinador de Occidente, FARC-EP y también del ELN amenazaron a la Coordinadora General de la Guardia Indígena en la comunidad de Palangala, luego que se presentaran en su vivienda. El hecho originó el desplazamiento de la lideresa con sus hijos menores de edad y su esposo. Agrega la denuncia que: "De la misma manera enviaron el mensaje nuevamente a la Autoridad Tradicional - Gobernador del Resguardo Francisco Javier Cortes Guanga y toda su familia, manifestando que le informen que por él también venían. Es importante recordar que la autoridad viene siendo amenazado y perseguido por esta organización criminal. desde el año pasado, en el mes de noviembre de 2022 fue declarado objetivo militar".</t>
  </si>
  <si>
    <t>LUIS FERNANDO  MALPUD RIVERA, DIEGO JAIRO ORVES MECHA</t>
  </si>
  <si>
    <t>Hombres armados asesinaron a Diego Orves y a Fernando Malpud en horas de la madrugada, en la comunidad de Jerusalén, corredor San Pedro Arizona, municipio de Puerto Caicedo, límites con Puerto Asís.  Según la fuente: "La comunidad manifiesta que, Diego de 32 años de edad era comunero Nasa afilado al cabildo Selva Hermosa, y actualmente ejercía como Fiscal de la JAC de la comunidad de Jerusalén; Fernando por su parte era un reconocido finquero de la zona, vivía desde hace muchos años en el lugar y era compañero sentimental de la ex presidenta de la JAC de la comunidad de Jerusalén. En la zona hay presencia de la estructura armada Comandos de Frontera – Ejercito Bolivariano CDF-EB y el frente Carolina Ramírez del Estado Mayor Central de las Farc, en medio de la fuerte presencia militar de la Brigada XVII de Selva del ejército.  En las últimas dos semanas, pobladores rurales expresaron su preocupación por la presencia de ambas estructuras armadas ilegales". Por su parte voceros de la Federación Comunal del Putumayo denunciaron que: “nos solidarizamos con sus familias, amigos y comunidad; nuevamente expresamos nuestra preocupación por el aumento de las amenazas, persecución, estigmatización y asesinato a líderes comunales y defensores de Derechos Humanos. Ante este panorama supremamente preocupante, que representa una afectación directa al derecho a la vida, LA FEDERACION COMUNAL DEL PUTUMAYO denunciamos las afectaciones a los Derechos Humanos en el departamento del Putumayo e invitamos a las instituciones a generar las acciones necesarias a nivel departamental, nacional e internacional, para que el Gobierno tome medidas eficientes que protejan los territorios y la vida de quienes los habitamos. Instamos al gobierno nacional en cabeza del presidente GUSTAVO PETRO URREGO, brindar garantías políticas de protección a líderes, lideresas y defensores de derechos humanos y determine las medidas urgentes para prevenir cualquier hecho que vulnere los derechos de las comunidades y sus líderes comunales en el departamento del Putumayo. Al ministerio del interior hacer efectivo el proceso nacional de garantías pactado en el acuerdo final para una paz estable y duradera acordada entre el gobierno y las FARC en la Habana. A la Gobernación del Putumayo para que se haga efectivo el Plan de Prevención a Violaciones de Derechos Humanos e Infracciones al Derecho Internacional Humanitario, que entre sus objetivos, busca garantizar los derechos a las lideresas y líderes comunales y sociales; minimizar los riesgos de violaciones de organizaciones sociales. A la Fiscalía que se investiguen con celeridad los hechos que ocasionaron el asesinato de los compañeros caídos y mencionados en este documento y que se tomen las medidas jurídicas correspondientes y promuevan la justicia y se evite que este crimen quede en la impunidad. Al Defensor del Pueblo y el Procurador general de la nación, la verificación de los hechos y el emprendimiento de acciones que garanticen la seguridad y vida de las comunidades en el departamento del Putumayo y apoyar y facilitar las acciones de las autoridades correspondientes, que les permitan esclarecer lo ocurrido y prevenir otros asesinatos en el futuro. A las organizaciones nacionales e internacionales, defensoras de derechos humanos, monitorear, visibilizar y denunciar las afectaciones a DDHH en el Putumayo y generar las acciones necesarias a nivel nacional e internacional, para que el Gobierno tome medidas eficientes que protejan los territorios y la vida de quienes los habitan”.</t>
  </si>
  <si>
    <t>JULIÁN DAVID  PALACIOS OBREGÓN</t>
  </si>
  <si>
    <t>Desconocidos armados ingresaron a la vivienda de Julián David Palacios Obregón y atentaron contra el líder social, hacia las 10:23 de la mañana. Señala la denuncia del líder: "Me acabaron de disparar en un brazo aquí en mi casa. Obviamente, esto tiene que ver con represalias de María Fernanda Cabal, dijo Julián a través de un video que compartió en sus redes sociales". Según el Colectivo de Abogados Justicia Racial, hacia las 2:30 de la madrugada del 20 de marzo, "desconocidos arribaron a la vivienda familiar para amedrentarle a él y a su madre con la frase: Dígale a su hijo que deje de ser sapo, advirtiéndole del atentado que iba a suceder unas horas más tarde". Según la fuente, "Julián David Palacios Obregón fue citado por la Corte Suprema de Justicia para que amplíe sus denuncias contra la senadora vallecaucana del Centro Democrático, contra quien el joven afirma tener audios que la comprometerían de recibir el apoyo electoral de paramilitares".</t>
  </si>
  <si>
    <t>Personas que no han sido identificadas asesinaron a una mujer y dos hombres en hechos ocurridos en la vereda La Primavera, a cinco minutos de la cabecera municipal. Según la fuente, "el hecho fue registrado en una zona donde hay confrontación de grupos armados. Al parecer las víctimas fueron llevadas a un costado de la carretera y después fueron ultimados con arma de fuego".</t>
  </si>
  <si>
    <t>MIGUEL ANDRES OLARTE OSPINO, BREYNER BELTRAN</t>
  </si>
  <si>
    <t>Paramilitares ejecutaron con arma de fuego a Miguel Andrés de 24 años y causaron heridas a Breyner de 15 años de edad, en hechos ocurridos en el barrio Bellavista ubicado en la Comuna 4. Según la fuente “Vecinos aseguraron que en la zona es constante la presencia de jóvenes y menores de edad que llegan a consumir sustancias alucinógenas. “Ese es el pan de cada día; uno los ve en grupos que llegan, se meten para esa parte donde hay monte a consumir marihuana y ya esta vez pues llegaron sujetos armados e hicieron varios disparos. Alcanzaron a impactar uno de ellos”, dijo un habitante del sector. El crimen, según versiones preliminares, estaría relacionado con un presunto ajuste de cuentas por problemas derivados del microtráfico”.</t>
  </si>
  <si>
    <t>A:1:13 LESIÓN FÍSICA, A:1:13 LESIÓN FÍSICA
                A:1:18 COLECTIVO AMENAZADO, A:1:104 CONFINAMIENTO COLECTIVO</t>
  </si>
  <si>
    <t>N N, N N
                COMUNIDAD INDIGENA KATIO</t>
  </si>
  <si>
    <t>Paramilitares de las autodenominadas Autodefensas Gaitaniastas de Colombia, AGC, hirieron a dos personas miembros de la comunidad indígena Katío. Según la fuente: "La comunidad siente miedo y zozobra pues las AGC los declaró como objetivo militar luego de que no accedieron a sus intimidaciones. La guardia indígena katío no acudió a las reuniones que exigían hombres armados en la zona. Al ataque anterior se suma que no permiten a la comunidad moverse por el río Cugucho".</t>
  </si>
  <si>
    <t>IVAN FERNANDO MELECIO</t>
  </si>
  <si>
    <t>Disidencias de las FARC-EP dieron muerte a Iván Fernando, un campesino que transitaba la zona rural del municipio. Según la fuente, “el ciudadano identificado como Iván Fernando Melecio buscaba refugio en un lugar seguro, pero pisó una mina antipersonal. Luego fue atacado con disparos por integrantes de una de las estructuras armadas. Él iba pasando, activó un artefacto explosivo que le afectó… Un grupo armado disparó contra la humanidad de él, pensando que era de otro grupo y lo mató”. En la zona se enfrentan disidencias de las FARC-EP, estructuras Carlos Patiño y Segunda Marquetalia. La intervención de la Fuerza Pública ha agravado las alteraciones de orden público.</t>
  </si>
  <si>
    <t>A:1:15 AMENAZA, A:1:15 AMENAZA, A:1:15 AMENAZA, A:1:15 AMENAZA, A:1:15 AMENAZA, A:1:15 AMENAZA, A:1:15 AMENAZA, A:1:15 AMENAZA, A:1:15 AMENAZA, A:1:15 AMENAZA, A:1:15 AMENAZA, A:1:15 AMENAZA, A:1:15 AMENAZA</t>
  </si>
  <si>
    <t>FABIO NELSON  MAUNA DE LA CRUZ , GERARDO OROZCO, JULIO TUMBO, FABIAN DAGUA, RAFAEL COICUÉ, MILADY DICUÉ, N N, MARILEN  SERNA, ORLANDO PULICHE, FABIAN MULCUE, FLORO JACOB, FABIO NELSON APOLINAR, HILARIO GÜEJIA</t>
  </si>
  <si>
    <t>Paramilitares autodenominados Autodefensas Gaitanistas de Colombia, AGC, amenazaron a líderes campesinos e indígenas del municipio mediante panfleto en el cual los señalan de tener vínculos con grupos guerrilleros, además de impulsar conflictos de tierras con la empresa Smurfit Kappa Cartón de Colombia. (...). Cabe anotar que el panfleto circuló en sitios cercanos a la mencionada empresa. Es de anotar que horas después otro líder campesino del CNA del municipio sufrió un atentado en el sector denominado Las Margaritas.</t>
  </si>
  <si>
    <t>COLECTIVO COMUNIDAD EDUCATIVA ESCUELA RESGUARDO INDÍGENA DE KISGÓ</t>
  </si>
  <si>
    <t>Miembros de un grupo armado ocuparon una institución educativa en jurisdicción del resguardo indígena de Kisgó, zona rural del municipio. Según la fuente, “La situación se registró en una institución educativa del Resguardo Indígena de Kisgó y generó temor entre los habitantes, por la inminencia de confrontaciones entre estructuras armadas. Las clases fueron suspendidas. Las comunidades indígenas pidieron a los actores armados retirarse de los territorios y aseguraron que su presencia genera zozobra y pone en riesgo a los menores de edad”.</t>
  </si>
  <si>
    <t>ADOLFO ORTEGA</t>
  </si>
  <si>
    <t>Guerrilleros secuestraron al líder social en hechos ocurridos en su casa de habitación en la vereda La Cabaña, centro poblado La Planada. Adolfo, es el presidente la Junta de Acción Comunal de la vereda mencionada. Según la fuente, "A eso de las 7:20 de la mañana varios sujetos armados, llegaron hasta la vivienda de este líder comunitario, y tras sacarlo a golpes, procedieron a llevárselo con rumbo desconocido". Se señaló que “no sabemos qué actor armado se llevó al compañero, solo pedimos que se le respete la vida”.  Hay que tener presente que ahora la zona rural de este municipio del suroccidente del departamento, es el escenario de la guerra territorial entre la disidencia Carlos Patiño de las FARC-EP, la Segunda Marquetalia y la guerrilla del ELN.</t>
  </si>
  <si>
    <t>Personas que no han sido identificadas atentaron contra un líder campesino de la Asociación Campesina para el Desarrollo Rural, ACADER, hechos ocurridos a la altura del sector Las Margaritas, centro poblado El Cofre. Según la fuente, "siendo las 5:30 am, cuatro sujetos en dos motocicletas de alto cilindraje, intentaron interceptar al compañero poniéndose en contravía y con las luces altas para identificarlo y cegarlo, en esta situación el compañero busca esquivarlos pasándolos en contravía a riesgo que un tracto camión que venía en ese carril lo chocara; al ver que el compañero no se detiene y emprende la huida estas personas realizaron varios disparos contra la humanidad del líder social uno de ellos atravesando el espejo retrovisor, por fortuna el líder social sale ileso y se resguarda con su comunidad".</t>
  </si>
  <si>
    <t>JUAN SEBASTIAN ARISMENDI</t>
  </si>
  <si>
    <t>Miembros de la Policía Nacional ejecutaron a un joven en la localidad de Suba. Según la fuente: "El 24 de marzo, a la estación de Policía de Suba, en Bogotá, entró Juan Sebastián Arismendi, un joven estudiante de 26 años que se había visto involucrado en un supuesto caso de hurto. El joven falleció dentro de ese centro de reclusión en circunstancias que generan múltiples dudas dentro de la familia del hombre. Y es que como lo comenta el hermano de Juan Sebastián, mi hermano luchó por su vida hasta el día de ayer a las 5:58 de la tarde, momento en el cual perdió la vida (...) Debido a las múltiples versiones de la Policía, las cuales todas se contradicen, yo pienso que él fue víctima de brutalidad policial. No hay forma de que a una persona privada de la libertad la golpeen tan duro. Arismendi presenta fracturas y múltiples traumas que se evidencian en su piel, según detalla su hermano (...)  Juan Sebastián le había pedido el favor a su familia de entregarle 400.000 pesos para poder acceder a un colchón y tenerlo en su celda. Tiempo después de esa comunicación, se informó a los familiares que Juan había sido trasladado de urgencia al hospital Simón Bolívar con varios golpes en su cuerpo y una herida en la cabeza. Es de resaltar que su herida en la cabeza era consecuente de un golpe que le habrían propinado y que le había generado una factura en su cráneo. Aquella rotura en la estructura ósea de su cabeza le generó muerte cerebral. Al cuestionar a las autoridades por lo que había pasado, dice el hermano del joven fallecido, no se encontraron respuestas claras o concluyentes. Uno de los uniformados declaró ante la Fiscalía General de la Nación que se encontraba como custodio externo cuando recibió el llamado de otro patrullrero, quien indicó que Arismendi se había caído del baño y por eso requería apoyo. Sin embargo, otro de los policías entregó una versión distinta y declaró que desde que fue ingresado a la estación, el joven se golpeaba constantemente contra las paredes" Agrega la fuente que: "La Fiscalía llamó a imputación de cargos a Hernán Camilo Quintero, Emiro Blanco Vuelvas y Orlando Javier Vallenilla Vargas por la muerte en extrañas circunstancias de Juan Sebastián Arismendi dentro de la estación de policía de Suba que, según el informe de Medicina Legal, murió producto de múltiples golpes y también de tortura. Con esta citación a audiencia de formulación de imputación y solicitud de medida de aseguramiento se descarta totalmente que la muerte del joven Juan Sebastián Arismendi en la estación de policía de Suba haya sido un suicidio (...) Esta versión es diametralmente opuesta a la que tiene en su poder la inspección de Policía que adelanta la investigación de los hechos y que en un auto emitido del 1 de abril dijo: El mencionado detenido (Juan Sebastián Arismendi) al parecer se autolesiona golpeándose contra las paredes del baño. El documento también explicó el dolor al que fue sometido Juan Sebastián mientras estaba en la estación. Causa de muerte: trauma combinado por mecanismo contundente y probablemente maniobras asfícticas. La Policía se pronunció frente al hecho indicando que: Con la reacción de los uniformados de turno se le presta primeros auxilios y es conducido al hospital de Suba. Por otra parte, la Fiscalía avanza en las investigaciones para determinar responsabilidades de los uniformados. Una de las pistas es la posible participación de internos que estaban detenidos cuando Juan Sebastián ingresó a la estación de Policía. No descartamos la participación de la Policía en la golpiza y los otros policiales no lo auxilian y simplemente dejan que le quiten la vida y lo trasladen básicamente ya sin vida al centro asistencial, afirmó Saúl León, abogado de las víctimas. Aunque la familia y las autoridades apuntan que quienes golpearon a Juan Sebastián fueron las personas que estaban detenidas en la estación policial, también pide que los uniformados de turno sean investigados por omisión".</t>
  </si>
  <si>
    <t>PABLO ESTEBAN ROJAS CASTRO</t>
  </si>
  <si>
    <t>Paramilitares ejecutaron con arma de fuego a Pablo Esteban, un joven estudiante de 16 años de edad, en hechos ocurridos en la calle 30 con carrera 36 del barrio El Cerro ubicado en la Comuna 4. Según la fuente: “Pablo Esteban, cursaba noveno grado en el Colegio Real de Mares. Hacia las 6:45 se dirigía a su casa después de encontrarse con unos compañeros del colegio. Faltando una cuadra para llegar, dos sicarios que se movilizaban en una motocicleta le dispararon varias veces. Los vecinos al escuchar los tiros salieron a ver lo que había sucedido. Vieron el cuerpo de Pablo Esteban boca abajo tirado en el piso, mientras a lo lejos se veía cómo los sicarios huían. “Me acerqué y atendí al muchacho, intenté auxiliarlo, pero era imposible moverlo y estaba perdiendo mucha sangre”. Relató un vecino. Minutos después arribó una ambulancia y fue llevado hasta la clínica Magdalena. Los médicos rápidamente lo ingresaron. Pero el joven ya no presentaba signos de vida. Del parte médico se conoció que Pablo recibió tres impactos de bala. Y que, debido a la gravedad de las heridas, fue imposible salvarlo debido a que se desangró muy rápido. “Pablo Esteban, era un niño que cumplió 16 hace nueve días, era un niño que creció con mucho amor, pero creció en el lugar equivocado del mundo, un lugar hipócrita, con gente que no le asombra el dolor y la muerte. Barrancabermeja tiene tan normalizada la muerte, que cada que pasa algo se busca culpabilidad en la víctima e inconscientemente dando de héroes a los sicarios.”, expresó un pariente. A las autoridades, espero hagan un trabajo adecuado a sus funciones. A los mandatarios: dejen de robar, tomarse fotos en Disney, pasear por el mundo. Están matando a nuestros hijos y ustedes que son elegidos para gobernar y proteger el pueblo, les vale mierda. A los asesinos, Dios los juzgue y la vida se encargue de poner todo en su lugar. Amigos y compañeros se reunieron para organizar una velatón. Y pusieron algunas pancartas para que su caso no quede impune … Según la Secretaría del Interior, la situación de violencia está tocando con mayor fuerza a los jóvenes y menores de edad. Nuestros jóvenes están quedando en medio de estos ajustes de cuentas dados por la pelea de bandas criminales por el microtráfico en el distrito. Por eso estamos pidiendo inversión para esta población. El rango de jóvenes que está quedando en medio de estas situaciones, oscila entre los 16 y los 25 años de edad. Son presa fácil del microtráfico y por ello también hacemos el llamado a los padres de familia. E insistimos en la importancia de monitorear lo que ellos hacen para evitar que este flagelo se nos siga creciendo y terminen siendo víctimas de estos ataques …  En lo corrido del 2023 han fallecido cuatro menores de edad. En diferentes situaciones injustas. Y al parecer, lastimosamente las cifras seguirán en aumento. Y es que Barrancabermeja se volvió el epicentro de la sangre en Santander”.</t>
  </si>
  <si>
    <t>PELLO ALVARADO, EIDER DE JESUS  ALVARADO PATIÑO</t>
  </si>
  <si>
    <t>Paramilitares ejecutaron con arma de fuego a Pello de 45 años y a Eider de Jesús de 22 años de edad, padre e hijo respectivamente, en hechos ocurridos en la vereda Sabaneta, Según la fuente: “Pello y Eider de Jesús, padre e hijo respectivamente, se encontraban en la vereda cuando cuatro sicarios que se movilizaban en motocicleta les dispararon. Una versión indica que Pello se enfrentó a los sicarios, pero éstos lo balearon. Su hijo, Eider corrió hacia una tienda cercana para ocultarse, pero los sicarios lo buscaron, lo sacaron a la fuerza y lo asesinaron con armas de fuego. Al parecer, el atentado iba dirigido contra Eider de Jesús. “Se cuenta con tres hipótesis, una que hubieran llegado a asaltar una finca, otra que dice que ellos llegaron a robar la moto del señor y la otra es que iban por el hijo, por ese motivo estamos a la espera de que las autoridades aclaren lo que ocurrió de manera oficial”, agregó un habitante del lugar. Residentes del sector afirmaron que “desde hace varios días, en varias calles del municipio se han encontrado varios panfletos alusivos a grupos armados ilegales”. “En este momento en Sabana de Torres hay consternación ante esa situación porque se trata de una familia trabajadora que se dedicaba a administrar una finca, la cual contaba con palma de aceite. La vereda Sabaneta se encuentra a una hora del casco urbano del municipio y lo que se sabe es que los tipos llegaron armados cogieron al hijo del señor primero y el señor al ver eso se les lanzó y ahí fue cuando lo asesinaron”, dijo un testigo”.</t>
  </si>
  <si>
    <t>GONZALO DE JESUS PARRA FORERO</t>
  </si>
  <si>
    <t>El diario El Colombiano, en su edición digital de marzo 27 de 2023 informó que: “Asesinaron a líder social y minero en Boyacá. El cadáver de Gonzalo de Jesús Parra Forero fue abandonado en zona rural del municipio de Maripí (Boyacá). Las autoridades capturaron al presunto homicida. La Policía de Boyacá capturó al presunto responsable de asesinar al líder social y minero Gonzalo de Jesús Parra Forero. La víctima fue abandonada, con un impacto de bala, en zona rural del municipio de Maripí, en el occidente de Boyacá. “Los hechos se registraron en la noche del sábado 25 de marzo en la vereda Zulia sector el Guarumal del municipio de Maripí, distante a hora y media aproximadamente de la cabecera municipal, donde se encontró el cuerpo sin vida tendido sobre la carretera con un impacto de arma de fuego. En el lugar hizo presencia personal del CTI de la Fiscalía quienes realizaron la inspección técnica al cadáver”, detalló la Policía de Boyacá en un comunicado. Cuando las autoridades llegaron a la escena del crimen, encontraron que el cadáver de Parra Forero había sido cobijado con un plástico negro y a su alrededor había velas encendidas. La comunidad señaló que no vio nada del crimen. Parra Forero era líder social y presidente de la Asociación de Guaqueros, Asomipaz. Era reconocido en su comunidad por el trabajo en los derechos laborales de los guaqueros de esmeraldas. La Policía activó el plan candado y en la noche de este domingo 26 de abril reportó la captura del señalado asesino. Se trata de un hombre de 53 años que, al parecer, escapaba del departamento en un carro campero por el municipio de Panua. El posible asesino está detenido a la espera de las audiencias de imputación de cargo y medida de aseguramiento. Los hechos que rodearon el crimen, dijo la policía, son materia de investigación. De acuerdo con Indepaz, el crimen de Parra Forero se constituyó en el asesinato número 33 de líderes sociales este año en Colombia”.</t>
  </si>
  <si>
    <t>VERONICA NIHAN MORALES PAI</t>
  </si>
  <si>
    <t>Personas armadas asesinaron de siete impactos de bala a Verónica Nihan de aproximadamente 22 años de edad de la etnia indígena Awá. El hecho sucedió en el sitio conocido como Las Piscinas, centro poblado El Yarumo. Según la fuente los grupos armados: "habían impuesto un bloqueo a la compra y comercialización de la pasta de coca por falta de rutas tras los cambios en mandos militares y policiales que ocurrieron junto con el cambio presidencial a finales del 2022 y por los operativos de parte del gobierno.  Al parecer la economía de Verónica Morales dependía de la pasta de coca, por lo que ella estaría buscando otra forma de venderla y por esto habría sido asesinada". Por el hecho la ONIC manifestó que: "Como Autoridad Nacional de Gobierno Indígena, en cabeza de la Consejería de Derechos de los Pueblos Indígenas, Derechos Humanos y Paz DENUNCIAMOS y EXIGIMOS de manera URGENTE a todos los entes de control nacional e internacional como lo son: la Fiscalía General de la Nación, la Defensoría del Pueblo, la Procuraduría General de la Nación, la Alta Consejería de Derechos Humanos de la Presidencia de la República, Naciones Unidas, Cruz Roja Internacional y a las demás instituciones existentes a nivel nacional e internacional que en el marco de sus competencias intervengan en el asunto para detener las muertes sistemáticas de nuestros mayores y mayoras indígenas. Hacemos un llamado a la Defensoría del Pueblo, y a los órganos multilaterales como MAPPOEA y ONU MUJERES a que acompañen este caso y en el marco de sus funciones realicen las debidas solicitudes al Estado colombiano para que atienda la situación de inmediato con enfoque étnico diferencial para contrarrestar y prevenir hechos violatorios a los derechos humanos".</t>
  </si>
  <si>
    <t>MARCELA LONDOÑO CARVAJAL</t>
  </si>
  <si>
    <t>La edilesa y presidenta de la Junta Administradora Local y el Consejo Comunal de Planeación de la Comuna 5-Castilla, fue amenazada mediante un panfleto que fue dejado en su vivienda en horas de la mañana. Según la víctima: "En las horas de la mañana vimos una nota que estaba debajo de la puerta, no sabemos si la tiraron en la noche o en la madrugada y la nota era muy clara y decía con recortes como de periódico: Ojo con lo que está haciendo con el CCP, callada no sufre, hijueputa. La situación se empezó a salir de control desde una reunión en el mes de octubre: Cuando en esa reunión llamé a lista y no llamé a la personas que habían sido removidas del cargo fue cuando comenzó todo este problema. Empezaron a gritarme paramilitar porque pertenecía al Centro Democrático, que era una rata y una tramposa porque ya no hacían parte del Consejo". Agrega la fuente que: "Tras lo sucedido hace cinco meses, la edilesa interpuso las denuncias correspondientes ante las autoridades y el Consejo siguió sesionando de forma virtual, hasta recibir el más reciente panfleto por debajo de la puerta de su casa".</t>
  </si>
  <si>
    <t>DAYANA VILLARREAL TORRES</t>
  </si>
  <si>
    <t>Paramilitares torturaron y ejecutaron a Dayana, una joven mesera de 19 años de edad, cuyo cadáver fue hallado en el corregimiento Santo Domingo, vía a Simití. Según la fuente: “Dayana trabajaba como mesera en un establecimiento público. Sicarios la sacaron a la fuerza de la cantina, la ataron a una motocicleta, la arrastraron en la vía pública aproximadamente 200 metros y luego la asesinaron. Campesinos encontraron el domingo, el cuerpo al lado de una carretera del corregimiento Santo Domingo, en el municipio de San Pablo, sur de Bolívar. Usaba un jean, una blusa blanca con estampados y sandalias. De inmediato llamaron a las autoridades y estos, en la inspección del cuerpo confirmaron que la víctima tenía varios impactos de bala, ya que inicialmente se creía que había sido asesinada a golpes. La familia no la había dado por desaparecida ese día, ya que Dayana trabajaba en las noches y regresaba a la casa en la mañana. Al parecer, la joven fue asesinada por negarse a tener relaciones con un jefe paramilitar en San Pablo. En lo corrido del año con este caso son cuatro los feminicidios, dos se han registrado en el casco urbano de San Pablo, uno en Simití y en el último en el corregimiento de Santo Domingo, jurisdicción de San Pablo, Bolívar. En San Pablo, Santa Rosa del Sur y Simití, entre otros municipios del sur del departamento, están cansados de los actos violentos que a diario ocurren”.</t>
  </si>
  <si>
    <t>MARIELA MARINEZ GAVIRIA</t>
  </si>
  <si>
    <t>Voceros de la Conferencia Nacional de Organizaciones Afrocolombianas-CNOA denunciaron que: “RECHAZAMOS Y CONDENAMOS CATEGÓRICAMENTE todo acto que atente contra la vida y los Derechos Humanos de las mujeres negras, afrocolombianas, raizales y palenqueras. En memoria de Mariela Marínez Gaviria, lideresa afrocolombiana asesinada el día de AYER  26 de marzo de 2023, quien actualmente fungía como presidenta de la Junta de Acción Comunal del barrio Villa del Prado en San Andrés de Tumaco, Nariño. Hacemos un llamado al Gobierno Nacional para salvaguardar los derechos de las personas que día a día trabajan por la promoción y protección de los Derechos Humanos en los territorios y en particular, por las mujeres lideresas y defensoras que se enfrentan a múltiples exclusiones de raza, clase, género y ruralidad. Según las cifras recaudadas por el Instituto de Estudios para el Desarrollo y la Paz – INDEPAZ, al día de hoy alrededor de 31 líderes y lideresas han sido asesinados en lo corrido del año 2023, cinco de ellos en San Andrés de Tumaco. Exigimos justicia y garantías para los defensores de Derechos Humanos en nuestros territorios, la defensa de la vida y la dignidad no pueden ser una causal de muerte. Son las lideresas quienes trabajan por la salvaguarda en los territorios étnicos Afrodescendientes y son ellas quienes están expuestas al flagelo de la guerra y el conflicto en Colombia. Solicitamos implementación de políticas para el cuidado de la vida pues cuando asesinan a una lideresa involucran a todo un proceso colectivo._x000D_
Exhortamos a la Fiscalía General de la Nación, a ser oportunos y adelantar con celeridad la investigación del caso y a las instituciones competentes a proceder con la captura y judicialización de los autores materiales e intelectuales de este homicidio, que afecta en el ámbito familiar, comunitario y social al pueblo afrocolombiano. Mariela Marínez hizo una gran diferencia en la comunidad, su legado será recordado y honrado. ¡Qué defender nuestros territorios no nos cueste la vida!”.</t>
  </si>
  <si>
    <t>ERIKA  FONTALVO
                MIEMBROS PERIODICO EL HERALDO</t>
  </si>
  <si>
    <t>Paramilitares amenazaron a los integrantes del periódico El Heraldo. Según la fuente: "Seis hombres armados irrumpieron en la sala de redacción del periódico El Heraldo de Barranquilla y exigieron hablar con la directora del medio y periodista, Erika Fontalvo para transmitirle un mensaje de su líder, Digno Palomino, cabecilla del grupo delincuencial Los Costeños. Al parecer, los miembros de la banda criminal solicitaron publicar una entrevista que ellos mismos se realizaron con el objetivo de ser tenidos en cuenta en los diálogos de paz total que adelanta el gobierno de Gustavo Petro. Así mismo, exigieron que entrevistaran al líder de su estructura ilegal. Según la FLIP, las amenazas a los medios de comunicación aumentaron luego de los videos que circularon del “Negro Óber”, lider de la banda criminal Los Rastrojos Costeños, quien también habría exigido que medios como El Heraldo, Zona Cero e Impacto News divulgaran una entrevista con él como respuesta a la captura de su esposa. Estas agresiones y la instrumentalización de los medios ponen en peligro la vida de las y los periodistas. Los casos dejan en evidencia la alta capacidad de daño que tienen estos grupos ilegales. No es la primera vez que El Heraldo recibe amenazas. En su más reciente declaración, el medio barranquillero aseguró que en los últimos días, hemos venido siendo objeto de presiones e intimidaciones de actores armados ilegales que por distintos medios intentan divulgar sus mensajes, exigen entrevistas o buscan hacer llegar contenidos, a través de terceros, con propósitos que desconocemos. Precisamente, la semana pasada, un miembro del mismo grupo criminal ‘Los Costeños’ llamó a la redacción de ese medio y exigió que se entrevistara a su líder, alias ‘Castor".</t>
  </si>
  <si>
    <t>ANA MARIA SOLEIBE, FRANCISCO CASTELLANOS, JIOMAR TEFA BOHORQUEZ</t>
  </si>
  <si>
    <t>Tres integrantes de la Federación Médica Colombiana, FMC, y también promotores de la reforma a la salud fueron amenazados. Según la fuente el Ministerio de Salud mediante un comunicado manifestó que: "La cartera de Salud en el compromiso con la defensa, promoción y protección de la vida de las y los colombianos, rechaza todo acto de hostigamiento y violencia que atente contra el ejercicio democrático y el derecho al disenso y la participación en las discusiones alrededor de la reforma a la salud". Agrega la fuente que: "El pronunciamiento del ministerio se da luego de que salieran a la luz pública las amenazas en contra de la vida e integridad física a la médica Ana María Soleibe, integrante de la junta directiva de la FMC y del movimiento de la sociedad civil “Cumbre Social y Política por la reforma de la salud”. Así mismo, dichas amenazas fueron realizadas al director de la Organización para la Defensa del Paciente Derechos Humanos (Odpdh) Francisco Castellanos y la comunicadora Jiomar Tefa Bohórquez".</t>
  </si>
  <si>
    <t>REINALDO  ARBOLEDA, N N, N N</t>
  </si>
  <si>
    <t>Desconocidos atentaron contra Reinaldo Arboleda, líder social de base y presidente de la Junta de Acción Comunal del barrio Alto Bonito, y dos personas sin identificar. Según la fuente, el hecho sucedió hacia el medio día. En el atentado el líder y otra persona sin identificar resultaron heridas y otra persona más falleció. Los heridos, Reinaldo Arboleda y una persona conocida con el seudónimo de "Maní", fueron trasladados a un centro asistencial gravemente heridos, la tercera persona víctima, quien fue identificada con el seudónimo de "Patillas" quedó sin vida en el lugar.</t>
  </si>
  <si>
    <t>FLOWER ALFONSO GARCÍA JULICUÉ</t>
  </si>
  <si>
    <t>Personas que no han sido identificadas asesinaron a Alfonso, comunero indígena Nasa de 27 años de edad, en hechos ocurridos en zona rural del municipio. Según la fuente, “siendo aproximadamente las 11:30 am, mientras departía en una caseta de la vereda Vista Hermosa, fue sacado por personas desconocidas y subido a una camioneta, el comunero de la vereda Guabito, quien posteriormente fue asesinado y  su cuerpo sin vida fue dejado sobre el sector conocido como San Judas, sobre la vía que conduce hacia el municipio de Corinto”.</t>
  </si>
  <si>
    <t>JEIDER OMAR CONDA PILLIMUÉ</t>
  </si>
  <si>
    <t>Personas que no han sido identificadas asesinaron a Jeider Omar, comunero indígena Nasa de 20 años de edad. Según la fuente, "siendo aproximadamente la 5:50 pm, fue ultimado con arma de fuego por personas desconocidas, el comunero de 20 años de edad JEIDER OMAR CONDA PILLIMUE, hecho presentado en el casco urbano del municipio, sobre la carrera 10, vía que conduce hacia el municipio de Miranda, el comunero indígena residía en la vereda López Adentro de este mismo resguardo". Señala la denuncia que "continua el exterminio de los jóvenes del territorio de López Adentro, a causa del conflicto que han generado los grupos armados en contienda por la disputa territorial".</t>
  </si>
  <si>
    <t>JAMES BERMÚDEZ CALDERON</t>
  </si>
  <si>
    <t>Desconocidos asesinaron en la vereda La Esperanza al moto-taxista James Bermúdez Calderón de 42 años de edad, natural del municipio de Pajuil (Caquetá). Según la fuente: "fue visto por última vez el miércoles en la tarde y ayer en la mañana fue localizado su cuerpo sin vida en un paraje rural de ese municipio. Tenía impactos con arma de fuego, y estaba cubierto con algunas ramas de árboles. Su cuerpo estaba ensangrentado y rígido, lo que indica que hacía varias horas había quedado sin vida. De lo sucedido, las autoridades no se han pronunciado, realizan las investigaciones pertinentes para poder establecer quiénes fueron los culpables de este hecho, se creería que fueron integrantes de grupos armados ilegales que han tomado posesión de diferentes áreas putumayenses donde han generado zozobra en medio de los campesinos. En algunos de los casos, cometen estos actos y huyen hacia el Caquetá por el municipio de Curillo y se extienden por esta región del sur del Caquetá".</t>
  </si>
  <si>
    <t>DEINER HOYOS</t>
  </si>
  <si>
    <t>Guerrilleros secuestraron al líder Deiner en zona rural del municipio. Según la fuente, “fue privado de la libertad, Deiner Hoyos, también líder comunitario de esa población. El hombre, quien es presidente de la Junta de Acción Comunal de la vereda La Sabana, fue interceptado por varios hombres que, portando armas de fuego, lo obligaron a salir de su vivienda”. Cabe anotar que en cuestión de días se ha denunciado el secuestro de tres líderes de Juntas de Acción Comunal en Balboa, Cajibío y Argelia.</t>
  </si>
  <si>
    <t>ONÉSIMO VALENCIA</t>
  </si>
  <si>
    <t>Guerrilleros secuestaron al líder Onésimo en hechos ocurridos en la vereda El Cofre, de la cual es presidente de la Junta de Acción Comunal. Según la fuente, “hombres portando armas de fuego inicialmente secuestraron al presidente de la junta de acción comunal de la vereda El Cofre, en Cajibío, Onésimo Valencia”. Cabe anotar que en cuestión de días se ha denunciado el secuestro de tres líderes de Juntas de Acción Comunal en Balboa, Cajibío y Argelia.</t>
  </si>
  <si>
    <t>ALIRIO PERDOMO</t>
  </si>
  <si>
    <t>La Asociación de Afectados por el Proyecto Hidroeléctrico El Quimbo-ASOQUIMBO denuncia ante la comunidad Nacional e Internacional el atentado del que ha sido víctima en la noche de hoy nuestro compañero ALIRIO PERDOMO, pescador artesanal, LÍDER DE ASOQUIMBO y presidente de la ASOCIACIÓN DE PESCADORES CALANDREROS DEL RÍO MAGDALENA del municipio de Hobo, en el departamento del Huila. HECHOS: El día veintiocho (28) del marzo a las 6:00 de la tarde ALIRIO PERDOMO terminó su jornada de trabajo como pescador artesanal en el embalse de Betania, municipio de Hobo, encontrándose exactamente en el punto conocido como Puerto Momico. Cerca de las 7:00 p.m., inició su desplazamiento en motocicleta hacia el casco urbano del municipio siendo interceptado minutos después por dos sujetos quienes sin mediar palabra le propinaron un disparo que impactó en el oído, generando afectación grave a su integridad física. Los sujetos emprendieron la huida y ALIRIO PERDOMO logró, en estado de aturdimiento, avisar de su situación mediante una llamada telefónica. Compañeros de pesca e integrantes de la asociación que se encontraban en el puerto acudieron en su ayuda y dieron avisos a los organismos de emergencia. ALIRIO fue trasladado en ambulancia hacia la ciudad de Neiva y a esta hora es atendido en el Hospital Universitario. El grave atentado contra la vida de ALIRIO PERDOMO se presenta justo un par de horas más tarde de que nuestro compañero realizara un video de denuncia pública con relación a la mortandad de peces en la represa de Betania y las afectaciones que viven los pescadores artesanales a causa de las “descargas controladas” por la represa de El Quimbo que generan sedimentación y pérdida de herramientas de trabajo. ALIRIO PERDOMO ha sido destacado dirigente y vocero de nuestra organización, y ha exigido con firmeza al Estado colombiano y a la multinacional ENEL que se reconozcan a los pescadores artesanales como afectados por el proyecto Hidroeléctrico El Quimbo y se les restituyan los derechos constitucionales vulnerados. Como dirigente del gremio de pescadores artesanales afectados por El Quimbo y en su condición de miembro de Asoquimbo participó de la jornada de movilización y protesta realizada en Puerto Seco el pasado 14 de marzo de 2023, en el marco de la conmemoración del Día Internacional de la Lucha Contra Represas. También se aprestaba a participar en el Debate de Control de la Comisión V de la Cámara de Representantes al proyecto El Quimbo._x000D_
A este hecho se suman los permanentes hostigamientos, amenazas, extorsiones, quema de ranchas, canoas y destrucción de pequeños cultivos de los que han sido víctimas decenas de pescadores artesanales que habitan y realizan sus actividades productivas en las riberas del río Magdalena y que hemos puesto en conocimiento de las autoridades. El 2 de septiembre de 2019, ALIRIO PERDOMO ya había comparecido ante la Personería del Municipio de Hobo para denunciar y poner en conocimiento de las autoridades las amenazas de muerte que le habían realizado a él y a todos los integrantes de la Asociación, expresando en su declaración “nos sentimos amenazados y en riesgo toda la asociación”._x000D_
En atención a estos hechos. EXIGIMOS: Al gobierno nacional y a las autoridades judiciales iniciar de inmediato las investigaciones correspondientes que permitan determinar los responsables de este atentado contra la vida de nuestro compañero Alirio Perdomo, así como adelantar las acciones necesarias para proteger la vida de los más de 400 jornaleros, pequeños agricultores, pescadores y barequeros artesanales que conforman nuestra organización. Que se realice la atención inmediata y los procedimientos médicos necesarios para preservar y garantizar la vida de Alirio Perdono, así mismo la atención y acompañamiento integral a nuestro compañero y su familia._x000D_
Solicitamos a los procesos sociales y a los organismos defensores de derechos humanos activar sus mecanismos de alerta, instando al Estado colombiano a garantizar la vida de nuestros líderes y lideresas. A los 14 años de despojo y vulneración de los derechos al trabajo, a la seguridad alimentaria, a la vivienda y a la vida digna que hemos padecido a causa de la construcción de El Quimbo, ahora se suma la violencia física y política._x000D_
RÍOS PARA LA VIDA, NO PARA LA MUERTE. #LaVidaNoSeRepresa. Somos Asoquimbo. Integrante del Movimiento Ríos Vivos Colombia.</t>
  </si>
  <si>
    <t>LIDERES DE JUNTAS DE ACCION COMUNAL DE MEDELLIN</t>
  </si>
  <si>
    <t>Según la fuente: "En menos de una semana más de 5 líderes de las juntas de acción comunal han sido amenazados de las comunas 5, 16, 9 y 70 de la ciudad de Medellín. Las alertas tempranas para el Valle de Aburrá muestran un contexto de riesgo y amenaza que se configura a partir de la presencia y confrontación de actores armados que buscan un control hegemónico en el territorio. Las estructuras ilegales mantienen un poder histórico, cuyo propósito es el monopolio de las economías ilícitas y el control social y territorial, para ponerlo en función de intereses propios y particulares".</t>
  </si>
  <si>
    <t>ROBERTO  CARACOL</t>
  </si>
  <si>
    <t>Personas que no han sido identificadas asesinaron a Roberto, comunero indígena nasa, en hechos ocurridos en el corregimiento El Palo. Según la fuente, “En la mañana del martes 28 de marzo fue asesinado en El Palo, Roberto Caracol comunero del resguardo de Huellas. Se encontraba afuera de un establecimiento público cuando fue atacado con arma de fuego. El comunero indígena Roberto Caracol trabajaba haciendo domicilios en el municipio. Este asesinato es el más reciente en una larga serie de comuneros y personas externas asesinados en los municipios de Caloto y Corinto. Los hechos más recientes ocurrieron apenas este pasado domingo 26 de marzo, cuando fueron asesinados en Corinto en casos separados los comuneros de López Adentro Flower Alfonso García Julicué y Jeider Omar Conda Pillimué. Estos hechos hacen parte del total de 18 homicidios en Caloto y 11 en Corinto desde el 1º de enero de 2023 hasta la fecha. No solo son comuneros, sino personas externas que son asesinados en los territorios, pues de los 29 asesinatos que suman los dos municipios, 15 responden a comuneros y 14 a personal externo”.</t>
  </si>
  <si>
    <t>Guerrilleros del Frente Carlos Patiño de las disidencias de las FARC-EP liberaron a una joven menor de edad de 15 años, así como un hombre joven de 18 años de edad que habían sido reportados como secuestrados y que se encontraban en la zona conocida como cañón del Micay. Según la fuente, “Integrantes de este grupo armado adscrito al Comando Coordinador de Occidente entregaron a una misión de la Defensoría del Pueblo y al Comité Internacional de la Cruz Roja, CICR, a dos personas retenidas en combates con otra estructura armada. Los ciudadanos recuperaron su libertad en el Cañón del Micay (…) Médicos del equipo evaluaron a las dos personas y establecieron que se encontraban en buenas condiciones de salud, por lo que fueron trasladadas a otro lugar para reunirse con sus seres queridos (…) Es de recordar que, en esa zona del Cauca, el frente Carlos Patiño se ha enfrentado a la Segunda Marquetalia y al ELN, en medio de las disputas por el control de las actividades ligadas al narcotráfico”.</t>
  </si>
  <si>
    <t>N N, MAURO CHIPIAJE, N N
                COMUNIDAD INDIGENA DE ASEINPOME</t>
  </si>
  <si>
    <t>Hombres armados amenazaron a tres indígenas de la comunidad de Aseinpome. Según la denuncia: "El martes 28 de marzo un habitante del asentamiento indígena Sikuani – Cubeo ASEINPOME transitaba de regreso a su comunidad desde la vereda El Porvenir – Municipio de Puerto Gaitán, cuando fue interceptado por tres motos con seis tripulantes fuertemente armados quienes le manifestaron que venían a realizar una “limpieza social” dirigida hacia ciertos líderes y habitantes del asentamiento. Adicional a ello, las personas armadas manifestaron su intención criminal sobre 15 comuneros aproximadamente y le expresaron al interceptado que no debía comentar ni hablar esto con nadie. El día 30 de marzo, siendo las 8:00 pm un grupo de personas encapuchadas que han estado ingresando al territorio ancestral y circulando por la vereda El Porvenir, entraron a la comunidad Siete Rodríguez del Asentamiento Indio y prendieron fuego a la vivienda de un comunero. En el lugar se encontraba una mujer de 20 años que afortunadamente logró salir sana y salva, luego la comunidad sofocó las llamas que consumieron casi toda la humilde vivienda. El día 30 de marzo en horas de la tarde, tipo 3:00 pm aproximadamente, dos hombres en una moto de alto cilindraje se encontraban dentro del territorio requiriendo y haciendo preguntas sobre la ubicación personal y la vivienda del señor Mauro Chipiaje, sabio y líder histórico de la comunidad del asentamiento ASEINPOME que ha sufrido persecución e intimidación por su proceso de liderazgo y solicitud de tierras ancestrales Sikuani – Cubeo. Durante un recorrido por el territorio del asentamiento en el mes de marzo se han encontrado en el suelo municiones de alto calibre, las cuales son de uso privativo de la fuerza pública".</t>
  </si>
  <si>
    <t>JAILER STIVEN GOEZ</t>
  </si>
  <si>
    <t>Voceros de la Comunidad de Paz de San José de Apartadó denunciaron que: “Ante la fuerza de la razón ningún argumento vale. No cesan las estrategias de exterminio contra nuestra Comunidad de Paz de San José de Apartadó. Día tras día se diseñan nuevas formas de represión contra nuestro proceso comunitario. Continuamente nos anuncian la “estocada final” contra nuestro proceso de vida, “estocada” que se viene definiendo en las diversas mentes que no ven en nuestro proyecto de vida la posibilidad de desarrollar sus planes mezquinos. El miércoles 29 de marzo de 2023, fue asesinado el joven JAILER STIVEN GÓEZ, oriundo del corregimiento de San José. Al parecer hacía parte de las estructuras paramilitares. Ya nuestra Comunidad había dejado constancia de que jóvenes menores de edad de las veredas del corregimiento de San José de Apartadó estaban siendo reclutados por los paramilitares”.</t>
  </si>
  <si>
    <t>Voceros de la Comunidad de Paz de San José de Apartadó denunciaron que: “El miércoles 29 de marzo 2023, fue contactada vía celular LILIANA ROJAS, integrante de nuestra Comunidad de Paz, al parecer por un funcionario de la Fiscalía de Urabá, quien se identificó con el nombre de HENRY MAURICIO VÁSQUEZ. Dicho funcionario, en total irrespeto a nuestro principio de ruptura con el aparato judicial, conminó a Liliana a que lo recibiera en el asentamiento de nuestra comunidad en San Josesito o a que le aceptara una invitación para que se encontraran en otro sitio fuera de la Comunidad, todo con el afán de recaudar información referente a la muerte del Joven Jimmy Andrés Sepúlveda, asesinado el pasado 23 de septiembre de 2022. Es indignante el intento de recabar información sobre los asesinos en los espacios de nuestra Comunidad o de sus miembros, como si escondiéramos a los delincuentes, cuando en realidad es de conocimiento público en la zona que estos viven y se relacionan permanentemente con la autoridad militar y policial en el casco urbano de San José de Apartadó. Les reiteramos que no busquen a los victimarios donde no están. Búsquenlos en sus nidos. A pocos metros de la estación de Policía y de la base militar, donde los victimarios departen con ellos día y noche. No corresponde a la Comunidad de Paz ni a sus miembros cumplir labores de inteligencia, dentro de un aparato de justicia tan terriblemente corrupto, que ha dejado en la impunidad más aberrante centenares de crímenes que nos han afectado y con el cual hemos renunciado a colaborar desde hace muchos años por imperativos de conciencia”.</t>
  </si>
  <si>
    <t>BREMEN  HINESTROZA</t>
  </si>
  <si>
    <t>Guardias del Instituto Nacional Penitenciario de Colombia, Ipec, amenazaron a Bremen Hinestroza, defensor de derechos humanos integrante de la Juventud Comunista, en hechos ocurridos en el patio 2 de la cárcel San Isidro. Según la fuente, “durante la formación matutina miembros del INPEC gasearon sin razón a las personas privadas de la libertad del patio, dejando afectaciones en ellas, en especial a Bremen Hinestroza, quien se encuentra privado de la libertad desde hace 9 meses junto a Andrés Duque, ambos militantes de la JUCO, y miembros del Movimiento Los Sin Techo”. Cabe anotar que Bremen ha sido víctima de amenazas, señalamientos y persecución.</t>
  </si>
  <si>
    <t>JAIME LEON LOPEZ CARMONA</t>
  </si>
  <si>
    <t>Jaime, líder social, ambientalista y protector de animales fue asesinado con arma blanca en el parque central de este municipio. Según la fuente: "don Jaime, director de la fundación protectora de animales Amores Callejeros, dedicó su vida a salvaguardar la vida de los animales sin hogar. Él fue quien emprendió una larga travesía para regresar a Santa Bárbara a Beethoven, el perro del pueblo que desapareció el 1 de octubre de 2021 y que halló once días después en el Valle del Cauca. Era tanto su amor por los animales que, en julio del año pasado, don Jaime emprendió una huelga de hambre para protestar en contra de los malos manejos en el refugio de animales del municipio, que él venía denunciando. El hombre pasó varios días frente a la Alcaldía del municipio encadenado y en compañía de Beethoven, esperando respuestas de las autoridades, ya que en ese momento varios animales del refugio habían muerto por la llamada “fiebre de garrapatas". En el municipio hacen presencia las AGC, la Oficina del Valle del Aburrá y otras bandas de carácter local".</t>
  </si>
  <si>
    <t>POBLADORES DE SAN JUAN</t>
  </si>
  <si>
    <t>Paramilitares autodenominados Autodefensas Gaitanistas de Colombia, AGC, amenazaron mediante panfleto a varios pobladores de este municipio. Según la fuente en el escrito: "que circuló de forma física y a través de WhatsApp, este grupo ilegal declaró “objetivo militar” a al menos 24 personas, a cuatro supuestas bandas delincuenciales y a un negocio. En el papel se acusa a estas personas de ser expendedoras de estupefacientes, ladrones de celulares, motos y ganado, entre otros. Además, les dieron menos de 48 horas para irse del municipio (...) El panfleto apareció 10 días después de que el presidente Gustavo Petro anunciara el rompimiento del cese bilateral al fuego que se pactó con este grupo ilegal desde el 1 de enero de 2023, luego de un ataque de las Agc contra la fuerza pública en el Bajo Cauca antioqueño".</t>
  </si>
  <si>
    <t>JOHN JAIRO VALENCIA SOTO</t>
  </si>
  <si>
    <t>El líder social de 53 años de edad fue asesinado en el sector conocido como El Buey. Según la fuente la víctima "habría recibido un golpe en la cabeza que le ocasionó la muerte. Este fue con arma contundente y resultó con heridas en la región parietal y occipital". John Jairo, se desempeñó como concejal del municipio de Abejorral y formó parte de la pasada campaña a la presidencia con el partido oficialista Pacto Histórico.</t>
  </si>
  <si>
    <t>Voceros de la Comunidad de Paz de San José de Apartadó denunciaron que: “El jueves 30 de marzo de 2023, nuevamente LILIANA ROJAS, integrante de nuestra Comunidad de Paz, recibió otra llamada de quien se identifica como HENRY MAURICIO VÁSQUEZ, quien afirmó ser parte de la Fiscalía de Urabá. En esta segunda llamada conminó de nuevo a Liliana a que atendiera el requerimiento, que él estaba dispuesto a ingresar al asentamiento de San Josesito, centro poblado por la Comunidad de Paz. Rechazamos este intento de involucrarnos en el conflicto, sobre todo por alguien que manifiesta intenciones e intereses de querer ingresar a nuestros espacios privados. En los últimos días del mes de marzo de 2023, varios campesinos se han acercado a nuestra Comunidad, para ponernos en conocimiento de las condiciones en que funcionarios de la Unidad de Restitución de Tierras de Urabá, vienen adelantando procesos de solicitudes de restitución de tierras. Nuestra Comunidad, ha podido comprobar la forma como los funcionarios desarrollan la actividad de recolección de información frente a dichos predios, la cual es fragmentaria y funcional a intereses de personas extrañas a las víctimas que han sufrido el rigor de la violencia y han arriesgado la integridad de sus familias, inclusive, sus propias vidas al defender sus pertenencias. El viernes 31 de marzo de 2023, hacia las 22: 00 horas, se escucharon disparos de arma corta, realizados por sujetos que se movilizaban en motocicleta frente al asentamiento de nuestra Comunidad de Paz de San Josesito, sobre la vía que de Apartadó conduce a San José”.</t>
  </si>
  <si>
    <t>LEVINSON VALOYS MOSQUERA</t>
  </si>
  <si>
    <t>Hombres armados asesinaron al excombatiente de las FARC-EP. Levinson,  quien era firmante del acuerdo de paz, adelantaba su proceso de reincorporación en este departamento. Según la fuente: "La víctima había manifestado tener problemas de seguridad ante la UNP, por lo que estaba siendo acompañado en el proceso por un abogado del Sistema Autónomo de Asesoría  y Defensa (SAAD). Por su parte la Defensoría del Pueblo ha emitido un AT 017/22 en la cual señala que existe un  riesgo en el marco de un escenario de disputa  territorial entre grupos armados irregulares. El ente advierte las posibilidades de  ocasionar afectaciones a la comunidad étnica de los municipios, Bahía Solano y Nuquí y en las subregiones Medio Atrato, bajo Atrato, Baudó en la búsqueda del control territorial".</t>
  </si>
  <si>
    <t>MARIA CECILIA CUENU CUENU, JUAN HILARIO BANGUERA COLORADO</t>
  </si>
  <si>
    <t>Voceros de la Coordinación de Consejos Comunitarios y Organizaciones de Base de la Costa Pacífica del Cauca-Cococauca denunciaron que: “ENCONTRADOS LOS CADÁVERES DE LOS 2 ADULTOS MAYORES DEL CONSEJO COMUNITARIO DEL ALTO GUAPI-COSTA PACIFICA DEL CAUCA. Informamos a la opinión pública nacional e internacional que fueron encontrados los cadáveres de María Cecilia Cuenu  Cuenu y Juan  Hilario  Banguera Colorado desaparecidos desde el 31 de marzo de 2023. Durante el día 8 de abril de 2023, intensificaron la jornada de búsqueda, más de 80 personas integrantes del Consejo comunitario del Alto Guapi, y encontraron enseres y elementos, pero no prosiguieron porque les cogió la noche. El día 9 de abril de 2023 (día nacional de las víctimas en Colombia), reiniciaron la búsqueda en la “quebrada” (o riachuelo) llamada Palanquera, de la comunidad de Chigüero-Río Yantin, distante a más de 15 minutos de su morada, y lograron dar con los cuerpos sin vida de María Cecilia y Juan Hilario, quienes presentaban avanzado estado de descomposición y parecía que habían sido torturados y asesinados a balas. A María Cecilia, al parecer, además le ahorcaron con una cuerda en el cuello, en el caso de Juan Hilario, se encontraba desmembrado de los brazos. Es inaceptable cualquier acción que atente contra la vida, pero duele mucho más la manera como se ensañaron con estos adultos mayores de 63 y 64 años respectivamente, por consiguiente, rechazamos rotundamente este crimen y cualquier asesinato, en especial tratándose de población civil. Por las condiciones de la zona, el 10 de abril de 2023, se trasladó una Comisión de la Autoridad étnica del Consejo Comunitario del Alto Guapi, con una funcionaria de la Defensoría del Pueblo de Guapi para el levantamiento de los cadáveres. Desde el territorio, a los esposos asesinados, se les llevará al área urbana de Guapi, para darles la santa sepultura conforme a los rituales religiosos tradicionales, a pesar del avanzado estado de descomposición. Nuestra total solidaridad con la familia de sangre, del Río Yantín comunidad Chigüero, el Consejo comunitario del Alto Guapi y de toda nuestra gente del grupo étnico de comunidades negras del municipio de Guapi-costa pacífica del Cauca. Como poblaciones étnicas negras de especial protección constitucional, solicitamos toda la colaboración a las entidades del Estado en su conjunto, que permita clarificar este horrendo crimen y brinden las mayores garantías para el ejercicio de las autoridades del Consejo comunitario del Alto Guapi. -Al Sistema Nacional de Atención y Reparación Integral a las Victimas (SNARIV) y Unidad de Víctimas tomar medidas de atención correspondientes. -Al Defensor del pueblo, Carlos Ernesto Camargo Assis, y la Procuradora General de la República, Margarita Cabello Blanco, instar la activación de la ruta de asistencia y atención. -Al Gobernador del Cauca, Elías Larrahondo, al alcalde de Guapi, Plutarco Marino Grueso, su apoyo colaboración ante los hechos. -A organismos del Estado, organizaciones nacionales e internacionales, respaldo y colaboración. La regional COCOCAUCA no pertenece a ningún grupo armado y no participa de ninguna forma en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el pronto esclarecimiento y garantías para el ejercicio de la labor étnica como pueblo negro de la región”.</t>
  </si>
  <si>
    <t>Paramilitares autodenominados Autodefensas Gaitanistas de Colombia, AGC, amenazaron a la líderesa social y defensora de derechos humanos. Según la fuente: "La labor de esta lideresa consiste en elaborar denuncias por violaciones a los derechos humanos, concientización de otras organizaciones de base y una labor social de gran impacto territorial en una zona ampliamente victimizada". El hecho originó el desplazamiento forzado de la líderesa y su familia.</t>
  </si>
  <si>
    <t>ANDERSON BELTRAN</t>
  </si>
  <si>
    <t>Miembros de la Policía Nacional ejecutaron a Anderson de 29 años de edad, en la localidad de Bosa. Según la fuente un familiar de Anderson manifestó que: "Ellos lo asesinaron, ellos lo ahorcaron, mi hermano no se ahorcó, no tenía motivos para hacerlo. En su relato, desde la instalaciones de Medicina Legal, donde se encuentra el cuerpo de su hermano, dijo que eso ocurrió en la estación de policía Tequendama, en Bosa; nosotros estábamos con mi hermano cuando se presentó una riña, los policías nos detuvieron, aunque mi hermano no estaba implicado en eso, pero nos llevaron para la estación. La patrullera a mí me bajó del bus donde me llevaban, me dijeron que me fuera, le supliqué que dejara ir a mi hermano y me dijo que no, luego lo escuché gritando, le pedí ayuda a otros policías y no lo hicieron. Añadió que, llamé a mi mamá para decirle que mi hermano había gritado y que no me querían ayudar, no me querían colaborar y la patrullera por el contrario, cuando le pedía ayuda, se burlaba de mí, se reía. Dijo que al ver que no podía hacer nada y que no le brindaban ayuda para saber qué estaba pasando con su hermano, se fue para la casa a avisarle a su mamá lo que estaba sucediendo. Le dije a mi mamá, y cuando llegó allá, ya estaban haciendo el levantamiento del cuerpo de mi hermano. Los policías manifestaron que se ahorcó con la camisa que tenía puesta. Explicó, además, que no tenía motivos para suicidarse, no tenía problemas con nadie, él tiene una hija. No entiendo, si un carro de esos tiene que andar con un custodio, que pasó. Hay dos versiones que los policías dan. La primera que se ahorcó con la camisa, y la otra que se ahorcó con el pantalón. Ellos lo mataron._x000D_
Indicó también que otro de los hechos que desmentiría la versión de los policías sobre el suicidio es que el detenido se encontraba esposado. No creo que esposado haya podido quitarse la camisa para ahorcarse. También reveló que en 2021 su hermano había tenido un altercado con unos policías de la localidad de Bosa y los había denunciado por abuso de autoridad. Tuvo un problema con unos policías de la estación de Bosa, Islandia, mi hermano los demandó, y los policías lo estaban sobornando para que les quitara la demanda". Por su parte la policía: "a través del coronel Camilo Torres, comandante operativo, dijo que en la localidad de Bosa se encuentra un motivo de Policía, el cual es atendido por personal del cuadrante, momentos en los que un sujeto se encontraba golpeando a su hermana en vía pública, esta persona iba a ser dirigida al centro de traslado de protección al encontrarse en alto grado de exaltación. Agregó el oficial que es allí donde al interior de un bus institucional, con una de sus prendas de vestir se ahorca suspendiéndose de una de sus puertas; el funcionario policial que conducía el vehículo, al darse cuenta del hecho, trata de brindarle los primeros auxilios, pero esta persona ya había perdido su vida. El caso quedó en manos de la Fiscalía General de la Nación".</t>
  </si>
  <si>
    <t>Voceros de la Comunidad de Paz de San José de Apartadó denunciaron que: “El sábado 1 de abril de 2023, hacia las 21.35 horas, de nuevo hombres que se movilizaban en motocicleta realizaron varios disparos entre San Josesito y el centro poblado de San José”.</t>
  </si>
  <si>
    <t>POBLADORES DE VERSALLES</t>
  </si>
  <si>
    <t>Guerrilleros del Frente Juan Fernando Porras del ELN tomaron como escudo a los pobladores del centro poblado de Versalles. Según la fuente: "un grupo de doce integrantes del Eln, entre hombres y mujeres hicieron presencia en el corregimiento de Versalles, a tan solo 20 minutos del casco urbano de esa población. Durante un tiempo patrullaron sobre tiendas, luego sobre un parque, y se tomaron fotografías con varios menores de edad".</t>
  </si>
  <si>
    <t>COMUNIDAD Y GUARDIA INDÍGENA DE INZÁ</t>
  </si>
  <si>
    <t>Guerrilleros de la Columna Dagoberto Ramos de las disidencias de las FARC-EP amenazaron a la guardia indígena del municipio en el oriente del departamento. Según la fuente: “Rechazan todas las acciones que pretenden justificar las muertes como las que 'planearon' esta semana alias Richar y alias el Enfermero para asesinar a la comunidad que ha retirado de los territorios las vallas de los grupos armados ubicados en distintos lugares visibles en la zona Tierradentro”. Además, la Guardia Indígena desde la denuncia ratifica que, "como defensores de los Derechos Humanos y entes de control territorial, bajo las directrices políticas del Movimiento Indígena, seguirán cumpliendo los mandatos dados por la asamblea, juntas directivas, congresos de los pueblos y directrices políticas y culturales de las autoridades espirituales y territoriales en cada unos de los resguardos de la región de Tierradentro y el resto de las regiones del departamento del Cauca y Colombia".</t>
  </si>
  <si>
    <t>COMUNIDADES DEL CORREGIMIENTO LA PLANADA , COMUNIDADES DEL CORREGIMIENTO LA BERMEJA, COLECTIVO ESTUDIANTES</t>
  </si>
  <si>
    <t>Unidades militares y guerrilleros del Frente Carlos Patiño de las disidencias de las FARC-EP amenazaron y confinaron a las comunidades de dos corregimientos del municipio en el sur del departamento. Según la fuente: "la población civil está en medio de las balaceras. Los combates comenzaron desde las primeras horas de la mañana, cuando a la zona arribaron varias unidades militares, las cuales buscan contrarrestar la presencia de los disidentes de las Farc en esta parte del Departamento" […] De igual forma, los pobladores de esta zona manifiestan que ellos han perdido la libertad y la tranquilidad, señalan: somos víctimas de retenes en donde no solo les requisan, sino que también revisan sus celulares, también están afectados por extorsiones por parte de la estructura armada ‘Carlos Patiño’, incluso los estudiantes han quedado en medio del fuego cruzado y existe una alta deserción por miedo".  Hasta la denuncia no se reportaban heridos, ni víctimas mortales por los combates. En la zona ya van varios meses en los que se han incrementado las acciones bélicas, así como los asesinatos electivos. En la región hay una alta presencia de disidencias de las FARC-EP, estructuras Carlos Patiño y Segunda Marquetalia, el ELN y Ejército Nacional.</t>
  </si>
  <si>
    <t>SERGIO CARDONA GODOY</t>
  </si>
  <si>
    <t>Paramilitares de las autodenominadas Autodefensas Gaitanistas de Colombia, AGC, amenazaron al líder social.</t>
  </si>
  <si>
    <t>JORGE PEREZ LOPERA</t>
  </si>
  <si>
    <t>Paramilitares ejecutaron al líder comunitario y comerciante que formaba parte de la Junta de Acción Comunal de la vereda de Quebrada del Medio. Según la fuente Jorge: "era administrador de un establecimiento de billares en dicha vereda y fue abordado por hombres armados que, posteriormente, le quitaron la vida. Se sabe que Pérez era hermano de un hombre que fue asesinado en 2020 junto a dos menores de edad y que tenía al parecer vínculo sentimental con una excombatiente. En la zona, pese a que las autoridades no se han pronunciado sobre el particular, hablan del Clan del Golfo como posible responsable. La estructura tiene tentáculos en las zonas rurales de la localidad y eso, según testimonios ciudadanos, se ha convertido en un escenario insostenible".</t>
  </si>
  <si>
    <t>ANGEL MARIA SALINAS QUINTERO</t>
  </si>
  <si>
    <t>Miembros de la Fuerza Pública amenazaron al líder comunal, luego que en horas de la mañana allanaran su vivienda, ubicada en el barrio Galán. Ángel María, además de ser presidente de la Junta de Acción Comunal del barrio mencionado, es también delegado a la Confederación Nacional Comunal, secretario de la Zona 4 de la Orinoquia y presidente de la Asociación de Usuarios de la Salud (Asusalupa). Según la denuncia: "La excusa usada por los organismos del Estado para el allanamiento fue el de la supuesta búsqueda de armamentos y drogas. La Joel Sierra consideró en su alerta que: el allanamiento es una vulneración de la intimidad del dirigente, la cual afecta emocional y psicológicamente a la familia, constituyendo un nuevo momento de la criminalización de la lucha social y eleva exponencialmente su nivel de riesgo. En la alerta consideran que este tipo de allanamientos hacen parte de una política de exterminio contra el movimiento social, sus líderes y lideresas, programas, proyectos y procesos. Expresaron, además, que en este Gobierno no se detiene, sino, por el contrario, se profundiza más (...) Es necesario atender esta alerta, pues no se descarta que en esta nueva fase se puedan presentar acciones de guerra sucia e intentos de agresión en complicidad o anuencia de la Fuerza Pública. Recalcaron además que no se extraña que se realicen empadronamientos, estigmatizaciones, amenazas latentes, persecución judicial, en el marco de la más completa impunidad. En la alerta exhortan al Estado colombiano a dar las explicaciones correspondientes por este atropello y tomar las urgentes medidas para la protección de la vida, integridad y libertad de Ángel María y todos los líderes y lideresas sociales del departamento y la región".</t>
  </si>
  <si>
    <t>BETTY YANINA ALZATE, RODOLFO SAAVEDRA PINEDA, N N</t>
  </si>
  <si>
    <t>Hombres armados asesinaron hacia las 8:00 p.m., en la vereda La Cristalina a tres personas. Según la fuente: "Las víctimas estaban departiendo en un establecimiento comercial cuando llegaron hombres que, sin identificar, les propinaron los disparos. Los sicarios ingresaron hasta el establecimiento comercial y dispararon. En fotografías difundidas se observa que los cuerpos de las víctimas quedaron tendidos sobre el piso y en las sillas en las que se encontraban. En diciembre pasado, tres jóvenes fueron asesinados en ese municipio del país. Las víctimas estaban en su residencia cuando llegaron hombres armados y les dispararon".</t>
  </si>
  <si>
    <t>POBLADORES BAVARIA II</t>
  </si>
  <si>
    <t>Paramilitares autodenominados Clan del Golfo amenazaron mediante panfletos en los que anuncian una "limpieza social" a los pobladores del barrio Bavaria II. Según la fuente: "De acuerdo con los residentes del barrio Bavaria II, detrás de los panfletos estarían presuntos integrantes del Clan del Golfo e incluso aseguran que desde hace un mes, por el sector rondan sujetos vestidos de negro y armados con fusiles. Desde el martes santo empezaron a repartirlos, hemos visto hombres vestidos de negro con pasamontañas y fusiles en la noche. Esta situación nos tiene atemorizados porque, además, nos dicen que no responden si cae una persona inocente, que no podemos estar en la calle después de cierta hora. En dichos panfletos estarían apareciendo los nombres de algunos jóvenes que, presuntamente, estarían vinculados con temas del microtráfico y otros hechos delictivos como el hurto. Así mismo, este sector de la ciudad enfrenta otra problemática y son las mal llamadas fronteras invisibles, que ya han cobrado varias vidas".</t>
  </si>
  <si>
    <t>HERNEY  MUÑOZ</t>
  </si>
  <si>
    <t>Guerrilleros de las Disidencias de las Farc Carlos Patiño cometieron el homicidio del líder social Herney Muñoz, en hechos ocurridos en su casa de habitación, ubicada en zona rural, en horas de la noche. Según la fuente: “fue asesinado por hombres armados, al parecer integrantes de las Disidencias de las Farc "Carlos Patiño" (…) quienes lo sacaron de su casa en el corregimiento La Planada en horas de la noche. Luego de varias horas, los habitantes de la zona encontraron el cuerpo sin vida con impactos de arma de fuego, ubicado en la vereda El Turbio. Herney Muñoz, se distinguía por organizar la famosa semana cultural y deportiva del corregimiento La Planada. Siempre trabajó con las Juntas de Acción Comunal en el desarrollo de la cabecera del corregimiento. Fue un deportista reconocido y estuvo al frente de los eventos deportivos”. Cabe anotar que en la zona hay presencia de grupos armados, incremento de acciones bélicas y asesinatos selectivos.</t>
  </si>
  <si>
    <t>Miembros de un grupo armado causaron lesiones a una mujer que se encontraba en inmediaciones de una zona verde, luego que detonaran un artefacto explosivo. Según la fuente: “los hechos se registraron en el barrio Las Palmas cuando un sujeto en una motocicleta abandonó en el sector una carga detonante de bajo poder. La carga ubicada en una zona verde pretendía ser detonada al paso de uniformados de la Policía y el Ejército Nacional que adelantan controles en el municipio. El artefacto explotó segundos antes y una ciudadana que se encontraba cerca del lugar resultó con lesiones leves, por lo que fue remitida al hospital local. (…) ningún integrante de la Fuerza Pública resultó lesionado. Aunque el hecho no ha sido atribuido a algún grupo armado ilegal, en la zona hay una alta presencia de las disidencias de las Farc, estructura Dagoberto Ramos Ortiz".</t>
  </si>
  <si>
    <t>YUDI ALEXANDRA CARTAGENA TRUJILLO
                FAMILIA CARTAGENA</t>
  </si>
  <si>
    <t>Paramilitares de las AGC amenazaron a la líder comunal del centro poblado de Altamira. Según la denuncia: "Esta zona del departamento es usada como corredor por las AGC que les ha facilitado instalarse totalmente allí. Hombres armados se han impuesto contra varios líderes y lideresas. Llegan hasta el lugar de residencia de esta lideresa y la amenazan de manera directa. La lideresa y su familia deciden desplazarse de la zona".</t>
  </si>
  <si>
    <t>N N, N N, N N, N N, N N, N N
                POBLADORES BARRANCAS, LIDERES SAN PEDRO DE LA SIERRA, LIDERES ZURIMENA, LIDERES LAS PAVAS, LIDERES TIERRA HONDA, LIDERES MAPURITO</t>
  </si>
  <si>
    <t>Paramilitares autodenominados Autodefensas Gaitanistas de Colombia, AGC, amenazaron a líderes sociales de varias veredas de este municipio. Según la denuncia: "Los días 6,7 y 8 de abril en las veredas San Pedro de la Sierra, Zurimena, Las Pavas, Tierra Honda y Mapurito, las AGC llamaron a todos los líderes del sector y a 6 miembros de la Mesa Municipal de Víctimas para una reunión. Les manifestaron que ellos ya estaban allí, que tenían que hacer aportes para darle cumplimiento a los requerimientos que ellos hicieran y que el que hiciera caso omiso se convertiría en objetivo militar. Las amenazas tocaron a todos los sectores que hacen parte de la Comunidad, acciones comunales, campesinos defensores de derechos humanos y víctimas del conflicto armado. Toda la comunidad está en zozobra. Y en el mes de mayo, siguen recibiendo audios de personas que exigen el dinero y a cambio de eso la posibilidad de transitar por las vías del municipio".</t>
  </si>
  <si>
    <t>MISIÓN MÉDICA  DE SUÁREZ</t>
  </si>
  <si>
    <t>Miembros de un grupo armado amenazaron y atentaron contra una Misión Médica perteneciente al corregimiento de Timba, municipio de Buenos Aires. Según la fuente: “El Jueves Santo, hacia las 7:30 de la noche, en el sector de Asnazú, del municipio de Suárez, Cauca, se reportó un ataque con arma de fuego a una ambulancia de la Misión Médica, que transportaba a una persona gravemente herida. Según personal médico y de atención de la ESE Norte 1, la ambulancia salió a atender una emergencia desde el punto de Timba, para prestar apoyo hacia el municipio de Suárez ya que un hombre había sido impactado con 9 impactos de bala y por la gravedad de las heridas que presentaba el paciente, era necesario remitirlo de urgencia hacia la ciudad de Cali, a una clínica con mayor nivel de complejidad. Cuando el vehículo de la misión médica, ambulancia, inició su recorrido de traslado con la persona herida junto con 2 acompañantes, la Policía escoltó al vehículo paramédico hasta las afueras del municipio y se habrían retornado a la Estación sin dar aviso, pues el conductor de la ambulancia no se percató cuando se devolvieron. Posteriormente, al pasar por el sector conocido como puente Capricho fueron atacados a tiros, de inmediato, el conductor aumentó la velocidad para llegar al destino y le pudiesen salvar la vida al paciente y sus acompañantes.  La Misión Médica pide a las autoridades mayores garantías para la prestación del servicio y lamentan el hecho que ha causado una gran indignación en la comunidad médica y en la población en general, que ven este tipo de ataques como una amenaza directa a la labor humanitaria que realizan los trabajadores de la salud en zonas vulnerables del país”. Cabe anotar que el 20 de julio de 2021 la Misión Médica del mismo corregimiento recibió otra infracción cuando fue atacada con arma de fuego y que se han incrementado los hechos de violencia política, la presencia de grupos armados, de acciones bélicas, de cultivos de uso ilícito.</t>
  </si>
  <si>
    <t>Guerrilleros de la Columna Dagoberto Ramos de las disidencias de las FARC-EP amenazaron a dos personas  del esquema de protección de líder político del departamento del Huila. Igualmente les hurtaron sus armas de dotación y municiones, así como la camioneta asignada al político aspirante a la gobernación del Huila, Rodrigo Lara. Según la fuente: “Se habla de 10 sujetos de un grupo armado, que hurtaron un vehículo y una munición. La denuncia fue instaurada por el personal de la Unidad Nacional de Protección, UNP, en el municipio de La Plata, Huila” (...) El Secretario de Gobierno Departamental, Diego Aguilar, informó que inicialmente los dos escoltas fueron retenidos, pero minutos más tarde recuperaron su libertad. En este mismo corredor fue el ataque contra la senadora indígena Aida Quilcué a finales del mes de octubre del año 2022. Este municipio tiene fuerte presencia del grupo armado columna móvil Dagoberto Ramos.</t>
  </si>
  <si>
    <t>Jonathan Mauricio Tamayo Quintero, miembro de la Policía Nacional abusó sexualmente de una mujer de 32 años de edad en el CAI del barrio Siglo XXI, ciudadela de La Libertad. Según la fuente: "el uniformado, de 35 años, estaba de servicio en el Centro de Atención Inmediata (CAI) móvil del barrio Siglo XXI, cuando observó a una mujer, de 32 años, que estaría ebria, sentada en un parque aledaño y, al parecer, llorando. Por ello, se le acercó y le ofreció ayuda para trasladarla hasta las instalaciones policiales. De acuerdo al relato que conocieron las autoridades, la víctima estuvo tomando licor con un grupo de amigos, desde las 2:00 de la tarde del jueves y sobre las 2:30 de la madrugada del viernes, se sentó en el parque, llamando la atención del uniformado. Estando en el CAI, presuntamente Tamayo Quintero le ofreció agua y esto habría ocasionado que la víctima quedara en situación vulnerable, lo que habría aprovechado para abusar sexualmente de ella, sin ninguna protección. Cuando la mujer reaccionó le pidió al policía que llamara a sus familiares y así fue que uno de sus allegados llegó al CAI y la llevó hasta la casa de su mamá. Sin embargo, en ese momento y sin explicación aparente, al parecer, Tamayo también se fue con ellos (abandonando el puesto de trabajo) y confrontó a la mamá de la víctima sobre los señalamientos que se hacían en su contra. A través de un comunicado de prensa, la Policía Metropolitana de Cúcuta aseguró que, una vez conocido el hecho, se activaron los protocolos de protección y ruta de atención para la ciudadana con el fin de garantizarle sus derechos y realizar el respectivo acompañamiento. Frente a la situación del funcionario dieron inicio a los procesos legales de Justicia Penal Militar y control disciplinario interno, con el objetivo de establecer si tiene responsabilidad alguna en el hecho, todo bajo el debido proceso, señala el comunicado. Funcionarios de la Sijin y del CTI de la Fiscalía se encargaron de la inspección en el CAI donde no hallaron evidencia del hecho ni material probatorio, así como tampoco imágenes de cámaras de seguridad que constaten la versión de la víctima. Sin embargo, el coronel Juan Carlos Ramírez, comandante de la Policía Metropolitana, insistió en que, por ahora, lo que se puede comprobar es  el abandono del puesto por parte del uniformado".</t>
  </si>
  <si>
    <t>MARIA SOTO</t>
  </si>
  <si>
    <t>El diario El Espectador, en su edición digital de abril 28 de 2023, informó que: “Atacan a líder ambiental que lucha por la conservación de los páramos en Boyacá. Se trata de la lideresa ambiental María Soto, conocida como La Maruja Soto, quién en 2018 fue víctima de la quema de su caseta de turismo. María Soto, mejor conocida como La Maruja Soto, es una lideresa ambiental que sufrió un ataque en su contra, por parte de dos hombres que la golpearon brutalmente. La mujer lleva muchos años educando, tanto a habitantes como a visitantes del páramo de Ocetá en Boyacá sobre su importancia para el planeta y el impacto que la ganadería tiene en este territorio. El páramo de Ocetá, considerado el más lindo del mundo, está ubicado en Monguí, Pueblo Patrimonio de Colombia. Se destaca por sus cascadas, lagos, caminos de piedra y miradores naturales._x000D_
María Soto le contó a El Espectador que los hechos ocurrieron el pasado sábado 8 de abril, pero que por evitar problemas por la temporada alta decidió hacer público lo que sucedió hasta ahora. “En el transcurso de la semana habían reabierto el sendero del páramo de Ocetá, el cual venía cerrado hace un tiempo. Ese día yo llegué a una tienda donde una familiar, a llevar unos huevos porque ya era tarde, yo iba rumbo a mi casa que queda en las montañas, y ahí había un grupo de personas, entre las que se encontraban dos personas”, cuenta la lideresa. Una de las personas, según el relato de María, la amenazó y luego la golpeó. “Al verme me dijo que si me veía pasar por el sendero del páramo me iba a echar plomo y así se fue calentando la vaina y se me votó a patadas. Luego me lanzó con un palo de madera, pero yo logré sostenerlo y se lo quité. Ahí se unió la otra persona y me empezaron a pegar patadas, en las piernas, en el cuerpo y en la cabeza”, narró la lideresa. Este ataque, que terminó gracias a la intervención de otras personas, ya fue denunciado ante la Fiscalía. Sin embargo, no es el único que ha tenido que enfrentar en los últimos años. En 2018 denunció que desconocidos atacaron e incendiaron su caseta de información turística ubicada en la plaza principal del municipio. Además, recientemente sufrió un robo también en pleno corazón del pueblo, desde entonces ha recibido amenazas. La protección de los líderes sociales aún es una deuda pendiente en el país. Según cifras de la Defensoría del Pueblo, entre el 1 de enero y el 30 de marzo de 2023, 35 líderes sociales fueron asesinados a lo largo del territorio nacional. Lo cual no es aislado al reporte que entregó hace algunos días la Human Rights Watch (HRW) sobre la muerte de líderes sociales en Colombia, donde reporta que, en los primeros tres meses de 2023, al menos 33 personas fueron víctimas de ese flagelo. Las cifras de la Defensoría, entre otras cosas, señalan que entre 2016 y 2022 fueron asesinados 1.113 líderes sociales. En el 2016, por ejemplo, se presentaron 133 casos; en 2017 la cifra llegó a 126; en 2018 hubo 178 asesinatos; en 2019 se contabilizaron 134; en 2020 la cifra alcanzó los 182 homicidios, en 2021 llegó hasta las 145 víctimas y, finalmente, en 2022 la entidad contabilizó 215 homicidios, la cifra más alta de todas”.</t>
  </si>
  <si>
    <t>FERNÁN  SANDOVAL LEÓN, URBI LUCIO LEÓN, JHOAN ANDRÉS  GOLÚ</t>
  </si>
  <si>
    <t>Sujetos armados que no han logrado ser identificados causaron lesiones a Jhoan Andrés, Fernán y Urbi Lucio en hechos ocurridos en la casa de habitación ubicada en el casco urbano. Según la fuente: "arribaron hasta una vivienda del sector para después disparar contra varias personas que permanecían frente a la misma. Luego, lanzaron una granada de fragmentación. La versión de los testigos es que dos delincuentes, en motocicleta, llegaron hasta al sitio donde departían las víctimas para primero dispararles y después lanzarle ese artefacto explosivo. Después, huyeron del sitio (…) Los víctimas de este ataque registran heridas por proyectil de arma de fuego y fueron remitidas a centros asistenciales de Cali. Por el momento se tiene conocimiento que los lesionados son campesinos del municipio vecino de Buenos Aires, quienes se encontraban en esta vivienda cuando se registró la agresión".</t>
  </si>
  <si>
    <t>RODOLFO HOLGUIN MARTINEZ, LUZ DARY BARON</t>
  </si>
  <si>
    <t>Hombres armados asesinaron de varios impactos de bala a Rodolfo de 49 años de edad, reconocido líder campesino e integrante de la Junta de Acción Comunal de la vereda San Vicente. Junto a Rodolfo fue asesinada Luz Dary de 33 años. El hecho sucedió hacia las 11:00 p.m., en la vereda mencionada ubicada a más de tres horas del casco urbano, en límites con el municipio de Cocorná.</t>
  </si>
  <si>
    <t>ANDRES MAURICIO MEJIA ROJAS</t>
  </si>
  <si>
    <t>Hombres armados que se movilizaban en una motocicleta asesinaron hacia las 2:00 p.m., en el barrio Los Prados al excombatiente de las FARC-EP. Según la fuente la víctima: "después de ser firmante de paz se desempeñaba como escolta de la Unidad Nacional de Protección. La Unidad Nacional de Protección (UNP) compartió la información y señaló que el firmante de paz hacía parte de la Subdirección Especializada de la entidad como agente escolta. Era el jefe del esquema de seguridad de la familia de Jorge Santofimio, también firmante de paz y director de la Cooperativa Multiactiva Comunitaria del Común (Comuccon), quien fue asesinado en febrero de 2022. Diego Mauricio era miembro de la Junta Nacional del Sindicato Memoria Viva de la UNP del que había servido en varias oportunidades como vocero. Los escoltas y Firmantes de paz nos indignamos por la muerte de un compañero o compañera, mientras el gobierno y sus entidades no muestran ni siquiera el mínimo respeto por el que dejó atrás las armas y la guerra pero esta misma lo alcanza para asesinarlo, escribió la asociación en sus redes sociales. El partido Comunes también señaló que Mejía Rojas era miembro del Consejo Departamental del Partido y director de las actividades políticas en el departamento. Por lo que el firmante de paz era además un líder de la reincorporación en esa zona del país (...) En el sur del Putumayo, donde fue asesinado Mejía Rojas, según Indepaz, hacen presencia el Frente Carolina Ramírez del Estado Mayor Central, Comandos Bolivarianos de la Frontera, Segunda Marquetalia, así como bandas criminales de carácter local".</t>
  </si>
  <si>
    <t>VIVIANA YURLEY PICOS SANGUINO, LUIS JESUS MANJARREZ CALDERON, YOLANDA PICOS SANGUINO</t>
  </si>
  <si>
    <t>Hombres armados hirieron a tres personas en horas de la noche en el barrio La Pesa. Según la fuente: "el hecho violento, ocurrió mientras las víctimas departían con otras personas a las afueras de una casa del sector, cuando fueron atacados a bala por desconocidos, que sin mediar palabra dispararon contra los presentes". Sardinata forma parte de la región de El Catatumbo y en el mismo hacen presencia las guerrillas del ELN, disidencias de las FARC-EP y tropas de la Brigada 30 del Ejército Nacional.</t>
  </si>
  <si>
    <t>JAIR  ZAMBRANO, JORGE ALEJANDRO  SANDOVAL ORTIZ, OLGA LUCIA  ZAMBRANO ORTIZ</t>
  </si>
  <si>
    <t>Guerrilleros del Frente "Carlos Patiño" de las disidencias de las FARC-EP cometieron el homicidio de los campesinos Jair y Jorge Alejandro, así como la desaparición de Olga Lucía de 16 años de edad en hechos ocurridos en horas de la noche en la vereda Puentecita. Según la fuente: “Los hechos ocurrieron a las 12:30 am, cuando sujetos armados habrían llegado a la casa de habitación de las víctimas y ocasionaron la muerte de Jair Zambrano padre, y del joven Jorge Alejandro Sandoval Ortiz hermano de la joven secuestrada. En el hecho se llevaron a la joven Olga Lucía Zambrano Ortiz”. Posteriormente, se reportó en los medios de comunicación que la joven fue recuperada en el vecino municipio de Caldono. Según la fuente “La adolescente retenida en caso de doble homicidio en zona rural de Piendamó fue liberada en la vereda Caminito, jurisdicción del corregimiento de Siberia, municipio vecino de Caldono. La joven Olga Lucía Zambrano de 16 años, quien en la madrugada al parecer había sido retenida por integrantes de la columna móvil Jaime Martínez fue recuperada”.</t>
  </si>
  <si>
    <t>POBLADORES BARRIO SAN RAFAEL, POBLADORES BARRIO LA VICTORIA</t>
  </si>
  <si>
    <t>Guerrilleros del ELN amenazaron a los pobladores de los barrios San Rafael y La Victoria luego que hicieran circular varios panfletos en dichos barrios.</t>
  </si>
  <si>
    <t>LILIA PATRICIA CARDOZO CIṔAMOCHA</t>
  </si>
  <si>
    <t>Desconocidos lesionaron a Patricia con una sustancia química en su rostro. Patricia es enfermera, especialista en políticas públicas y actualmente trabaja como coordinadora del modelo de atención integral a víctimas de violencia del hospital San Rafael de Tunja. Tiene 46 años de edad y de estos, lleva 25 en la defensa de los derechos humanos, primero desde el movimiento universitario y con las causas ambientales, pero desde hace 15 años se dedicó por completo a la defensa de derechos humanos con perspectiva de género, atendiendo y formando a mujeres víctimas de violencia, población LGBTI, población en situación de discapacidad, niños, niñas y adolescentes para la prevención del abuso sexual, y víctimas de conflicto armado. Además, actualmente coordina el desarrollo de un Diplomado de formación en liderazgo y derechos humanos para mujeres. Hace 7 años fundó la organización de Derechos Humanos Asseinsa ONG (Asesorías y Servicios Integrales en Salud), que funciona con un trabajo de aproximadamente 400 voluntarios en el departamento, identificando casos de mujeres víctimas de violencia que también sufren violencia institucional. El día 10 de abril Patricia salía de una reunión del mecanismo articulador de violencias contra mujeres, niños, niñas y adolescentes, esta es una instancia que se creó por el Decreto 1710 según el cual todos los entes territoriales deben tener un espacio de interlocución entre la institucionalidad y la sociedad civil para el manejo de este tipo de violencias. Iba para la casa aproximadamente a las 5:30 pm. y cruzó por el parque Santander. "Salí y caminé un rato por el parque, me senté un rato en el pasto, y cuando me levanté y fui por unas escaleras, y sentí algo frio en la cara, debí cerrar los ojos, solo me acuerdo un brazo con una chaqueta negra oscura, empecé a secarme los ojos, empecé a sentir calor en media cara, el cuello y el pecho, ahí entendí me echaron acido. Me limpié los ojos, salí a correr hasta que llegué a mi casa". Posteriormente fue al hospital para que la atendieran. En la misma reunión en la que ella había estado justo antes de sufrir la agresión, había estado denunciando nuevamente las amenazas de que venía siendo víctima y estaba pidiendo protección; sin embargo, en esa reunión le respondieron que se estaba haciendo lo necesario, que "no en todos los espacios se debe exponer su caso", es decir según Patricia, dieron a entender que ella estaba exagerando. Desde mayo de 2022 Patricia ha recibido 9 panfletos, el último es del 17 de abril de 2023, unos días después del ataque con ácido. En estos panfletos la tildan de guerrillera que defiende guerrilleros y la amenazan de muerte, la declaran objetivo militar e incluyen fotos de lideresas que han sido asesinadas en el país. También recibe llamadas cuando está saliendo de su trabajo donde le dicen que la van a matar y que la están observando. Le han puesto materia fecal alrededor de su casa. La han perseguido personas con apariencia de habitantes de calle. Le han hecho grafitis en su carro. En varias ocasiones se han “perdido” los videos donde están varios de estos hechos, pese a ello hay varias fotos y evidencias de todos estos hechos. Aunque la Defensoría del Pueblo había solicitado protección para ella, y desde el mes de diciembre de 2022 la UNP le había notificado a la alcaldía de Tunja la decisión de asignar un esquema de protección, no se lo habían entregado. Solo al día siguiente de la agresión con la sustancia química, se le hizo entrega del esquema. Patricia, como fundadora de Asseinsa, hace parte de la Plataforma Feminista de Boyacá, conformada actualmente por organizaciones como DDHH Asseinsa ONG, Casa de la mujer, Colectivo Las Ramonas, Red LGTBIQ+ de Boyacá, Femidiversas y Fundación Sobreviviente. Desde ese espacio han acompañado casos de agresiones contra mujeres y niñas víctimas de agresiones graves por parte de funcionarios públicos de algunos municipios de Boyacá. También han acompañado y denunciado casos de feminicidios, en 2022 se conocieron 7 feminicidios en el Departamento de Boyacá y este año hasta mediados del mes de mayo iban 4. “Hemos sido la piedra en el zapato de la administración municipal y departamental al mostrarles que no están cumpliendo con lo que tienen que hacer”. Se presume que los responsables de las agresiones sistemáticas cometidas contra Patricia están relacionados con algunos de estos casos que han acompañado y denunciado. Además, otras cinco mujeres de la Plataforma también han sido amenazadas, Astrid Castellanos, Laura Zabala, Kimberly Ochoa, Andra Martínez y Liseth Becerra. El ataque que sufrió Patricia con una sustancia química logró ser mediático por acción de la Plataforma Feminista y de varios sectores que expresaron el rechazo contundente frente a este hecho; sin embargo, este tipo de violencias contra mujeres lideresas siguen siendo minimizados y tergiversados por parte de las autoridades. Por ejemplo, se conoció que algunos integrantes de la Policía hicieron expresiones tendientes a plantear que las denuncias públicas y la exigencia de investigación eficiente que se hicieron por este hecho eran una exageración: “la quemaron, pero gracias a Dios está viva, solo fue el 4 por ciento, aquí hay mujeres que les ha tocado peor”. Para Patricia “la policía minimiza todo, lo normalizan, no les importa la vida de nosotras, nos tildan de las gritonas, escandalosas, deslegitiman lo que hacemos, estamos dando una lucha grande en el departamento, mostrar que las cosas no son así”. Además, también se conoció que ha habido afirmaciones de parte de la alcaldía señalando que la agresión cometida contra Patricia estaría relacionada con “problemas de amantes”. Patricia nos recuerda que Colombia es el tercer país del mundo donde más se cometen casos de ataques con ácido contra mujeres, y que este tipo de agresiones son consideradas como un ataque con perspectiva de género, pero no siempre quiere decir que sea por celos, las estadísticas dicen que es cometido la mayoría de ocasiones por exparejas que quieren dar una lección de “si no es mía no es de nadie”, pero también estamos las otras mujeres a quienes nos han atacado para darle una lección a la sociedad, “si ustedes siguen, miren lo que le pasó a ella”.</t>
  </si>
  <si>
    <t>HERNAN SILVANO SOLIS LEONES</t>
  </si>
  <si>
    <t>Paramilitares autodenominados Autodefensas Gaitanistas de Colombia, AGC, ejecutaron a una persona en horas de la mañana en la vereda Alejandría. Según la fuente: "El cuerpo de Solís Leones registraba varios impactos de arma de fuego y en las piernas colocaron un cartel que decía: Por cuatrero, por sapo, por pirata – AGC. La víctima residía en el barrio Camilo Torres de El Copey". Agrega la fuente que un "habitante de la población, dijo que en lo corrido del año se han registrado varios homicidios con el mismo modus operandi".</t>
  </si>
  <si>
    <t>CARLOS  ORDÓÑEZ PALACIOS</t>
  </si>
  <si>
    <t>Desconocidos causaron lesiones al Concejal Carlos Ordóñez Palacios, en hechos ocurridos en el corregimiento de Miraflores. Según la fuente, “el edil se encontraba en una cancha de fútbol en el corregimiento Miraflores, a 40 minutos de la cabecera municipal cuando desconocidos le dispararon con arma de fuego en repetidas ocasiones. Ordóñez Palacios recibió cinco impactos en su cuerpo. Inicialmente fue remitido hasta el sector conocido como El Muelle y posteriormente trasladado hasta el hospital José María Herrera de Mocoa, Putumayo. Se desconoce si el concejal tenía amenazas. Desde el centro asistencial se dio a conocer que el estado de salud del dirigente político es delicado”. Cabe anotar que en el municipio se vienen registrando incremento de hechos de violencia política, de cultivos de uso ilícito, así como presencia de grupos armados.</t>
  </si>
  <si>
    <t>Digna Rosa, presidenta de la Junta de Acción Comunal del barrio La Ermita, Comuna 7 fue amenazada. Según la víctima: "en el día de ayer recibí una amenaza en mi casa, esto cada día preocupa más porque el deber ser del líder social y comunal es estar atento a las necesidades de sus comunidades, se está presentando mucha inseguridad en las comunas de Cúcuta, nosotros somos padres de familia y sentimos temor que cualquier persona llega a nuestras casas a generar daño. Tenemos una experiencia anterior y es el asesinato del presidente de JAC de la comuna 8; a través de la fundación Progresar instauré una denuncia formal, pero es poco el apoyo por parte del cuadrante y así se lo he hecho saber al Comandante de la Policía Metropolitana de Cúcuta, yo hago la ruta que debo cumplir porque además de ser presidente de junta, hago parte de la mesa municipal de víctimas (…) pero es bastante difícil que por querer tener una comunidad en paz, vengan estas amenazas, preocupa mucho la situación". Agrega la fuente que: "Durante los últimos meses se han registrado una serie de amenazas y acciones contra los presidentes de juntas de acción comunal y líderes sociales en Norte de Santander, que ha generado la alerta por el riesgo en que se encuentran. Las organizaciones defensoras de derechos humanos advierten que las comunas 6, 7, 8 y 9 de la ciudad de Cúcuta, son los sectores donde existe una disputa territorial de las bandas criminales. Por ahora, se han instaurado las denuncias respectivas ante las autoridades competentes y se espera una pronta solución a los problemas de seguridad y convivencia que deben enfrentar el liderazgo comunal".</t>
  </si>
  <si>
    <t>DIANA CAROLINA RODRIGUEZ MADRIGAL</t>
  </si>
  <si>
    <t>La líder social de 32 años de edad e integrante de la Junta de Acción Comunal de la vereda La Florida, delegada de Asojuntas por esta vereda y defensora ambiental fue asesinada hacia las 10:00 p.m., a golpes cuando se movilizaba en su motocicleta entre el centro poblado de Urimaco hacia la vereda La Florida. Según la fuente "En esta zona del país crece la preocupación por el recrudecimiento de la violencia en varios escenarios de la ciudad y del área metropolitana. En el municipio hacen presencia las disidencias del Frente 33, el ELN, las AGC, el Tren de Aragua y bandas de carácter local".</t>
  </si>
  <si>
    <t>RUBÉN DARÍO  LÓPEZ , MARCOS ELÍAS  GUTIÉRREZ, DIDIER ESTIVEN  MONTENEGRO</t>
  </si>
  <si>
    <t>Desconocidos asesinaron a Rubén Darío, Marco Elías y Didier Estiven en hechos ocurridos en el sector Río Sucio, corregimiento Uribe. Según la fuente, “hacia las 6:00 de la tarde del 11 de abril, los tres hombres fueron sacados de sus viviendas y llevados a zona boscosa por hombres fuertemente armados con la excusa de un diálogo con ellos. Después de varios minutos se escucharon disparos, posteriormente los cuerpos de los 3 hombres fueron encontrados con heridas de bala en la cabeza, por lo que fueron trasladados al centro asistencial de la zona, pero ya las 3 personas habían fallecido. Según la información, junto a los 3 hombres fue encontrado un cartel que anunciaba el motivo de su muerte”.</t>
  </si>
  <si>
    <t>Integrantes de la Policía Nacional lesionaron a una mujer transgénero en horas de la madrugada. La denuncia fue presentada por la lideresa Amapola Suárez y replicada por Infobae. En su texto narra que recibió la llamada de la víctima hacia las 3:00 a. m., ella estaba alterada, asustada, de mal genio y le contó que los policías le habían disparado y que necesitaba ayuda. “Han sido reviolentos, me dijo, que siempre era así, estaba cansada de que la persiguieran, está cansada de que se la monten”. La víctima se encontraba en compañía de familiares y amigos en la calle, cuando fue requerida por agentes de la Policía de Sogamoso, pero como iban a ser requisados, Paulina pidió la presencia de agentes mujeres y, efectivamente, ellas hicieron presencia allí. Sin embargo, "una de las policías habría violentado verbalmente a Paulina, ante lo cual otros presentes exigieron respeto e intentaron evadir la agresión, momento en que la agente saca su pistola de dotación y dispara contra el suelo. La bala habría impactado contra un dedo del pie de Paulina y algunas esquirlas lastimaron su cara, a la altura de la oreja; la mujer fue trasladada al Hospital Regional de Sogamoso, donde fue atendida, y al ser dada de alta por el personal médico fue inmediatamente detenida, acusada de violencia contra servidor público”. La denunciante señala que, la víctima ha sido agredida y amenazada previamente "la anterior vez fue un tiro en el estómago y uno que le rozo el pómulo y el labio...Cuántos tiros más le tienen que dar a la compañera para que crean que la transfobia es real”. Rosa Benítez, coordinadora de la organización Red Defemsoras, explicó que una vez se enteraron de la situación activaron la ruta de atención diseñada por ellas, para estos casos. Se comunicaron con la Secretaría de la Mujer y  Personería Municipal: “Para nosotras resulta alarmante que la fuerza pública recurra al exceso de fuerza para realizar sus procedimientos. Con el agravante de que la compañera manifiesta que ha sido víctima de hostigamiento por parte de la Policía, impidiéndole habitar la ciudad de manera segura. Creemos que en Sogamoso en particular y en Boyacá en general persisten prejuicios y sentimientos de odio hacia la población diversa”. Al parecer la versión de la Policía de Sogamoso es que Paulina estaba hurtando algunos elementos, y por eso fue requerida. Infobae Colombia intentó comunicarse con el Comando de Comunicaciones de la Policía de Boyacá, pero cuando la nota de prensa fue publicada no había respuesta. Tanto Amapola Suárez como Rosa Benítez coinciden en señalar que existen continuas violencias contra las personas trans, las cuales provienen tanto de la población como de las autoridades, en Sogamoso y en Tunja. Se han presentado varios conflictos entre vecinos y personas trans, en la zona en que fue violentada la víctima, pues muchos habitantes rechazan la presencia de las mujeres trans, principalmente las que ejercen el trabajo sexual. Por eso, desde la Red DeFemsoras “hacen un llamado a la Alcaldía de Sogamoso para que se trabaje en torno a la no discriminación, desmontar estereotipos de género y buscar un ambiente de convivencia que propicie una vida libre de violencias para todos, todas y todes, a través del diálogo y la superación de la ignorancia en estos temas”.</t>
  </si>
  <si>
    <t>A:1:13 LESIÓN FÍSICA, A:1:14 DETENCIÓN ARBITRARIA
                A:1:18 COLECTIVO AMENAZADO</t>
  </si>
  <si>
    <t>GERMÁN RIVERA MEDINA
                HABITANTES DEL TERRITORIO DE SAN FRANCISCO</t>
  </si>
  <si>
    <t>Tropas del Ejército Nacional causaron lesiones al comunero indígena Germán Rivera Medina en hechos ocurridos en el sector conocido como El Filo, resguardo indígena de Tacueyó, centro poblado San Francisco. Según la fuente, “siendo las 12:56 de la madrugada del día 12 de abril de 2023, se presentó un hecho en la vereda La Pila, sector El FILO, donde tropas de Operación Número  13, procedieron a ingresar a la vivienda del comunero GERMÁN RIVERA MEDINA, de manera forzosa abrieron la puerta y disparan contra el comunero mencionado, causándole herida por proyectil en el muslo de la pierna izquierda”. Cabe señalar que los integrantes del Ejército acusaron al comunero de integrar un grupo armado al margen de la ley, a pesar de encontrarse herido, su familia muestran su documento de identidad para demostrar que estaban equivocados de persona. Los soldados desconocieron la información, proceden a agredirlo, amarrarlo y sacarlo de su vivienda, frente a lo cual vecinos acuden al llamado de auxilio de la familia. Señala la denuncia que:  “Seguidamente los integrantes del Ejército Nacional realizan disparos para intimidar a la población que se encontraba en ese lugar”.</t>
  </si>
  <si>
    <t>Defensoría del Pueblo</t>
  </si>
  <si>
    <t>Voceros de la Comunidad de Paz de San José de Apartadó denunciaron que: “El jueves 13 de abril de 2023, se llevó a cabo una inspección Judicial de un Juez de Restitución de Tierras al predio que es propiedad de la familia campesina de JAIME GARCIA y OLGA CARLOSAMA, predio ubicado en las inmediaciones al casco urbano de San José de Apartadó. En dicha diligencia, no hizo presencia la Defensoría del Pueblo, la cual tiene el mandato de velar por los derechos de los actuales propietarios, y a pesar de que se delegó desde esa dependencia al abogado JAVIER VUELVAS para que representara y llevara el proceso en defensa de la familia García Carlosama, lo único que se ha conocido como actuación del abogado VUELVAS son las veces que ha conminado a la familia García Carlosama a que “corte toda la madera, recoja todo lo que pueda y abandone el predio y que si tiene un familiar o un sitio para dónde irse, se vaya rapidito”. ¿Cómo se tolera en una institución que se dice que está cambiando sus procedimientos corruptos, semejante caricatura de funcionario tan burdamente cooptado? En los últimos días de abril de 2023, se ha notado un fuerte movimiento de reconocidos paramilitares (pistoleros urbanos) que se movilizan en motocicletas por la vía que de Apartadó conduce a San José”.</t>
  </si>
  <si>
    <t>COMUNIDAD DE LA BERMEJA</t>
  </si>
  <si>
    <t>Guerrilleros de las disidencias de las FARC-EP originaron el confinamiento de los pobladores del corregimiento de La Bermeja. Según la fuente: "los enfrentamientos se dieron entre las disidencias de las Farc y la Segunda Marquetalia en esta parte del área rural del municipio. El temor radica en que los integrantes de estos grupos armados se enfrentan en medio de las viviendas de los campesinos, de ahí que estos se encuentran confinados, al punto que ya se anuncian más desplazamientos hacia el área urbana del municipio".</t>
  </si>
  <si>
    <t>LUISA ISABEL MORENO</t>
  </si>
  <si>
    <t>La líder social de 70 años de edad fue asesinada en horas de la tarde. Luisa Isabel era la presidenta de la Junta de Acción Comunal del barrio Santo Domingo II sector, localidad de Ciudad Bolívar. Según la fuente: "la líder social fue hallada gracias a las alertas de un ciudadano de la localidad, quien dio cuenta del suceso luego de que intentara comunicarse con ella en repetidas ocasiones a través de su teléfono celular (...) fue encontrada sin vida en el interior de una vivienda del barrio Santo Domingo con heridas que, según los primeros reportes, habrían sido  propinadas con arma blanca. La víctima (...) ya había denunciado que estaba recibiendo amenazas que ponían en riesgo su vida desde el año 2022. De hecho, se conoció que realizó una denuncia nuevamente el 4 de marzo de 2023. De acuerdo con el reporte de las amenazas a Luisa Isabel, presuntamente se trataría de estructuras delincuenciales de la misma localidad, quienes habrían lanzado amenazas en su contra. Los testimonios señalarían a organizaciones en la zona de Altos de la Estancia (...) venía siendo amenazada por denunciar las invasiones en el sector y los altos índices de inseguridad".</t>
  </si>
  <si>
    <t>B:2:47 TORTURA, B:2:47 TORTURA, B:2:47 TORTURA, B:2:47 TORTURA, B:2:40 ASESINATO, B:2:40 ASESINATO, B:2:40 ASESINATO, B:2:40 ASESINATO</t>
  </si>
  <si>
    <t>BLADIMIR HENAO RUA, ALAN YESID  MÁRQUEZ PERALTA, CRISTIAN  TAFUR MERCADO, EDGARDO CORTES MEZA</t>
  </si>
  <si>
    <t>En el corregimiento de La Punta de los Remedios en el municipio de Dibulla fueron encontradas al costado de la vía cuatro bolsas plásticas negras con los cuerpos de cuatro hombres; Bladimir, Edgardo Cortés, Cristian y Alan Yesid Ramírez, quienes eran oriundos de Santa Marta. Según la denuncia: “Las víctimas fueron halladas descalzas y con las manos amarradas “. Agrega la fuente que: "Tres de los cuatro hombres hallados muertos, con signos de tortura y embolsados, en zona rural de Dibulla, serían los líderes delincuenciales desde el sector de la entrada del barrio Once de Noviembre en Santa Marta hasta Bonda y Minca (...) además, que alias ‘Reserva’, ‘Cristian’, ‘Bladimir’ y ‘Alan’, integraban la banda ‘Los Pachenca’, que tiene injerencia criminal en el Magdalena y la Troncal del Caribe en límites con La Guajira (...) los sujetos habrían sido citados en La Guajira presuntamente para una reorganización de la estructura criminal, los engañaron y los asesinaron posteriormente".</t>
  </si>
  <si>
    <t>JHON JENNER  HURTADO, N N</t>
  </si>
  <si>
    <t>Miembros de un grupo armado asesinaron a Jhon Jenner y causaron lesión a otro ciudadano en zona rural. Según la fuente: "los hechos ocurridos se presentaron en el sector conocido como Lago de Botero hacia las 9:00 a.m., cuando dos trabajadores fueron atacados por integrantes de grupos al margen de la ley con armas de fuego en medio de sus labores en cultivos de caña y piña. Ambos, gravemente heridos y a quienes les robaron sus elementos de dotación asignados a su rol, fueron llevados a un centro asistencial para recibir atención médica. Lamentablemente durante el traslado Jhon Jenner Hurtado, uno de los trabajadores atacados, pierde la vida como consecuencia de los hechos". Cabe señalar que en este municipio hay incremento de hechos de violencia política, de cultivos de uso ilícito, así como de presencia de grupos armados en conflicto por el control territorial.</t>
  </si>
  <si>
    <t>SORELSI JOHANA  ECHAVARRÍA CAÑAS</t>
  </si>
  <si>
    <t>Un hombre asesinó con arma blanca a la líderesa social de 41 años de edad, quien había estado afiliada a la Junta de Acción Comunal del barrio Popular 2 en la ciudad de Medellín, donde actualmente se desempeñaba como madre comunitaria y apoyaba otras labores sociales. El hecho sucedió cuando Sorelsi se desplazaba en un vehículo por el sector Finca La Mesa, barrio Pablo VI, Comuna 4 (Santa Cruz).</t>
  </si>
  <si>
    <t>JAIRO DE JESUS ZULETA ALVAREZ</t>
  </si>
  <si>
    <t>Paramilitares autodenominados Clan de Oriente ejecutaron en horas de la noche, al líder social de 70 años de edad en la vereda Morro Azul. Según la fuente: "A eso de las 10 p.m., hombres armados llegaron hasta la vereda Morro Azul, en la carretera que va desde el casco urbano de Nariño hasta Puente Linda, para asesinar al Líder Social Jairo Zuleta, un ganadero de la región muy reconocido por las comunidades de Morro Azul y de la vereda Berlín, Jairo tuvo negocio de barbería en Medellín, luego compró finca en Morro Azul y Berlín, una persona muy comunitaria que todos los diciembres hacía almuerzo para los niños y la comunidad y compartía regalos con ellos". Por su parte la Mesa de Derechos Humanos del Oriente manifestó que la víctima era "un líder social y dirigente en el territorio, ya que eran reconocidas sus acciones sociales con las colonias y personas afectadas por la violencia. Según lo que hemos averiguado, en la zona, ese señor hacía parte de una organización que se llama Somos Nariño. Es un grupo de personas que realiza labores sociales en su comunidad y con algunas otras personas que son oriundas del municipio de Nariño y que realizaban actividades en su territorio". Agrega la fuente que: "Este asesinato vuelve a generar el terror en las comunidades de Nariño y del Nororiente de Caldas donde se han asentado en los últimos meses alias «Camilo» y sus hombres, algunos de ellos detenidos en operativos del Gaula y el Batallón Juan del Corral (...) Al parecer, el mismo «Camilo», quien tiene una orden de captura por parte de la Fiscalía General de la Nación y existe una recompensa por información que dé con su captura, ofrecida por las gobernaciones de Caldas y Antioquia, fue quien asesinó al Líder Social para volver a generar miedo en la población y enviarles un mensaje claro a las autoridades de que está en la zona y que a pesar de los operativos sigue al mando y dando órdenes. También hay que anotar que, presumiblemente, esa estructura armada cuenta con la colaboración de Agentes del Estado y Funcionarios Públicos, incluso de elección popular, que aún no han sido judicializados pero que son materia de investigación por parte de las autoridades competentes. Para devolverle la tranquilidad a esa Región y a sus comunidades, amedrentadas por la estructura paramafiosa de alias «Camilo», se hace necesaria, y de manera urgente, la acción coordinada de toda la institucionalidad. No es posible que una estructura paramafiosa que, según las autoridades, no suma más de 15 integrantes, arrodille a toda la institucionalidad y siembre el terror, como lo está haciendo alias «Camilo» en Nariño".</t>
  </si>
  <si>
    <t>N N
                COLECTIVO FAMILIA COORDINADOR PLAN DE VIDA INDÍGENA DE TOTORÓ</t>
  </si>
  <si>
    <t>Personas que no han logrado ser identificadas han realizado varias amenazas contra comuneros del municipio. Según la fuente: "el día lunes 17 de abril, siendo aproximadamente a las 6:00 pm, un comunero que hace parte de una de las coordinaciones de los programas del plan de vida, recibe una llamada telefónica donde una persona se identifica como integrante de un grupo armado ilegal, procede a intimidarlo mencionando con nombres propios a los integrantes de su familia, sus movimientos diarios y su trabajo, luego le exigen cierta cantidad de dinero como “vacuna” para dejarlo en paz y finalmente lo amenazan diciendo que si no cumple con sus exigencias atentarán con su vida y la de su familia". Como antecedente se tiene que "el pasado 9 de noviembre de 2022 se presentó una situación de este tipo, donde personas que se identifican como comandantes de grupos armados ilegales por medio de llamada telefónica intimidan y amenazan a un líder comunitario, a dos docentes y dos comuneros de nuestro territorio exigiendo aportes como municiones y material de intendencia y de guerra, y manifestando que realizarían una limpieza social de las personas colaboradoras de otros grupos armados legales e ilegales y finalmente mencionan que si no cumplen con sus exigencias serían declarados como objetivo militar junto con sus familias y exigen que abandonen sus lugares de residencia".</t>
  </si>
  <si>
    <t>MARYURI ZUGEY PEREZ SOTO, NEYDA COROMOTO REBOLLEDO TOVAR, MARIANGEL URBINA MIJARES, NURYI ALEJANDRA GALAVIZ GONZALEZ, ANGIE VIVIANA RUBIO CORDERO, NELSON ENRIQUE ESPINEL CONTRERAS, OMAR  HERRERA HURTADO, JOSE MARIA PERALTA BARRIOS</t>
  </si>
  <si>
    <t>Una mujer de 45 años de edad murió y siete personas más quedaron heridas, luego que hacia las 11:20 a.m., fuera detonado un artefacto explosivo en el parque Mercedes Abrego. Según la fuente Neyda Coromoto de nacionalidad venezolana y quien trabajaba como vendedora informal en el parque mencionado "se encontraba a unos cuantos metros de la caneca de basura que estaba cargada con explosivos, ubicada en inmediaciones del CAI de Policía de este parque, por lo que al momento de la detonación cayó moribunda al lado de un árbol (...) La mayor hipótesis es que podría tratarse de un atentado contra este CAI (...) En esta zona delinque el Frente Urbano Carlos Germán Velasco Villamizar, que podría ser uno de los responsables de este hecho. Sin embargo, en redes sociales circula un panfleto del Frente Oliver Sinisterra de las FARC-EP, pero ya se descartó totalmente porque ese grupo no tiene injerencia en ese sector (...)".</t>
  </si>
  <si>
    <t>JOSE ANDRES BECERRA BLANCO</t>
  </si>
  <si>
    <t>Guerrilleros del ELN amenazaron al líder social de 30 años de edad. Según la denuncia: "a mediados de las once (11:00 p.m.) aproximadamente ocho (8) hombres armados quienes se identificaron como miembros del ELN, llegaron hasta la vivienda de los padres de JOSE ANDRES, allí preguntaron por él, y como este se encontraba ahí, debió salir y atender el llamado de los sujetos, quienes le manifestaron que le daban 24 horas para que abandonara el municipio y que de lo contrario sería declarado objetivo militar y se procedería en contra de su vida (...) El 20 de abril, nuevamente es amenazado mediante Facebook -Messenger. Agudizando con ello la situación de continua zozobra y desespero. José Andrés, es líder comunal, afiliado activo de la Junta de Acción Comunal del barrio Nuevo Horizonte de El Tarra, así mismo funge como DELEGADO hacia la ASOJUNTAS ZONA UNO, cargo en el cual desempeña constantemente acciones de articulación con diferentes organizaciones de la sociedad civil e instituciones estatales. JOSE ANDRES BECERRA BLANCO ha venido desarrollando en los últimos meses, una serie de talleres, encuentros y mesas de trabajo donde se ha contado con la asistencia y participación de pobladores y propietarios de fincas ubicadas en zona rural del municipio de El Tarra. El objetivo de dichos encuentros ha sido abordar la problemática surgida a partir de los cultivos ilícitos. Principalmente, ha venido creando conciencia ambiental y desarrollando la idea de la erradicación y sustitución de cultivos de coca".</t>
  </si>
  <si>
    <t>LIDERES SOCIALES DE DIBULLA, CONSUMIDORES DE SUSTANCIAS PSICOACTIVAS, EXPENDEDORES DE DROGA, COLECTIVO LADRONES</t>
  </si>
  <si>
    <t>Paramilitares autodenominados Conquistadores de la Sierra Nevada amenazaron a los líderes sociales de este municipio. Según la denuncia los paramiliatres citaron a los líderes: "a una reunión en el término de la distancia, en la vereda El Mamey. Inicialmente no se identificaron, pero cuando acudieron al llamado se presentaron como Conquistadores de la Sierra Nevada, manifestando que ellos llegaron para cuidarlos, que se porten bien, acaten las órdenes o de lo contrario, serían declarados objetivos militares. Asimismo sucedería con los consumidores de sustancias psicoactivas, expendedores de droga, ladrones y todos los que estén fuera de su casa en horas de la noche".</t>
  </si>
  <si>
    <t>HENRY  CHOCUE, JUAN MANUEL  CAMAYO, OVEIMAR  TENORIO, JOSÉ ISAÍAS  QUIGUANAS, WILDER  GUAJIA
                COLECTIVO GUARDIA INDÍGENA CALOTO, COLECTIVO MÉDICOS TRADICIONALES INDÍGENAS , COLECTIVO LÍDERES INDÍGENAS CALOTO, COLECTIVO POBLACIÓN DEL MUNICIPIO</t>
  </si>
  <si>
    <t>Miembros de un grupo armado amenazaron a la población de este municipio, a líderes indígenas, a médicos tradicionales del municipio de Caloto y del norte del Cauca. Según el mismo panfleto: “SE LE INFORMA A LOS LÍDERES INDÍGENAS Y MÉDICOS TRADICIONALES QUE HACEN PARTE DEL TRABAJO QUE REALIZAN DENTRO DE ENTIDADES INDÍGENAS DE SALUD, EDUCACIÓN ENTRE OTROS QUE DESDE ESTE AÑO HACEMOS PRESENCIA EN DICHOS PUNTOS DONDE USTEDES SON OBJECTIVO MILITAR POR SER COLABORADORES DE DICHAS ESTRUCTURAS COMO JAIME MARTINEZ, DAGOBERTO RAMOS ENTRE OTRAS PARA LAS QUE USTEDES TRABAJAN (…) LOS NOMBRES QUE SE ENCUENTRAN EN ESTE LISTADO TIENEN 24 HORAS PARA SALIR DE SUS TERRITORIOS Y ZONAS DONDE NOSOTROS SABEMOS QUE FRECUENTAN JUNTO CON SUS FAMILIAS YA QUE SERAN OBJECTIVO MILITAR Y NUESTROS HOMBRES TIENEN LA ORDEN DE EJECUCION TALES COMO EL SEÑOR JOSE ISAIAS QUIGUANAS, WILDER GUAJIA, JUAN MANUEL CAMAYO, HENRRY CHOCUE, OVEIMAR TENORIO ENTRE OTROS CONCEJEROS DE LA CXHAB WALA KIWE ACIN”. Cabe resaltar que durante el mes de abril de 2023 circularon panfletos a nombre del ELN amenazando a líderes y lideresas, campesinos e indígenas del norte del Cauca, frente a dichos panfletos, circuló un comunicado a nombre del ELN en el que desmienten la autoría de dichas amenazas. Es de resaltar que en la zona se han incrementado los hechos de violencia política, también los cultivos de uso ilícito, así como la presencia de diversos grupos armados y la confrontación armada.</t>
  </si>
  <si>
    <t>JOSÉ ISAÍAS  QUIGUANAS</t>
  </si>
  <si>
    <t>Desconocidos asesinaron al indígena, médico, sabedor tradicional y dinamizador KWESX FXIW ÇXHAÇXHA Nasa José Isaías Quiguanás, en el centro poblado de López Adentro. Según la fuente, "[...] alrededor de las 2:00 am de este martes 18 de abril fue asesinado sobre la vía que comunica El Palo con Corinto el sabedor ancestral – kiwe thwe’j, en el sector conocido como Quitacalzón. Su cuerpo fue hallado con impactos de proyectil de armas de fuego a un costado de la vía. José Isaías Quiguanás era originario de la vereda Soto en el territorio de Tacueyó y era reconocido como sabedor ancestral o médico tradicional del pueblo Nasa". Agrega la denuncia que: "Su asesinato es particularmente grave por su efecto comunitario, pues la pérdida de su saber pone en riesgo la pervivencia física y cultural del pueblo Nasa del norte del Cauca. En el territorio de López Adentro se vive una situación crítica en lo corrido del año 2023, donde se han presentado al menos 6 asesinatos, múltiples amenazas de muerte y atentados. Se ha denunciado la existencia de una lista de muerte al estilo de “limpieza social” en el municipio, donde el sistema Madeja ha registrado al menos 19 homicidios". Es importante mencionar que el nombre de la víctima, así como de otros reconocidos líderes del norte del Cauca y médicos ancestrales, fueron señalados como objetivo militar en un panfleto con fecha 18 de abril de 2023, el que circuló a nombre del ELN, pero que fue desmentido por esta organización insurgente. Cabe anotar que en la zona se han incrementado los hechos de violencia política, también los cultivos de uso ilícito, así como la presencia de diversos grupos armados.</t>
  </si>
  <si>
    <t>Guerrilleros de las disidencias de las FARC-EP reclutaron a dos niñas y dos niños indígenas en hechos ocurridos en el centro poblado de San Andrés. Según la fuente: "Un fiscal Especializado imputó cargos contra Julián Camilo Findicué Ipia, de 19 años, presunto integrante de una disidencia residual de las extintas Farc, como autor material del delito de reclutamiento ilícito en concurso homogéneo simultáneo, por hechos ocurridos el 19 de abril de 2023, en el municipio de Inzá (Cauca), cuando 4 menores de dos resguardos indígenas no llegaron a la escuela del municipio y fueron denunciados como desaparecidos por sus familiares en la Personería municipal. De acuerdo con las investigaciones de la Fiscalía, Findicué Ipia habría contactado a los 4 menores, a través de Facebook, y los citó al parque principal de Inzá para un encuentro. Al sitio llegaron los menores, dos mujeres y dos hombres, con edades de entre 12 y 15 años, pertenecientes a los resguardos indígenas de Santa Rosa de Capicisco y San Andrés de Pisambalá y se encontraron con el asegurado. Posteriormente, el hombre viajó con ellos a Popayán, donde se dirigió a la terminal de transportes y les habría comprado un tiquete de transporte intermunicipal con destino a Leyva, Nariño". Agrega la fuente, "el hombre adquirió el pasaje con destino a Mojarras, Cauca. De allí, los menores habrían sido trasladados hasta Nariño, para ser vinculados a escuelas de entrenamiento, que tienen las disidencias de las FARC-EP. Se conoció que el presunto reclutador regresó a Popayán sin los menores, el viernes 21 de abril. Y de Popayán se dirigió hacia Inzá, de donde es oriundo. Los menores de edad son dos niñas pertenecientes al Resguardo de San Andrés, y dos niños y una niña pertenecientes al Resguardo de Santa Rosa, a la fecha del reporte se desconoce el paradero y la condición en que se encuentran los menores de edad, situación que preocupa inmensamente a las Autoridades y sus familias". Cabe anotar que en la zona se han incrementado los hechos de violencia política, también los cultivos de uso ilícito, así como la presencia de diversos grupos armados.</t>
  </si>
  <si>
    <t>ORGENIS VIERA BETANCOURTH , LUIS ALBERTO  CANAS, FRANCY ESTELA RESTREPO, LUIS HELMER  FERNÁNDEZ, CRISTOBAL GUAMANGA, NATIVEL  CHANTRE HUILA</t>
  </si>
  <si>
    <t>Personas que no han logrado ser identificadas amenazaron a líderes campesinos del municipio de Caloto. Según la fuente, “cerca de las 6:00 de la tarde, a través de redes sociales se distribuye la imagen de un panfleto (…) comunidad del norte del Cauca, por medio del presente comunicado les informamos que desde hace más de un año venimos ampliando nuestro ejercicio de control en este territorio, donde nos hemos dado cuenta de la complicidad que tienen unos que dicen llamarse líderes con los grupos delincuenciales de la Dagoberto Ramos, Carlos Patiño y Jaime Martínez, la presencia de nosotros es para poner orden y control”. Pasan a nombrar a líderes y lideresas campesinas y les advierten que “tienen 24 horas para que se vayan o de lo contrario no respondemos por las consecuencias”. Cabe resaltar que durante el mes de abril de 2023 circularon panfletos a nombre del ELN amenazando a líderes y líderesas campesinos e indígenas del norte del Cauca frente a los cuales circuló un comunicado a nombre del ELN en el que desmienten la autoría de dichas amenazas. Importante resaltar que Cristóbal es consejero político de la dirección departamental del partido Comunes y hace parte de la unidad de trabajo legislativo UTL del senador Pablo Catatumbo. Los líderes y lideresas amenazados son integrantes del Proceso de Unidad del Suroccidente Colombiano PUPSOC y de la organización Marcha Patriótica. Se señala que en la zona se han incrementado los hechos de violencia política, también los cultivos de uso ilícito, así como la presencia de diversos grupos armados.</t>
  </si>
  <si>
    <t>Guerrilleros del ELN amenazaron al líder social mediante Facebook -Messenger. Según la fuente: "El pasado lunes 17 de abril de la presente anualidad a mediados de las once (11:00 p.m.) aproximadamente ocho (8) hombres armados quienes se identificaron como miembros del ELN, llegaron hasta la vivienda de los padres de JOSE ANDRES, allí preguntaron por él, y como este se encontraba ahí, debió salir y atender el llamado de los sujetos, quienes le manifestaron que le daban 24 horas para que abandonara el municipio y que de lo contrario sería declarado objetivo militar y se procedería en contra de su vida. El señor JOSE ANDRES BECERRA BLANCO, de 30 años de edad, es líder comunal, afiliado activo de la Junta de Acción Comunal del barrio Nuevo Horizonte, de El Tarra, así mismo funge como DELEGADO hacia la ASOJUNTAS ZONA UNO, cargo en el cual desempeña constantemente acciones de articulación con diferentes organizaciones de la sociedad civil e instituciones estatales. JOSE ANDRES BECERRA BLANCO ha venido desarrollando en los últimos meses, una serie de talleres, encuentros y mesas de trabajo donde se ha contado con la asistencia y participación de pobladores y propietarios de Fincas ubicada en zona rural del municipio de El Tarra. El objetivo de dichos encuentros ha sido abordar la problemática surgida a partir de los cultivos ilícitos. Principalmente, ha venido creando conciencia ambiental y desarrollando la idea de la erradicación y sustitución de cultivos de coca".</t>
  </si>
  <si>
    <t>CONSEJO COMUNITARIO DE MAYORQUIN</t>
  </si>
  <si>
    <t>El diario El Espectador, en su edición digital de abril 24 de 2023, informó que: “Más de 260 desplazados llegaron a Buenaventura y exigen ayuda del Gobierno. La Defensoría del Pueblo reportó que hasta 266 personas, entre ellas 57 niños y 50 niñas, llegaron desplazadas a la ciudad portuaria, luego de escapar de enfrentamientos entre el Eln y la columna móvil Jaime Martínez de las disidencias Farc. Los enfrentamientos entre la guerrilla del Eln y la columna móvil Jaime Martínez de las disidencias de las Farc provocaron el desplazamiento de hasta 266 personas hacia Buenaventura (Valle del Cauca). Todos provienen de la vereda Bocas de Mayorquín, donde se agudizó en los últimos días la disputa entre grupos armados ilegales. Según la Defensoría, la población es afrocolombiana y pertenece al Consejo Comunitario Mayorquín. Se trata de 266 víctimas del conflicto, entre las que se encuentran 124 familias, 111 mujeres, 57 niños y 50 niñas. La institución reporta que, como las disputas siguen en vivo, las cifras podrían aumentar. “Vale recordar que en enero pasado ese mismo Consejo Comunitario había sido afectado por los enfrentamientos de los grupos armados, lo que generó el confinamiento de tres comunidades: Comba, Cacao y Secadero, lo cual pudo ser verificado por los equipos de la Regional Pacífico que adelantaron el acompañamiento a la población”, señaló la Defensoría. En la zona donde se originó el desplazamiento, reportó la entidad, una persona resultó herida en un pie y varias de las viviendas fueron afectadas por proyectiles de armas de fuego. La Defensoría, por último, reiteró el llamado a los grupos armados ilegales para que frenen sus acciones, ya que “no son muestras reales de querer avanzar en el proceso de paz que impulsa el gobierno nacional”. Precisamente, el Eln adelanta una mesa de diálogos con el gobierno de Gustavo Petro, con miras a una negociación en la cual la guerrilla se someta a un proceso de justicia transicional. En agosto pasado, además, la columna Jaime Martínez dio a conocer un comunicado su disposición al diálogo. Por otro lado, Buenaventura no solo está en conflicto en sus zonas rurales. La Fundación Paz y Reconciliación (Pares) señaló que, además, es posible que se quiebre la tregua entre Shottas y Espartanos. Se trata de dos bandas urbanas, las cuales habían llegado a un acuerdo, el año pasado, para cesar la violencia al interior de la ciudad. No obstante, el pasado 1 de abril desapareció Super, un vocero de los Shottas. Y oenegés denuncian la intervención en esa guerra urbana por parte del Eln o las disidencias. “Es una paz mafiosa en el fondo, es decir, una paz frágil, y ni las autoridades ni el Estado tuvieron control de ese acuerdo”, señaló Juan Manuel Torres, coordinador de la oficina en el Pacífico de Pares”.</t>
  </si>
  <si>
    <t>TALIANA  REINOSO MOSQUERA</t>
  </si>
  <si>
    <t>Guerrilleros desaparecieron a la menor de edad Taliana Reinoso, en hechos ocurridos en zona rural del municipio quien después de ser buscada por una comisión humanitaria durante tres días fue ubicada. Frente a este hecho el día 24 de abril, mediante sus redes sociales la organización de la zona realizó el siguiente pronunciamiento: “La Asociación de Trabajadores Campesinos de la Cordillera del Municipio de Suárez, Cauca, en cabeza de la directiva y las Juntas de Acción Comunal de las diferentes veredas que integran este proceso campesino y comunitario, comunicamos a cualquier organización al margen de la ley que haga presencia en el territorio nuestra postura y mandato frente al reclutamiento de menores de edad que hacen parte de ASOCORDILLERA. 1. Para cualquier grupo armado que este dentro de nuestras comunidades y el territorio, aplicara la siguiente norma. Los niños y adolescentes no deben ingresar a las filas de los grupos armados siendo menor de 18 años, y en caso de que un niño, niña o joven solicite al grupo que quiere ingresar, será deber del grupo armado no recibirlo e informar inmediatamente a los padres. Y será responsabilidad directa de los padres cualquier decisión sobre los menores”.</t>
  </si>
  <si>
    <t>GILBERTO ANTONIO RIVERA LOPEZ, N N</t>
  </si>
  <si>
    <t>Hombres armados asesinaron a Gilberto Antonio, líder social y campesino e hirieron a su cuñado. El hecho sucedió en la vereda La Peña cuando las víctimas salían de su vivienda a trabajar.</t>
  </si>
  <si>
    <t>ENRIQUE ALÍ  PRIMERA, N N, N N, JUAN DAVID FONSECA TUTA</t>
  </si>
  <si>
    <t>Dos sujetos que se movilizaban en motocicleta lanzaron una granada contra una patrulla de la Policía Nacional lesionando al capitán Juan Fonseca y a tres civiles. El ataque ocurrió en horas de la noche, en el barrio Morales Duque. La alcaldesa del municipio, Lucy Amparo Guzmán, dijo que: "la patrulla de la Unidad Nacional de Intervención Policial y de Antiterrorismo, Unipol, se movilizaba sobre el sector del cementerio cuando se presentó el ataque con explosivos. En el ataque resultó herido el capitán Juan David Fonseca y tres ciudadanos más, quienes fueron remitidos a centros asistenciales". Días antes, en esa misma zona, pobladores denunciaron que varios inmuebles fueron pintados con mensajes alusivos a las disidencias de las FARC-EP, Jaime Martínez.</t>
  </si>
  <si>
    <t>Paramilitares autodenominados Autodefensas Gaitanistas de Colombia, AGC, ejecutaron en el centro poblado de Zambrano a un joven consumidor de de sustancias psicoactivas. Según la denuncia la víctima "había sido amenazado en uno de los 6 panfletos que han sacado las AGC, y sobre las cuales las autoridades han negado veracidad y dicen que son apócrifos".</t>
  </si>
  <si>
    <t>JHONATAN  PERDOMO</t>
  </si>
  <si>
    <t>Personas que no han logrado ser identificadas amenazaron al campesino e integrante de la Asociación de Trabajadores Campesinos de la Zona de Reserva Campesina del municipio de Caloto, ASTRAZONACAL, Jhonatan Perdomo de 26 años de edad, en hechos ocurridos en su casa de habitación, en la vereda El Carmelo. Según la fuente, “cerca de las 9:00 de la noche, en la parte alta de la vereda El Carmelo, un familiar (…) observa a al menos tres hombres armados vistiendo prendas negras y con gorros que no permitía que se les pudiera identificar, se encontraban en un cafetal situado a 30 metros aproximadamente de la vivienda de Jhonatan (…) a las 12:20 de la madrugada del miércoles 26 de abril, la hermana de Jhonatan observa por una ventana de vidrio como dos hombres vestidos completamente de negro, ingresan a las inmediaciones de la casa de su hermano, uno de ellos camina alrededor de la casa mirando e inspeccionando con detalle la vivienda, incluyendo el lugar donde Jhonatan Perdomo guarda la moto en la que usualmente se moviliza, y el otro se queda afuera esperando y vigilando. Aparentemente, al percatarse que no se encuentra el joven debido a que no está su motocicleta, se retiran del lugar. Este hecho duró aproximadamente 3 minutos. La dirección que toman los hombres fue hacia la carretera principal de la vereda que es destapada y llegaron y se fueron a pie”. Jhonatan es integrante de la Asociación de Trabajadores Campesinos de la Zona de Reserva Campesina del municipio de Caloto, ASTRAZONACAL, del Proceso de Unidad del SurOccidente Colombiano PUPSOC y de la organización Marcha Patriótica.</t>
  </si>
  <si>
    <t>MARCELA MAMBUSCAY  HOYOS</t>
  </si>
  <si>
    <t>Personas que no han logrado ser identificadas asesinaron en horas de la noche a la joven Marcela en un establecimiento comercial en zona rural del municipio. Según la fuente, “en los procedimientos legales evidenciaron heridas de arma de fuego en la región del tórax, la parte del pecho y piernas”. Cabe anotar que en la zona se han incrementado los hechos de violencia política, también los cultivos de uso ilícito, así como la presencia de diversos grupos armados.</t>
  </si>
  <si>
    <t>A:8:30 EJECUCIÓN EXTRAJUDICIAL, A:1:15 AMENAZA, A:1:15 AMENAZA
                A:1:18 COLECTIVO AMENAZADO</t>
  </si>
  <si>
    <t>JAIME PAJARO CUELLO, N N, N N
                POBLADORES ZAMBRANO</t>
  </si>
  <si>
    <t>Paramilitares autodenominados Autodefensas Gaitanistas de Colombia, AGC, ejecutaron en el centro poblado de Zambrano a una persona y amenazaron a dos más. Según la fuente: "En la noche del 26 de abril los pobladores de Zambrano, un corregimiento a solo diez minutos del casco urbano de San Juan del Cesar, escucharon el sonido de una motocicleta, dos disparos y el ladrido ahogado de un perro. Cuando se acercaron a la casa de donde salían los ruidos, la de Jaime Pájaro Cuello, lo encontraron muerto en su chinchorro. Pájaro se dedicaba a ordeñar vacas, pero también era consumidor de drogas y por eso fue amenazado mediante uno de los más de seis panfletos que han circulado en San Juan del Cesar en el último año, la mayoría firmados por las Agc (Autodefensas Gaitanistas de Colombia o Clan del Golfo). Según habitantes de Zambrano consultados por Consonante, tras el panfleto, hombres armados se acercaron a él para repetir la advertencia que luego se convirtió en realidad: si no dejaba el consumo o se iba del municipio, sería asesinado. Dos personas más que también fueron amenazadas se fueron del corregimiento. Otras personas también han recibido mensajes amenazantes por parte de hombres que se han presentado en moto o a caballo. Les han dicho que las Agc están en el territorio para “cuidarlos”, y que se harán sentir si no se acatan sus órdenes. Incluso, un habitante de este corregimiento le dijo a Consonante que a unos seis kilómetros del pueblo se instalan algunos de ellos por varios días. Sin embargo, nadie se atreve a denunciar ante las autoridades lo que está sucediendo. A la gente le da miedo que la información se filtre y las Agc los asesinen.  A esto se suma que desde que empezaron a circular los panfletos, hace más de un año, ni la Policía ni el Ejército han reconocido su autenticidad ni muchos menos que integrantes de este grupo armado están haciendo presencia en esta zona del departamento de La Guajira. Organizaciones de defensa de derechos humanos e investigación, como Insight Crime y la Plataforma de defensores de derechos humanos, activistas y líderes de la Sierra Nevada han documentado la presencia de las Agc en el sur de La Guajira, incluyendo San Juan del Cesar. Además, han alertado sobre su expansión. Para Luis Fernando Trejos, profesor investigador de la Universidad del Norte que estudia las dinámicas del conflicto en la región Caribe, las acciones en San Juan del Cesar pueden hacer parte de esa expansión. En este momento hay un proceso de expansión territorial de las Agc por todo el Caribe, y dentro de esa expansión una forma de penetración de territorios puede ser a través de las mal llamadas limpiezas sociales. Eso les otorga una cierta legitimidad dentro de las comunidades porque aparecen como garantes de seguridad”, afirma el investigador. La expansión sin mayores actos de violencias, como masacres o combates, se explica en la medida en que este grupo armado no está disputando el territorio. En este momento no es necesaria una presencia en clave de estructuras militares. Primero, porque no hay otra organización a la cual ellos tengan que quitarle el territorio y, segundo, tampoco pareciera que hay otra que los vaya a amenazar a ellos, entonces utilizan la violencia muy dosificada y selectiva contra individuos que para las comunidades aparecen como ‘indeseados’”, dice Trejos. Por ejemplo, a través de panfletos contra personas a las que acusan de ladronas o expendedoras de drogas, y de asesinatos selectivos a las mismas. Por medio de esta estrategia transmiten la sensación de que son quienes aseguran también el bienestar o las buenas costumbres".</t>
  </si>
  <si>
    <t>BRAYAN STIWARD DONADO RINCON</t>
  </si>
  <si>
    <t>Según la denuncia: "El 27 de abril de 2023, el representante de los estudiantes ante el consejo superior de la Universidad Industrial de Santander -UIS-, Brayan Stiward Donado Rincón, estaba al interior de la universidad mientras personas encapuchadas se enfrentaban a la fuerza pública; él ayudaba a una compañera a calmar los nervios por lo que sucedía en ese momento y después se retiraron del lugar. Durante esa noche y los días siguientes, se estuvo compartiendo una foto por diferentes grupos de WhatsApp en la que aparece Stiward con la compañera sentados cerca de un edificio que fue saqueado, por lo cual personas desconocidas lo estuvieron acusando reiteradas veces de haber participado en la acción. UIS Siempre Pública sacó un comunicado por lo sucedido, debido a que las diferentes y reiteradas acusaciones, ponían en riesgo a Stiward y podía ser víctima de agresiones".</t>
  </si>
  <si>
    <t>Voceros de la Comunidad de Paz de San José de Apartadó denunciaron que: “El viernes 28 de abril de 2023, hacia las 23:20 horas, dos sujetos con trajes oscuros ingresaron por espacio de 15 minutos al asentamiento de San Josesito. Después de ello, emprendieron la huida sobre la vía hacia Apartadó. Reiteramos nuestras convicciones más profundas por la defensa de la vida y del territorio que nos instan y desafían una y otra vez a defender esos principios éticos y morales, poniendo en segundo plano nuestras propias vidas y en el primero el sentido colectivo y humano de la vida”.</t>
  </si>
  <si>
    <t>SORAYA GUTIERREZ ARGUELLO, PAULA  ROMERO, JHON JAIRO GUTIERREZ</t>
  </si>
  <si>
    <t>Soraya, abogada y defensora de derechos humanos fue amenazada. Según la denuncia: "en horas de la noche, dos personas no identificadas ingresaron ilegalmente a la vivienda de la abogada Soraya Gutiérrez, en la ciudad de Bogotá. Intentaron sustraer tres equipos portátiles, dos parlantes, una cámara fotográfica, y otros elementos sin valor. Una alerta de la seguridad privada del conjunto residencial en el que se ubica la vivienda frustró el hurto, tras lo cual los intrusos huyeron y abandonaron los elementos sustraídos. Cada una de las habitaciones de la casa fue minuciosamente revisada y los elementos personales de la abogada, su hija, Paula Romero, y su esposo, Jhon Jairo Gutiérrez, fueron desordenados y tirados al piso". Agrega la fuente que: "La abogada Soraya Gutiérrez es la vicepresidenta del Colectivo de Abogados “José Alvear Restrepo” (CAJAR), organización integrante de la Federación Internacional por los Derechos Humanos (FIDH) y la Organización Mundial Contra la Tortura (OMCT). Durante su trayectoria profesional ha sido representante de víctimas de graves crímenes atribuibles a fuerzas de seguridad del Estado colombiano. Actualmente, es vocera de la Coordinación Colombia – Europa – Estados Unidos (CCEEU) y delegada por las plataformas de derechos humanos colombianas a la Comisión Nacional de Garantías de Seguridad, instancia encargada de formular una política pública de desmantelamiento de los grupos sucesores del paramilitarismo y sus redes de apoyo. Precisamente, este ataque se da en el momento en que la abogada Soraya Gutiérrez se encuentra trabajando un proyecto en esta instancia sobre desmantelamiento del paramilitarismo. Las autoridades colombianas tienen la obligación de proteger la vida, integridad física y sicológica, e intimidad personal de la abogada Soraya Gutiérrez y la de su familia. También deben garantizar el ejercicio pleno de la defensa de derechos humanos en Colombia. Para esto, se requiere que cesen los ataques contra las personas defensoras, y estos deben ser investigados y sancionados adecuadamente por los jueces competentes. Este ataque contra Soraya Gutiérrez no es el primero. A lo largo de su trayectoria, ha sido víctima de atentados contra su vida e integridad personal, actos de tortura psicológica y hechos de hostigamiento que han involucrado agentes de seguridad del Estado colombiano, algunos de estos condenados penalmente. Otros y otras integrantes del CAJAR también han sufrido distintos ataques desde la fundación de la organización. Por esta razón, en 2001, la Comisión Interamericana de Derechos Humanos adoptó medidas cautelares a su favor. Y, desde 2020, se adelanta un caso judicial ante la Corte Interamericana de Derechos Humanos por estos ataques".</t>
  </si>
  <si>
    <t>CARLOS ANDRES TORRES</t>
  </si>
  <si>
    <t>El líder juvenil de 20 años de edad fue asesinado de varios impactos de bala en horas de la madrugada en zona rural. Carlos Andrés "era “un reconocido líder juvenil del corregimiento de Risalda Calarma y consejero de juventudes en el municipio de Chaparral, Tolima. Además, hacía parte del movimiento Juventud Firme por Chaparral".</t>
  </si>
  <si>
    <t>LUIS ANTONIO  PIEDRAHITA</t>
  </si>
  <si>
    <t>Desconocidos atacaron con arma traumática y arma blanca al excombatiente de las FARC-EP Luis Antonio Piedrahita, según la denuncia, el excombatiente se encontraba en el barrio Comuneros, Distrito de Aguablanca, cuando fue atacado, y posteriormente trasladado a la Clínica Valle del Lili donde falleció.</t>
  </si>
  <si>
    <t>DANIA SHARIT  POLO SOLÓRZANO</t>
  </si>
  <si>
    <t>Desconocidos asesinaron con arma de fuego a la lideresa trans Dania Polo. Según la denuncia de Caribe Afirmativo : “El 30 de abril en el municipio de El Carmen de Bolívar, la lideresa Dania Sharith Polo, conocida en el territorio como ‘La Pola’ fue víctima de un atentado mientras se encontraba en su casa. La lideresa fue abordada por un sujeto que ingresó a su inmueble, propinándole heridas con arma de fuego que afectaron órganos vitales. Tras 12 días de lucha en la UCI de un centro hospitalario en la ciudad de Sincelejo, La Pola falleció en la madrugada debido a las complicaciones desarrolladas tras esta agresión contra su vida. Esta lideresa y compañera amorosa, colaboradora, creativa, innovadora, amante de las actividades de manualidades y lectura tenía una sencilla petición: “queremos pertenecer a la sociedad como lo que somos: seres humanos”. Estas fueron sus palabras en un video conmemorativo del 8M, celebrando a las mujeres en su diversidad, donde demostró que buscaba su paz y tranquilidad.  Para Caribe Afirmativo y muchas de las personas LGBTIQ+ de El Carmen de Bolívar, La Pola es y siempre será una lideresa que realizó aportes muy significativos en la defensa de los derechos de personas con orientaciones sexuales e identidades de género y de las trabajadoras sexuales. Nunca podrá olvidarse su trabajo para la construcción de paz como declarante ante la Comisión de la Verdad y la Jurisdicción Especial para la Paz, y su impulso para el reconocimiento del colectivo LGBTIQ+ como sujeto de reparación colectiva ante la Unidad para la atención y reparación integral de víctimas en el año 2020. La Pola fue asesinada en medio de un contexto donde las personas LGBTIQ+ en el municipio se encontraban en riesgo, pues el 10 de marzo de 2023, antes de los lamentables hechos, circuló un panfleto amenazando a personas LGBTIQ+ cuyos presuntos responsables son las Autodefensas Gaitanistas de Colombia (AUG)-Clan del Golfo. En este panfleto, que fue denunciado por esta organización, se les relacionaba con la comisión de delitos y se anunciaba un exterminio social. Este riesgo que ya había sido determinado en la Alerta Temprana 033 de Diciembre de 2022, donde se reconocía que las AGC buscan imponer su dominio sobre los liderazgos sociales, comunitarios, comunales, juveniles y personas defensoras de derechos humanos, acudiendo a las amenazas directas e indirectas, provocando desplazamientos o atentando contra su vida o bienes. En algunos municipios acuden a bandas delincuenciales locales para que ejecuten las acciones, lo que dificulta a las autoridades establecer un vínculo directo con esa estructura delincuencial. Desde Caribe Afirmativo exigimos una investigación y esclarecimiento de los hechos para que no queden en la impunidad, además de la asignación de un fiscal especial para la atención de este caso, el cual atiende a la posibilidad de configuración de un hecho indicador de violencia que podría estar motivada en la identidad de género de Dania, indicando una probable violencia por prejuicio. Al mismo tiempo, hacemos un llamado a las autoridades al reconocimiento del riesgo al que se enfrentan las personas LGBTIQ+ en distintos territorios para que tomen acciones contundentes frente a estos graves hechos de violencia y los que han vivido históricamente las personas LGBTIQ+ en El Carmen de Bolívar. Reiteramos este mensaje de alerta a la sociedad civil, las autoridades y la comunidad internacional para que realicen todas las acciones necesarias para garantizar que estas violencias no sigan ocurriendo y las personas LGBTIQ+ de los Montes de María puedan vivir una vida tranquila, larga, plena y digna.”</t>
  </si>
  <si>
    <t>Voceros de la Comunidad de Paz de San José de Apartadó denunciaron que: “Ante la fuerza de la razón ningún argumento vale. No cesan las estrategias de exterminio contra nuestra Comunidad de Paz de San José de Apartadó. Día tras día se diseñan nuevas formas de represión contra nuestro proceso comunitario. Continuamente nos anuncian la “estocada final” contra nuestro proceso de vida, “estocada” que se viene definiendo en las diversas mentes que no ven en nuestro proyecto de vida la posibilidad de desarrollar sus planes mezquinos. El martes 2 de mayo de 2023, hacia las 02:33 horas, un sujeto vestido con traje oscuro ingresó a nuestro asentamiento de San Josesito. Después de 11 minutos emprendió la huida por entre el matorral”. Agrega la denuncia que: “El miércoles 3 de mayo de 2023, hemos puesto en conocimiento de altos funcionarios del Estado, durante años, la forma fraudulenta como se adquirió el predio de la Estación de Policía de San José de Apartadó, por parte de la Policía Nacional, no solo con métodos violentos y por la imposición de una orden presidencial después de la horrenda masacre del 21 de febrero de 2005 contra nuestra Comunidad de Paz, sino además, falsificando documentos para declarar un terreno que ya tenía escritura pública como un “predio baldío”, y sobre ésta, construir una segunda escritura pública falsa y fraudulenta, para que la Policía pudiera apoderarse tramposamente del espacio”.</t>
  </si>
  <si>
    <t>COLECTIVO IPS-I CXHAB WALA KIWE</t>
  </si>
  <si>
    <t>Personas que no han logrado ser identificadas ocasionaron amenazas al personal de la Institución Prestadora de Salud Indígena Cxhab Wala Kiwe. Según la fuente: “En la noche del pasado martes 2 de mayo, una persona ingresó por una ventana a la sede de especialistas de la IPS-Il, Institución Prestadora del Servicio de Salud Indígena, ubicada en el barrio Bolivariano. Esta persona robó de las oficinas dinero, un celular y un computador portátil. Además del robo, se encontró el suelo del segundo piso, así como el interior de algunos consultorios, mojado con gasolina y marcas de fuego en algunos puntos donde se intentó incendiar la sede. También se encontraron huellas y un recipiente con gasolina abandonado en el lugar. Es claro que la intención de esta persona era destruir el centro de salud de una organización comunitaria. Estos hechos son de extrema gravedad, pues no solamente se vulneran los derechos de los y las comuneras que acuden a diario para ser atendidos, sino que también se configura un ataque violento en contra de la organización de los cabildos de la zona norte del Cauca. Además, este ataque ocurre pocas semanas después de que circularan amenazas por redes sociales donde se invitaba a atacar las sedes de las autoridades y organizaciones indígenas de la región. No se puede subestimar los efectos que estas incitaciones discriminatorias y violentas tienen sobre la sociedad”. Es importante resaltar que ya son varias las sedes colectivas de las organizaciones indígenas que han sido violentadas en diferentes lugares, lo cual lo hace sistemático y peligroso, puesto que también son sistemáticos los hechos de violencia política en contra de la población indígena del Cauca.</t>
  </si>
  <si>
    <t>DIEGO FERNANDO PAPAMIJA CHILITO</t>
  </si>
  <si>
    <t>Personas que no han logrado ser identificadas asesinaron en el centro poblado de La Planada a Diego Fernando, líder comunitario de 41 años de edad. Según la fuente: “El cuerpo sin vida de este representante comunitario fue encontrado en el sitio conocido como San Alfonso de la vía que comunica a Balboa con el municipio de Argelia (…) el líder recibió varios impactos de arma de fuego, uno de estos a la altura de la cabeza. El líder social  se desempeñaba actualmente como presidente de la Junta de Acción Comunal del corregimiento de Puerto Rico de Argelia, además de liderar el proceso de un peaje para el arreglo de las vías de la zona, una de las zonas que más han sido golpeadas por las disidencias de las FARC-EP «Carlos Patiño», el ELN y la Segunda Marquetalia". Son varios los corregimientos que ahora son el escenario de la guerra entre estos grupos armados, cuyos integrantes se disputan esta parte del territorio para así controlar actividades ilegales". Las fuentes también señalaron que Diego Fernando había sido amenazado por el grupo armado Carlos Patiño. En la zona hay presencia de otros grupos armados, el incremento de hechos de violencia política y cultivos de uso ilícito.</t>
  </si>
  <si>
    <t>CRISTIAN FABIAN SANICETO, JAVIER ANDRÉS  PAME, SALVADOR  TUMBO ULE</t>
  </si>
  <si>
    <t>Desconocidos armados raptaron a tres comuneros indígenas Nasa. Señala la fuente que los tres comuneros fueron recogidos en la cabecera municipal de Inzá por una camioneta blanca con dirección hacia la capital del Cauca, Popayán, donde les ofrecieron trabajo en construcción, situación que resultó falsa y perdieron la comunicación con ellos hasta que el día 7 de mayo del 2023, Salvador se comunicó con un familiar y manifestó estar en peligro por la presencia de grupos armados en el lugar donde se encontraba, posteriormente se perdió la comunicación con la familia. Dice la denuncia: “Hacia las 3:00 de la tarde del día 09 de mayo del presente, las autoridades indígenas reciben información de supuestos asesinados y pertenecientes a nuestro territorio (…) siendo las 6:20 de la tarde, se recibe información de una masacre ocurrida entre Nariño y Putumayo”. Continúa la fuente: “en las horas de la mañana del día 11 de mayo de 2023, el señor Salvador Tumbo Ule se comunica con los familiares y manifestó que tanto él, como los comuneros Cristian Fabian Saniceto y Javier Andrés Pame están fuera de peligro en territorios de conflicto armado del sur de Colombia (…) quienes manifestaron estar fuera de peligro en un sector rural del Putumayo”.</t>
  </si>
  <si>
    <t>JEFFERSON ANDRÉS SÁNCHEZ</t>
  </si>
  <si>
    <t>Paramilitares de Comandos de la Frontera ejecutaron a Jefferson Andrés Sánchez de 33 años de edad, en la vereda La Rosa. Según la fuente en horas de la tarde, Jefferson "oriundo de Neiva, fue impactado en varias ocasiones con proyectiles de arma de fuego, mientras se encontraba en una tienda a orillas del río Putumayo (...) Estos asesinatos se dan en medio de la presencia militar de la Brigada XXVII de Selva quienes tienen presencia en la base militar de la Alea, ubicada a menos de diez minutos de la comunidad de La Rosa".</t>
  </si>
  <si>
    <t>D:4:703 CIVIL MUERTO EN ACCIÓN BÉLICA, D:4:703 CIVIL MUERTO EN ACCIÓN BÉLICA
                D:1:706 COLECTIVO AMENAZADO, D:1:906 CONFINAMIENTO COLECTIVO
                D:2:95 PILLAJE</t>
  </si>
  <si>
    <t>WILLIAM  VARGAS
                COMUNIDAD DEL RESGUARDO INDÍGENA DE PIOYA</t>
  </si>
  <si>
    <t>En medio de combates entre guerrilleros de las disidencias de las FARC-EP y el ELN fue asesinado el guardía indígena- kiwe thegnas William Vargas. El Consejo Regional Indígena del Cauca-CRIC denunció: “DENUNCIAMOS y RECHAZAMOS el asesinato del guardia indígena-kiwe thegnas William Vargas, en los hechos del día de hoy 3 de mayo, donde los grupos criminales, nuevamente, atacan de manera directa a la Comunidad, Autoridades tradicionales y Guardia Indígena quienes ejercen control territorial, defensa de los derechos humanos y salvaguarda de la vida de las comunidades. Desde las 11:30 am del día de hoy 3 de mayo, en el municipio de Caldono, Resguardo indígena de Pioyá, se presentan fuertes enfrentamientos entre las disidencias de las FARC, Dagoberto Ramos y Jaime Martínez contra el grupo armado Ejército de Liberación Nacional – ELN, dejando a la comunidad en medio del fuego cruzado, generando confinamiento de niños y niñas en los centros educativos y a los comuneros en sus viviendas y sitios de vida. Se rechaza la retención por parte del grupo armado Dagoberto Ramos de medios de comunicación de la población civil como celulares y medios de comunicación de la Guardia Indígena, lo cual dejó incomunicada a la población, gobierno propio y derechos humanos por más de 6 horas, impidiendo cualquier apoyo humanitario de emergencia. El enfrentamiento  del día de hoy entre estos grupos ilegales abarca al municipio de Jambaló, hasta la vereda La Solapa, en la que los kiwe thegnas (guardia indígena) y autoridades ancestrales, proceden a realizar las acciones humanitarias, una vez en el lugar, la comisión humanitaria queda en medio del fuego cruzado y resulta herido el kiwe thegnas William Vargas, quien no pudo ser trasladado a un centro de salud debido al fuerte enfrentamiento y posteriormente fallece debido a la gravedad de las heridas. Se denuncia la violación grave de los Derechos Humanos e infracciones a las disposiciones del DIH, por la ubicación de minas sobre las vías de acceso a la zona, por parte de los grupos armados en confrontación, para impedir el ingreso de organismos de Derechos Humanos y el libre ejercicio de la autoridad propia indígena y guardia, colocando en altísimo riesgo la vida e integridad física de la población y causando terror como arma de intimidación y violencia contra las comunidades. Continuaremos denunciando públicamente y ante las instituciones del Estado colombiano, el sistemático accionar criminal de grupos armados que pretenden arrasar con nuestra existencia física, cultural, territorial y gobierno ancestral. La omisión de la institucionalidad nacional sobre los múltiples llamados para atender de manera pertinente la crisis humanitaria que nos afecta en el departamento del Cauca, con impactos desproporcionados hacia nuestros pueblos indígenas, demuestra el desinterés en materializar la garantía de derechos constitucionales y humanos como pueblos originarios. Responsabilizamos a los grupos armados ilegales en confrontación y en ocupación de nuestros territorios, del exterminio de nuestra existencia física, cultural, territorial y gobierno ancestral. Hacemos un llamado al Gobierno Nacional y a los Grupos armados en proceso de Diálogo, para que se pacte de manera inmediata el cese a las hostilidades contra nuestros pueblos y el cese multilateral al fuego. Ante la grave situación expuesta hacemos un llamado urgente a las entidades del Gobierno Nacional, Ministerio Público; a los organismos defensores de derechos humanos nacionales e internacionales (Mapp-OEA, ONU, CIDH) para realizar acciones que garanticen la vida y pervivencia de nuestras comunidades".</t>
  </si>
  <si>
    <t>OLGA  PEÑA</t>
  </si>
  <si>
    <t>Personas que no han logrado ser identificadas ocasionaron amenazas a Olga, comunera indígena Nasa del municipio de Caldono. Es de resaltar que Olga es hermana de la gobernadora indígena Sandra Peña asesinada en abril de 2021. Según la fuente, después del asesinato de la hermana, ha tenido varias amenazas y dos atentados. “La amenaza más reciente fue el 17 de enero de este año que recibí una llamada. Me dijeron: ‘deje de estar chuzando en esas audiencias condenatorias porque le va a ir como a su hermana que por sapa fue que ella se murió'. También me dijeron que estaba en la mira de ellos”. (…) La líder indígena aseguró que personas que aún no han sido identificadas también han atentado en contra de las hijas de Sandra que quedaron a su cargo, una menor de 7 años y otra de 15 (…). Agregó: “les pido a las autoridades que haya una justa condenación también para alias Moño Moño, otro implicado en el homicidio de mi hermana, quien fue capturado, pero lastimosamente por falta de pruebas salió en libertad condicional el pasado 8 de marzo. Mi petición a las autoridades es que este señor sea condenado y pague por lo que hizo”. Olga también aseguró que las autoridades tienen conocimiento de cada una de las amenazas y los atentados de los que ha sido víctima. “Yo he colocado la denuncia en la Fiscalía seccional Santander de Quilichao y también con el personero municipal de Caldono”. Sobre los atentados, detalló que el primero ocurrió cuando iba a visitar a una de sus hermanas, quien había sido beneficiada en un proyecto de vivienda. “Yo venía de Popayán (Cauca), entonces entré a una tienda y empezamos a escuchar los disparos; el escolta reaccionó rápido, me hizo subir al carro y salimos de ahí, los tiros pasaban por encima del vehículo. Gracias a Dios salimos ilesos, venía con mi hermana menor y con mi señor padre; gracias a Dios no pasó nada”. Otro atentado, según Olga Peña, ocurrió cuando salía del médico. “También nos hicieron disparos, pero los escoltas estaban pendientes, reaccionaron y salieron a toda velocidad en ese carro. Así hemos salido ilesos”. El más reciente se presentó cuando estaba en su casa, la mujer detalló que su escolta había salido a descansar cuando vio un vehículo estacionado y una motocicleta. “En esas comenzaron a disparar de abajo hacia arriba, como la casa de nosotros queda arriba. Mi escolta tiene arma y comenzó a disparar, empezaron a cruzar los disparos, lo que hicieron fue huir. Con todos esos riesgos uno tiene que continuar, estoy todavía en el territorio; como tengo escoltas, ellos están pendientes”. La mujer resaltó que hace parte de la guardia indígena, es la coordinadora del Programa Mujer y está a cargo de sus sobrinas.</t>
  </si>
  <si>
    <t>DIEGO  PEÑA CALDERÓN, HENRY  BERGAÑO GÓMEZ</t>
  </si>
  <si>
    <t>Personas que no han sido identificadas realizaron un ataque armado en el que resultó asesinado Diego y lesionado Henry en hechos que ocurrieron en el occidente del área urbana de Popayán. Según las denuncias, siendo aproximadamente las 6:30 p.m., Henry Bergaño Gómez firmante del acuerdo de Paz oriundo de Argelia, Cauca, recibió un impacto de arma de fuego en su rostro dejándolo en delicado estado de salud. El ataque fue realizado por dos hombres que se movilizaban en motocicleta.</t>
  </si>
  <si>
    <t>COMUNIDAD CAMPESINA DE LAS DELICIAS, COMUNIDAD DE PAZ DE SAN JOSE DE APARTADO</t>
  </si>
  <si>
    <t>Voceros de la Comunidad de Paz de San José de Apartadó denunciaron que: “El jueves 4 de mayo de 2023, nuestra Comunidad fue informada de que se está gestando nuevamente un plan de invasión de uno de los predios comunitarios propiedad de la Comunidad de Paz, en este caso el Predio Las Delicias, ubicado en la vereda La Esperanza, del corregimiento de San José de Apartadó. Se sabe, que líderes de la Vereda la Esperanza y de otras veredas, realizaron una reunión de coordinación y delineamientos estratégicos con estructuras paramilitares quienes facilitarán el ingreso y el desarrollo de la invasión al predio Las Delicias, el cual han decidido bautizarlo como “Esperanza II”. Este predio, por su ubicación geográfica, despierta el interés en el poder económico y social de la región. Ya mucho han hecho para tratar de arrebatarnos dicho predio, acudiendo a distintas formas de represión contra nuestra Comunidad de Paz, en la violación de linderos, destrucción de cercas, y la incursión con maquinaria amarilla en el intento de construir con violencia una carretera a la que nos oponemos con firmeza por ser impulsada por los paramilitares, por no contar ni con licencias ambientales, ni consulta previa al campesinado, pasando por encima del derecho a la protección y el respeto a la propiedad privada como está establecido en la Constitución de Colombia”. Agrega la denuncia que: “El viernes 5 de mayo de 2023, se llevó a cabo la audiencia, por parte de Juez Segundo Civil del Circuito de Apartadó, en relación al predio La Roncona, predio sobre el cual nuestra Comunidad de Paz ha elevado demanda de pertenencia por los más de 26 años de ocupación pacífica dedicado a cultivos de subsistencia. En este proceso, se pudo probar ante dicha instancia que la Comunidad de Paz ha ejercido posesión pacífica, pública e ininterrumpida por mucho más del tiempo mínimo que requiere la ley para la prescripción de dominio de la propiedad”.</t>
  </si>
  <si>
    <t>SORAYA GUTIERREZ ARGUELLO, N ARGUELLO</t>
  </si>
  <si>
    <t>La abogada y defensora de derechos humanos fue amenazada. Según la fuente: "varias personas incursionaron ilegalmente en la vivienda de la madre de la abogada, ubicada en la ciudad de Sogamoso, departamento de Boyacá. De acuerdo con los videos de seguridad, el método de ingreso fue similar al sucedido el 30 de abril del año en curso en Bogotá, sin hurto de elementos valiosos y con revisión minuciosa de los elementos personales de la madre de Soraya Gutiérrez. Por el desarrollo de estos hechos en contra de la abogada y de su familia, se evidencia que los objetivos de este hostigamiento eran la sustracción de información y la transmisión del mensaje de que pueden ingresar a su espacio privado y el de su familia. Ese evento criminal ocurre en un momento crítico, cuando la Jurisdicción Especial para la Paz (JEP) ordenó proteger la información sobre los archivos de inteligencia y contrainteligencia de la extinta Brigada XX del Ejército de Colombia, unidad militar que se vio involucrada en graves violaciones a los derechos humanos desde su creación en la década del 70 hasta su disolución en 1998. Esta decisión de la JEP se tomó tras la petición de la abogada Soraya Gutíerrez y la de su colega, Yessika Hoyos Morales, abogada que el año pasado también sufrió una intrusión ilegal en su domicilio. Estos ataques contra la abogada Soraya Gutíerrez se produjeron días antes de que los magistrados de la JEP, Alejandro Ramelli y Hugo Escobar, recibieran amenazas contra su vida. Estos funcionarios adelantan procesos judiciales contra militares por ejecuciones extrajudiciales cometidas contra la población civil, macrocaso en el que CAJAR actúa también en representación de víctimas. Estas agresiones a representantes de víctimas y a jueces buscan generar un clima de temor entre quienes llevan sus casos ante la JEP. La abogada Soraya Gutiérrez es la vicepresidenta del Colectivo de Abogados José Alvear Restrepo (CAJAR), organización integrante de la Federación Internacional por los Derechos Humanos (FIDH) y la Organización Mundial contra la Tortura (OMCT)".</t>
  </si>
  <si>
    <t>POBLADORES ZAMBRANO</t>
  </si>
  <si>
    <t>Paramilitares amenazaron a los pobladores del centro poblado de Zambrano. Según la denuncia: "el 5 de mayo hicieron presencia pequeños grupos de hombres armados que aterrorizaron a la comunidad. Otras personas también han recibido mensajes amenazantes por parte de hombres que se han presentado en moto o a caballo. Les han dicho que las AGC están en el territorio para “cuidarlos”, y que se harán sentir si no se acatan sus órdenes, como fue publicado hace una semana en un medio de comunicación alternativo que ha investigado este caso".</t>
  </si>
  <si>
    <t>EDUCADORES DE CIMITARRA, EDUCADORES DE PUERTO OLAYA, EDUCADORES DE SAN VICENTE, EDUCADORES EL CARMEN DE CHUCURI</t>
  </si>
  <si>
    <t>Paramilitares autodenominados Autodefensas Gaitanistas de Colombia, AGC, amenazaron a los educadores de este municipio. Según la denuncia el gobernador de Santander manifestó que: "Este grupo delincuencial (Clan del Golfo) ha llegado a los colegios y a los salones de clase a amenazar y torturar a los profesores, para que no hagan clases, delante de los niños. Esa situación no la podemos seguir permitiendo. Los casos de amenazas más preocupantes se han presentado en el corregimiento de Puerto Olaya, donde los delincuentes han ingresado de forma violenta a las aulas de clase para atacar a los profesores. Ese mismo panorama también se estaría presentando en los municipios de San Vicente y El Carmen de Chucurí. Hemos recibido informaciones de inteligencia y hace poco señalaban que había sujetos de esta organización merodeando por estos municipios (...) Los ataques contra los docentes, al parecer, se habrían presentado por manifestar su desacuerdo contra la explotación de carbón, contra el fracking, contra pequeñas hidroeléctricas o contra la explotación de Santurbán". Por su parte Fecode, mediante un comunicado expresó que: "La Federación Colombiana de Trabajadores de la Educación –FECODE- se suma a las denuncias elevadas por las autoridades y por su sindicato filial, el SINDICATO DE EDUCADORES DE SANTANDER –SES-,_x000D_
sobre las amenazas contra el cuerpo docente del municipio en Cimitarra (Santander) por parte de las AUTODEFENSAS GAITANISTAS DE COLOMBIA - CLAN DEL GOLFO y rechazamos el reclutamiento de menores, su lugar es en las aulas recibiendo una educación digna. Conforme a lo dado a conocer a fuentes de prensa y por la GOBERNACIÓN DE SANTANDER, los docentes han sido intimidados y torturados en salones de clase con el objetivo de instrumentalizar y reclutar a estudiantes para hacer parte de las operaciones de las AUTODEFENSAS GAITANISTAS DE COLOMBIA. El SES también ha establecido la presencia de fenómenos tales como microtráfico, trata de personas, asesinatos de algunos estudiantes en proximidad a sus espacios educativos, sitiamiento a la población estudiantil y profesoral de otros establecimientos e, inclusive, la imposibilidad de realizar procesos académicos. Dichos hechos vienen presentándose principalmente en el Magdalena Medio santandereano, incluyendo no solo a Cimitarra sino a municipios como San Vicente de Chucurí y el Carmen de Chucurí. Esto se suma a la denuncia específica realizada por la Federación respecto a las amenazas recibidas por la lideresa LINDA ONEIDA SUÁREZ, docente de Cimitarra, en enero pasado y a procesos de movilización que se realizaron en dicha región. Dichas amenazas también fueron firmadas por las AUTODEFENSAS GAITANISTAS DE COLOMBIA. La Alerta Temprana 027-2022 de la Defensoría del Pueblo ya daba cuenta de la presencia de dicho actor armado en la región del Magdalena Medio, con posibilidad de expansión a otros municipios no cobijados por esta. Considerando lo anterior, FECODE insta a la FISCALÍA GENERAL DE LA NACIÓN a la investigación rápida y oportuna de estos hechos, en coordinación con la GOBERNACIÓN DE SANTANDER que realizó la denuncia inicial. Igualmente, exige a la SECRETARÍA DE EDUCACIÓN DE SANTANDER y al MINISTERIO DE EDUCACIÓN garantías a la labor pedagógica del magisterio, particularmente estando en cabeza de la primera el realizar los traslados correspondientes por razones de seguridad a los docentes que fungen un rol de cuidado y protección de niños, niñas y adolescentes ante los actores armados en los territorios".</t>
  </si>
  <si>
    <t>CRISTOFER WILLIAM VIVAN PEREZ, DUVAL RUBIEL CERRANO MENDEZ, DARLYS DARIANY  VIERA SILBA</t>
  </si>
  <si>
    <t>Cuatro paramilitares ejecutaron con arma de fuego a Cristofer William de 24 años, A Darlys Dariany de 35 años y Duval Rubiel de 35 años, antes de la medianoche en el sector conocido como "la zona de intolerancia" en el centro poblado de La Hormiga. El hecho ocurrió mientras las víctimas departían en uno de los establecimientos públicos.</t>
  </si>
  <si>
    <t>ALEJANDRO RAMELLI, HUGO ESCOBAR, CARMEN RESTREPO</t>
  </si>
  <si>
    <t>Según la fuente: “Con corona fúnebre amenazan a magistrados de JEP que investigan falsos positivos.  Procuradora Carmen Restrepo, el magistrado Alejandro Ramelli y el magistrado auxiliar Hugo Escobar. Este sábado llegaron intimidaciones a los togados que adelantan investigación en Dabeiba. En la mañana de este sábado, un arreglo floral fúnebre, seguido de amenazas a través de mensajes de texto, volvieron a prender las alertas sobre la seguridad de magistrados de la Jurisdicción Especial para la Paz (JEP) que están investigando ejecuciones extrajudiciales, conocidas como ‘falsos positivos’, en Dabeiba, Antioquia. Ante ello, la JEP sacó un comunicado rechazando lo sucedido, y pidiéndoles a la Fiscalía y al resto de autoridades judiciales investigar los hechos y sancionar a todos los responsables. Mientras que al Gobierno Nacional le solicitaron desarticular a los grupos armados ilegales que atentan contra la paz del país. Un mensaje similar emitió poco después la Unidad de Búsqueda de Personas dadas por Desaparecidas (UBPD). A través de su cuenta en Twitter, esta entidad dirigida por Luz Janeth Forero se solidarizó con los dos magistrados amenazados, y exigió "respeto por la vida, la dignidad, la tranquilidad y el trabajo que realizan las y los servidores públicos de la JEP". La corona fúnebre llegó a la vivienda del magistrado Alejandro Ramelli, y la intimidación por mensaje de texto que llegó después también menciona a su magistrado auxiliar, Hugo Escobar. El mensaje que llegó contra los magistrados señala que los declaran como "objetivo militar" y menciona también los nombres de algunos comparecientes de la JEP que han estado entregando información sobre las ejecuciones ilegales cometidas en Dabeiba. "Usted y su auxiliar han venido desenterrando un pasado que ya está enterrado", señala una parte del mensaje intimidatorio. La nota añade que las próximas víctimas podrían ser ellos, y aparece firmada por las AGC (Autodefensas Gaitanistas de Colombia), que es otra forma de llamar al 'clan del Golfo', sin embargo, las investigaciones sobre los autores de estas amenazas apenas están por comenzar. Este mismo sábado, los togados comenzaron a poner las denuncias formales por este hecho. Esta no es la primera vez que los magistrados Ramelli y Escobar son amenazados en el desarrollo de su investigación en la JEP, en otras ocasiones tanto ellos como un compareciente han recibido intimidaciones, y un testigo sufrió un ataque contra su vida. El presidente Gustavo Petro repudió las amenazas en contra de los magistrados y conminó al 'Clan del Golfo' a definir si realmente tienen la intención de vincularse al proyecto de la 'Paz total'.  "Rechazo contundentemente las amenazas del Clan del Golfo a magistrados de la JEP que están investigando falsos positivos. La búsqueda de la verdad siempre será el principio fundamental de todo proceso de paz. Si el Clan del Golfo no entiende que la Paz implica la verdad, es mejor que lo diga y no perdamos tiempo", escribió el mandatario en su cuenta de Twitter. En el marco de la investigación de la JEP en Dabeiba  se recuperaron los restos de 75 personas que habrían desaparecidos en medio del conflicto. El caso que los magistrados llevan, por el que ya fueron imputados 10 exmilitares -8 de los cuales reconocieron su responsabilidad- tiene que ver con el asesinato de por lo menos 46 personas en Dabeiba, cuyos cuerpos fueron desaparecidos y enterrados en cementerios de ese municipio y de Ituango. Esos crímenes que han descubierto permanecían, hasta ahora, en la completa impunidad pues ninguno de los exmilitares imputados había sido investigado jamás por estos asesinatos y desapariciones que ocurrieron en esta región de Antioquia. De hecho, en este caso la JEP recuperó de 29 fosas un total de 75 restos que serían de personas desaparecidas en medio del conflicto armado, 11 de ellas ya han podido ser entregadas a sus familiares. Y fue en el cementerio Las Mercedes, de Dabeiba, donde la JEP encontró el primer desaparecido que pudo entregar dignamente a sus familiares, se trató del joven Edison Alexánder Lezcano Hurtado, asesinado el 18 de mayo de 2002, en Dabeiba. Las nuevas amenazas contra los magistrados siembran dudas también sobre si será posible realizar la audiencia pública de reconocimiendo que había citado la JEP en el caso de Dabeiba, en la cual los 8 militares que ya aceptaron su responsabilidad deberán hacer un reconocimiento de sus crímenes ante las víctimas y el país. Esa audiencia se citó para el 27 de junio en Dabeiba, y se citó también un encuentro dialógico restaurativo en Medellín para el 29 de junio. Por el momento, se han conocido pronunciamientos de varias personas en rechazo a las amenazas. Carlos Ruiz Massieu, representante Especial del Secretario General de la ONU en Colombia señaló: "Mi más firme rechazo a las amenazas en contra de Magistrados de la JEP Colombia. La independencia y seguridad de los Magistrados y el personal de la JEP es fundamental para el avance de la justicia transicional y la paz en Colombia". Así mismo, el ministro de justicia, Néstor Osuna, envió un mensaje de rechazo a través de Twitter: "Rechazo enfáticamente las amenazas contra el Magistrado Alejandro Ramelli y su equipo. Me pongo a su disposición. Es un ciudadano probo, justo, recio y comprometido con la justicia en nuestro país"”.</t>
  </si>
  <si>
    <t>BRAYAN CAMILO  CARRILLO</t>
  </si>
  <si>
    <t>Guerrilleros del ELN secuestraron al menor de 17 años Brayan Carrillo cuando transitaba por la vereda Fundadores. El 24 de mayo fue entregado a una misión humanitaria conformada por la Defensoría del Pueblo y la Iglesia católica.</t>
  </si>
  <si>
    <t>MIEMBROS FUNDACION DONAR NOS UNE</t>
  </si>
  <si>
    <t>Miembros de la Fundación Donar nos Une, fueron amenazados de muerte. Dicha organización sin ánimo de lucro desarrolla su trabajo en la comuna uno de Barrancabermeja. Según la fuente las víctimas recibieron "cartas junto con balas de revólver calibre 38. El vicepresidente de la fundación Donar nos Une encontró en la puerta de su vivienda un panfleto en un sobre de manila, con dos cartuchos de arma de fuego. Hicieron amenazas directas contra los integrantes de la fundación, dicen que van a atentar contra nuestras vidas y de nuestros familiares". En los escritos se lee: "Pronto en el Q’Hubo, Vanguardia, así pasó los de Donar nos Une sapos de la Policía. Los sacaron de sus casas en Barrancabermeja y sicarios los mataron a bala. Todos tendrán que pagar”. El Vicepresidente de la fundación expresó que: "Nosotros sentimos temor por esto que está pasando, dado que los grupos armados al margen de la ley están incrementando y haciendo mayor presencia en Barrancabermeja. Hemos hecho varias denuncias para mitigar el microtráfico, recuperando jóvenes que se encuentran en condición de calle".</t>
  </si>
  <si>
    <t>EDUIN MAURICIO  CAPAZ LACTANO, FERNANDO PERDOMO, DAVID  TROCHEZ, DORA  MOSQUERA, LILI ZAMORA, JAIME  DÍAZ, DANIELA  SOTO, ÁLVARO  QUITUMBO, URIEL  SOLARTE, ARNULFO  NOSCUÉ</t>
  </si>
  <si>
    <t>Personas que no han sido identificadas amenazaron a líderes y lideresas indígenas del norte del Cauca. Según la fuente, “En un panfleto que circula en esos entes territoriales, el ELN, les dio plazo de 24 horas para que abandonen la región a los dirigentes Jaime Díaz, Daniela Soto, Eduin Mauricio Lactano, Alvaro Quitumbo, Fernando Perdomo, David Tróchez, Dora Mosquera, Uriel Solarte, Arnulfo Noscué y Lili Zamora, a quienes se les acusa de ser colaboradores de las disidencias de las FARC, estructuras Dagoberto Ramos, Jaime Martínez, entre otras”. Cabe resaltar que durante el mes de abril de 2023 circularon panfletos a nombre del ELN amenazando a líderes y líderesas campesinos e indígenas del norte del Cauca frente a los cuales circuló un comunicado a nombre del ELN en el que desmienten la autoría de dichas amenazas. Es importante mencionar que desde hace meses las organizaciones indígenas han realizado la alerta sobre la situación de riesgo ya que en la zona hay incremento de la presencia de grupos armados, incremento de hechos de violencia política y cultivos de uso ilícito.</t>
  </si>
  <si>
    <t>POBLADORES AGUSTIN CODAZZI</t>
  </si>
  <si>
    <t>Paramilitares autodenominados Autodefensas Gaitanistas de Colombia, AGC, amenazaron a los pobladores de este municipio. Según la fuente: "la Defensoría del Pueblo emitió una alerta temprana de inminencia para el municipio de Agustín Codazzi, Cesar. En ella se alerta que las Agc se han presentado uniformados y con fusiles, para reclutar jóvenes y también a perseguir a otros en las mal llamadas ‘limpiezas sociales".</t>
  </si>
  <si>
    <t>Voceros de la Comunidad de Paz de San José de Apartadó denunciaron que: “El martes 9 de mayo 2023, en horas del día en la vereda Arenas Altas fueron vistos varios paramilitares entre ellos un reconocido comandante de la zona, los cuales tenían trajes oscuros, armas y radios de comunicación, allí ingresaron a nuestro espacio comunitario de vida y trabajo en Arenas Altas”.</t>
  </si>
  <si>
    <t>LUIS GABRIEL PEREIRA ARANGO</t>
  </si>
  <si>
    <t>Dos hombres armados asesinaron de varios impactos de bala en horas de la tarde, en el barrio Julio Manzur al periodista de 25 años de edad en momentos en que se movilizaba en una motocicleta. Luis Gabriel era el actual director del portal Notiorense, en donde publicaba contenido informativo relacionado al municipio y el departamento. Recientemente había denunciando los asesinatos cometidos contra mujeres en este municipio".</t>
  </si>
  <si>
    <t>JOHAN MARCELO  MONTAÑO MONTAÑO, N N</t>
  </si>
  <si>
    <t>Desconocidos asesinaron al líder social y juvenil Johan Marcelo Montaño conocido como “Marcelo Rumba”y dejaron a otra persona herida. Según la denuncia: “el líder fue asesinado en el barrio Los Pinos en cercanías a su vivienda. Johan era un reconocido líder, quien adelantaba labores con niños, niñas, jóvenes y adultos mayores, hacía parte del grupo Activos y Pendientes Buenaventura, con el cual desarrollaban labores sociales en distintos barrios y generaban denuncias sobre las problemáticas”. En la zona hacen presencia grupos armados como las disidencias de las FARC - frente Jaime Martínez del comando coordinador de Occidente y el ELN, así como Los Shotas y Los Espartanos.</t>
  </si>
  <si>
    <t>GILDARDO   HOYOS HOYOS</t>
  </si>
  <si>
    <t>Desconocidos asesinaron con arma de fuego al concejal y exalcalde del municipio de Sucre, Gildardo Hoyos de 60 años. Según la denuncia: “Los hechos ocurrieron aproximadamente a las 5:00 p.m. cuando salía de una actividad en un colegio y se dirigía a su finca ubicada en la vereda La Granja, corregimiento del Crucero Bello. Actualmente la víctima era concejal del municipio por el partido Cambio Radical y lideraba un movimiento ciudadano con el que buscaba participar en las próximas elecciones”. La Defensoría del Pueblo ha emitido la Alerta Temprana 020/22 en la cual señala que existe un ambiente de estigmatización y señalamiento por parte de los grupos armados ilegales en pugna, particularmente contra liderazgos, sus procesos organizativos y comunidades en general, como ya lo han hecho en otros sectores del Cauca donde también se disputan el control territorial. En la zona hacen presencia el Frente ‘Carlos Patiño’ del Bloque Occidental - Estado mayor Central, ELN y otras bandas de carácter local.</t>
  </si>
  <si>
    <t>JHON FREDY  RUEDA RODRÍGUEZ</t>
  </si>
  <si>
    <t>Desconocidos que se movilizaban en motocicleta asesinaron con arma de fuego al líder social y defensor de derechos humanos Jhon Fredy Rueda. Los hechos ocurrieron afuera de la vivienda del líder en la zona conocida como Belén en límites de los barrios Bitar y Pablo Sexto. Jhon se desempeñaba como veedor y hacía parte de la Veeduría por la Movilidad de Colombia-VEEMCOL. La Defensoría del Pueblo emitió la Alerta Temprana AT 033 de 2022 en la cual se señala “que para los grupos armados es estratégico poder disminuir la capacidad de agencia de las organizaciones, imposibilitar las denuncias y favorecer la impunidad (...), y el permanente diálogo de defensores con la autoridad es una amenaza a sus intereses”. En la zona tiene presencia las Autodefensas Gaitanistas de Colombia y otras bandas de carácter local.</t>
  </si>
  <si>
    <t>COLECTIVO BLOQUE CAMILISTA, COLECTIVO SINTRAGAR OLLA COMUNITARIA, COLECTIVO MADRES Y COMADRES, COLECTIVO UNIVERSIDADES UNIDAS -UIS UNIDA</t>
  </si>
  <si>
    <t>Según la denuncia: "Organizaciones sociales denunciaron ser víctimas de hostigamiento por parte de la Policía Nacional mientras se realizaba una olla comunitaria en la zona conocida como El Parque Intercambiador, Avenida Quebrada Seca. En nuestra actividad de olla comunitaria, fuimos hostigados por la policía, pues querían tumbar la olla con el argumento de que los vecinos se habían quejado. Así mismo hace referencia a hostigamientos por personas ajenas a las instituciones que se encontraban interlocutando. Nos estigmatizan además por nuestra bandera, llamándonos guerrilleros y grabando a los compañeros. De igual forma los uniformados, amenazaron con interponer comparendos a los que realizaban la olla comunitaria por tener cuchillos y exigieron que las banderas o trapos de las organizaciones sociales y políticas presentes se retirarán ya que parecieran que fueran de la guerrilla, debido a la intervención del programa de gestoras de convivencia se logró mediar la situación y continuar con la jornada. Al día siguiente circularon por redes sociales publicaciones que hacían referencia a los hechos del día interior diciendo que la guerrilla del ELN estuvo en la zona realizando dizque olla comunitarias para los habitantes de calle, asociando a las organizaciones sociales con grupos armados insurgentes".</t>
  </si>
  <si>
    <t>MIGUEL ANTONIO  RICARDO SERNA</t>
  </si>
  <si>
    <t>La página digital paxencolombia.org/pax, publicó el 19 de mayo de 2023 que: “Denunciamos ante la opinión pública nacional e internacional la nueva amenaza de muerte que ha recibido MIGUEL ANTONIO RICARDO SERNA, líder campesino de la Asociación Comunitaria de Parceleros de El Toco-ASOCOMPARTO, organización de base de la Asamblea Campesina del Cesar por la Restitución de Tierras y el Buen Vivir-ACCRTBV. Antecedentes. Miguel Antonio Ricardo Serna, actualmente es el presidente de la Asociación Comunitaria de Parceleros de El Toco-ASOCOMPARTO, fue presidente y director ejecutivo de la Asamblea Campesina del Cesar por la Restitución de Tierras y el Buen Vivir-ACCRTBV. Ha trabajado durante más de 20 años por los derechos de las víctimas de la comunidad El Toco y por la defensa de los derechos humanos en el departamento del Cesar, especialmente, en lo relacionado con la reparación colectiva y la restitución de tierras. Recientemente, Miguel Ricardo participó en una reunión con la Unidad de Restitución de Tierras-URT en donde se trató el tema de los casos de su comunidad. Hechos. El día 13 de mayo de 2023, siendo las 9:00 a.m. el señor Miguel Ricardo Serna recibió una llamada a su teléfono personal, y un hombre empieza a tratarlo con groserías y palabras amenazantes, exponiéndole información confidencial del señor Miguel, y advirtiéndole que tiene veinticuatro (24) horas para salir del municipio de Codazzi y del departamento del Cesar. El sujeto le señala que si no abandona el territorio se enfrentará a la muerte y que no tendrán miedo de atentar contra su vida y la de su familia. Exigencias. Hacemos un llamado de exigencia al Estado Colombiano para que tomen medidas suficientes para garantizar la vida, seguridad e integridad Miguel Ricardo y su familia. Rechazamos este tipo de hechos amenazantes, que generan afectaciones psicológicas y producen un profundo temor en el señor Miguel Ricardo y tienen un impacto consecuencial en apaciguar a los demás liderazgos campesinos de la región. Solicitamos a la Comunidad Internacional que realice un monitoreo a la grave situación de derechos humanos y la persistencia de la intimidación hacia las personas que participan de los procesos de búsqueda de verdad, justicia y reparación en el marco de la justicia transicional en el departamento del Cesar. PAX Holanda y PAX Colombia”.</t>
  </si>
  <si>
    <t>Hombres que se movilizaban en una motocicleta hirieron y amenazaron a la líder social e integrante de la mesa de víctimas. Según la denuncia: "En el casco urbano de Riohacha es conocida la presencia de los Pachenca, El Clan del Golfo, los Conquistadores de la Sierra nevada, las AGC. Y en la zona rural de Juan y Medio y sus veredas, grupos de hombres armados que se han identificado como miembros del ELN. Esto se ha traducido en homicidios selectivos, robos, amenazas a los integrantes de las Juntas de Acciones Comunales, líderes defensores/as de derechos humanos, Mesa de Víctimas, líderes afros e indígenas, entre otros".</t>
  </si>
  <si>
    <t>Tres hombres fueron asesinados en la vereda Los Reyes, centro poblado Buena Esperanza. Según la fuente: "En el lugar había dos motocicletas quemadas, varios cartuchos y los tres cuerpos estaban en diferentes puntos. Uno de los occisos vestía una camiseta negra con el logo Adidas, un bluyín sin correa, estaba descalzo, además estaba tirado boca arriba al lado de una gorra roja y encima tenía unas matas. Otra de las víctimas estaba tirada boca arriba también descalza, sin camisa y solamente vestía una pantaloneta oscura, además estaba en una parte donde había varias piedras. El tercer cuerpo lo taparon con una sábana y se encontraba a pocos metros de un montallantas (...) Estos crímenes se convierten en la tercera masacre del 2023 en Cúcuta y su área metropolitana. Según las autoridades este nuevo hecho habría sido ejecutado por integrantes del Ejército de Liberación Nacional (ELN) o las Autodefensas Gaitanistas de Colombia (AGC) que hacen presencia en ese sector. “No hay testigos, pues en este lugar se maneja la ley del silencio entre la población, además es un sector solitario y alejado. Fuimos alertados y llegamos junto con el Ejército para inspeccionar lo sucedido”, contó una fuente judicial. Las autoridades investigan la presunta relación de las víctimas con alguno de estos grupos armados. En la zona nadie conocía a los hombres baleados y esperan que los familiares los identifiquen".</t>
  </si>
  <si>
    <t>JANI SILVA, HUGO MIRAMAR
                CAMPESINOS DE LA ZONA DE RESERVA CAMEPESINA PERLA AMAZONICA-ZRCPA</t>
  </si>
  <si>
    <t>Nuestra Comisión de Justicia y Paz fue informada que el día sábado 13 de mayo hacia las 8:20 p.m. en el barrio Villa Rosa, centro urbano de Puerto Asís, se presentaron extraños movimientos sobre la vivienda de Jani Silva y Hugo Miramar reconocidos líderes de la Zona de Reserva Campesina Perla Amazónica. En momentos en que Jani y Hugo se encontraban en el patio, se percataron de la presencia de dos sujetos en la parte posterior de la vivienda. Los sujetos se acercaron a la malla y al sentirse descubiertos salieron de manera inmediata del lugar. Jani avisó de inmediato a los escoltas asignados por la Unp, quienes verificaron la situación. Este extraño movimiento cerca a la vivienda de Jani y Hugo evidencia el riesgo al que los líderes y lideresas de la Zona de Reserva Campesina Perla Amazónica continúan expuestos. En la zona urbana de Puerto Asís hace presencia la estructura armada Comandos de Frontera, y bandas delincuenciales. Durante los últimos días se han presentado varios asesinatos en la zona urbana de Puerto Asís, al parecer, se estaría desarrollando la mal llamada limpieza social. Existe temor en los barrios y comunidad por estas muertes en medio de la fuerte presencia militar y policial de la Brigada XXVII de Selva y la policía nacional. Miles de mujeres, entre ellas Jani y mujeres de la ZRCPA, al igual que cientos de procesos organizativos de todo el país, hicieron hoy un llamado a la diversidad de actores armados para que den pasos certeros hacia la paz con justicia social, ambiental y de género. Urge atender la situación de seguridad de Jani, Hugo y la población del municipio de Puerto Asís”.</t>
  </si>
  <si>
    <t>COLECTIVO COMUNIDAD CABILDO SAN LORENZO</t>
  </si>
  <si>
    <t>Desconocidos atacaron con múltiples disparos la sede del cabildo indígena, según la fuente, “A eso de las 12 y 50 de la madrugada del día 14 de mayo del presente año, integrantes de grupos armados atentan contra la casa sede del Cabildo Indígena de San Lorenzo de Caldono, ubicada en el perímetro urbano de la cabecera municipal, cuando dos hombres en motocicleta le impactan con 11 disparos la puerta principal que da acceso hacia la sede, ocasionando daños materiales de consideración. Afortunadamente, a esa hora no había personas en la sede del cabildo y, por tanto, solo se presentaron daños materiales en ese atentado”.</t>
  </si>
  <si>
    <t>BRAYAN ALEXIS  YUGUE CAMAYO</t>
  </si>
  <si>
    <t>Personas que no han logrado ser identificadas asesinaron al comunero indígena Nasa Brayan Alexis en hechos cometidos en zona rural del municipio. Señala la fuente que, “aproximadamente 1:10 de la tarde, fue asesinado vilmente el comunero indígena BRAYAN ALEXIS YUGUE CAMAYO, de 24 años edad, mientras se encontraba en un establecimiento público departiendo licor, en el corregimiento de Huasanó, hasta donde llegaron hombres armados quienes lo interceptan y posteriormente lo obligan subirse en un vehículo rojo sin placas, el cual toma rumbo por la vía que comunica hacia Corinto, Cauca. Según información recolectada por autoridades indígenas, minutos después es hallado el cuerpo del joven BRAYAN, a un costado de la vía sin signos vitales con quince (15) impactos de balas”. En el norte del Cauca se han presentado asesinatos selectivos en contra de jóvenes, incremento de hechos de violencia política, así como presencia de grupos armados, aumento de cultivos de uso ilícito y conflictos por la tierra.</t>
  </si>
  <si>
    <t>KETTY MARTINEZ</t>
  </si>
  <si>
    <t>La página digital cambiocolombia.com publicó el 17 de mayo de 2023 que: “Aumentan amenazas contra la hija de la asesinada fiscal Yolanda Paternina. Ketty Martínez le pide a Salvatore Mancuso que revele quiénes estarían detrás del crimen de su madre. En entrevista con CAMBIO, Ketty Martínez aseguró que su vida corre peligro. La mujer que lleva años pidiendo que la justicia investigue a los posibles determinadores de la muerte de su mamá, dijo que las amenazas se han intensificado en los últimos días. Le dieron un celular y un chaleco antibalas para su protección. El 7 de febrero de 2002, Oswaldo Enrique Borja Martínez, investigador del Cuerpo Técnico de Investigaciones de la Fiscalía (CTI), fue asesinado cuando salía de su casa en Sincelejo. Borja había apoyado a la fiscal Yolanda Paternina en las investigaciones por la masacre de Chengue, en la que fueron masacrados 27 campesinos. Los asesinos fueron hombres de las Autodefensas Unidas de Colombia, que entraron al poblado con el apoyo de un helicóptero de la Armada. Siete meses antes del asesinato de Borja, sicarios le habían quitado la vida a su jefe, la fiscal Yolanda Paternina. También fueron desaparecidos otros dos investigadores que trabajaban en el caso. Paternina había detectado los hilos que conectaban las acciones criminales de las AUC con poderosos políticos de Sucre y con familiares de Enilce López, alias la Gata. Los hallazgos de Paternina, que también comprometían al exgobernador Salvador Arana, fueron engavetados por el entonces fiscal Luis Camilo Osorio. Arana fue posteriormente nombrado embajador en Chile por Álvaro Uribe. Sin embargo, las investigaciones de Paternina fueron retomadas por la Corte Suprema de Justicia y se convirtieron en pieza fundamental en el caso de la parapolítica, en el que terminaron involucrados 44 congresistas. Por eso, algunos consideran a Yolanda Paternina como la descubridora de la parapolítica, pero ni su figura ha tenido el reconocimiento que merece, ni su caso ha sido esclarecido. Su hija, Ketty Martínez, lleva más de 20 años pidiendo que los determinadores del crimen de su madre sean investigados. Ketty le dijo a CAMBIO que en 2006 logró entrevistarse con Salvatore Mancuso en la cárcel de Itagüí, donde el exjefe paramilitar le habría dicho que los determinadores de la muerte de su mamá eran los políticos Salvador Arana, Eric Morris y Álvaro García. Sin embargo, aquello que Mancuso le dijo en privado no lo ha dicho en los estrados judiciales, por eso Ketty Martínez ha insistido en que el exparamilitar cuente lo que sabe sobre el crimen de su madre: “Se tiene que hacer justicia con el crimen de mi mamá”, le dijo Martínez a CAMBIO. En medio de sus reclamos para que se hagan las respectivas investigaciones y los presuntos responsables sean procesados, las amenazas en contra de Ketty han arreciado. Incluso, hace tres días su esposo habría sido abordado por desconocidos en Sincelejo: “Yo casi no salgo, mi esposo, que está sin trabajo, es el que sale a buscar el día a día, y una camioneta blanca lo interceptó en Alameda del Río e intentaron subirlo a la camioneta. Mi esposo empezó a forcejear y a pedir ayuda”, contó. Finalmente los desconocidos habrían desistido de llevarse a su esposo, no sin antes decirle que no siguieran insistiendo en el caso de la fiscal. Paternina fue asesinada luego de que la Fiscalía le retirara su esquema de seguridad. Su caso es similar al de Eudaldo Díaz, alcalde de El Roble, ultimado por las autodefensas por solicitud del exgobernador Salvador Arana. Ahora Ketty Martínez teme que le pase algo similar por falta de seguridad: “Estoy manifestando que si a mí o a mi familia nos llega a suceder algo es responsabilidad del Estado colombiano”. Ketty Martínez contaba con un esquema de seguridad que constaba de un vehículo y dos hombres de protección, sin embargo le fue retirado el 16 de diciembre de 2021. Desde ese entonces, su seguridad está centrada en un chaleco antibalas y un celular que le entregó la UNP”.</t>
  </si>
  <si>
    <t>Voceros de la Comunidad de Paz de San José de Apartadó denunciaron que: “El lunes 15 de mayo de 2023, en horas del día nuestra Comunidad de Paz fue informada de una serie de violaciones a la propiedad privada por parte de la fuerza pública a campesinos de la vereda Arenas del corregimiento de San José de Apartadó. Al parecer desde el pasado 29 de abril los militares estarían acampando e ingresando sin consentimiento alguno a las viviendas las cuales después aparecen saqueadas. Reiteramos nuestras convicciones más profundas por la defensa de la vida y del territorio que nos instan y desafían una y otra vez a defender esos principios éticos y morales, poniendo en segundo plano nuestras propias vidas y en el primero el sentido colectivo y humano de la vida”.</t>
  </si>
  <si>
    <t>YENIFER CORDOBA HENAO</t>
  </si>
  <si>
    <t>Hombres armados asesinaron a la lideresa social en la vereda Agua Bonita Media y actual candidata al concejo de este municipio por el Polo Democrático Alternativo y por la tendencia Vamos por los Derechos. También hacía parte de la Junta de Acción Comunal y del Comité de Tierras del centro poblado Barranquillita del municipio de Miraflores. Además, adelantaba acciones en contra de la deforestación.</t>
  </si>
  <si>
    <t>LUZ MAGNOLIA CASSO PEÑA</t>
  </si>
  <si>
    <t>En combates desarrollados por grupos guerrilleros en jurisdicción de los resguardos indígenas de Tumburao, Quichaya y Gaitana, murió la joven comunera indígena Luz Magnolia de 19 años de edad, cuyo cuerpo sin vida fue arrojado a la entrada de la morgue municipal en el vecino municipio de Piendamó. Según la fuente: "los responsables de este hecho se movilizaban en una camioneta y junto a ellos iba también una joven, familiar de la víctima. Luego de ubicar el cuerpo sin vida en la entrada de la morgue, estos individuos se volvieron a montar en el vehículo para después escapar del lugar". Luego de esto, se estableció que la víctima respondía al nombre de Luz Magnolia Casso Peña, de 19 años de edad. "La joven que llegó junto con los restos explicó que la víctima era su hermana, quien murió al quedar en medio de los combates que se registraron en la noche del pasado martes 16 mayo en Tumborao, Silvia, cuando comenzó la balacera, ella intentó correr, pero terminó baleada, perdiendo así la vida, indicó la muchacha que acompañó el cadáver". Los restos de la joven víctima, oriunda de Caldono y estudiante de décimo grado, después fueron ubicados en una camioneta que pasaba por el lugar donde se registraron los combates. "Al conductor de este vehículo lo obligaron a trasladar el cadáver hacia Piendamó, los que hicieron esto fueron integrantes de uno de los dos grupos que está en guerra en esta parte de Silvia. Y a la hermana de la muchacha la obligaron también a montarse en la camioneta". En la zona donde ocurrió la muerte de la joven ya se han presentado fuertes afectaciones a la población civil debido a los combates y presencia de los grupos armados que se disputan el territorio.</t>
  </si>
  <si>
    <t>JANER  JULICUE RIVERA</t>
  </si>
  <si>
    <t>Personas que no han logrado ser identificadas raptaron y asesinaron a Janer, indígena Nasa de 35 años en hechos ocurridos en zona rural del municipio. Según la fuente: “el día martes 16 de mayo del año 2023, aproximadamente siendo la 5:35 de la tarde, fue retenido en la salida del corregimiento El Palo hacia El Pajarito cuando se dirigía a su residencia el joven JANER JULICUE RIVERA, de 35 años de edad, quien iba acompañado de su hija de 6 años de edad cuando se movilizaba en un montero de color gris de placas MNI-777 de Cómbita, el cual fue abordado por 2 (dos) hombres armados quienes se les atraviesan en la vía, en un automóvil rojo de marca KIA sin placas, los cuales suben a JANER en el automóvil y el otro se sube en el montero con rumbo hacia Corinto dejando abandonada a la niña, en la vereda El Carmelo aproximadamente a las: 5:45 pm; luego que la niña se encontraba llorando en el sector mencionado, un transeúnte que pasaba en una moto con rumbo hacia El Palo la recoge posteriormente la entrega a su tía, en la vereda El Pílamo, y ahí la niña le dice a la tía que hombres armados se llevaron a su padre con rumbo hacia Corinto. Conociendo la información por parte de la familia de Janer, la comunidad de El Pílamo se alerta y activa rápidamente la búsqueda hacia Corinto y veredas vecinas sin ningún resultado en la noche, volviendo a reactivar la búsqueda el miércoles 17 de mayo sin poderlo ubicarlo por ningún parte. Hoy jueves 18 de mayo la familia de Janer recibe una llamada a las 6 am de los lados de San Luis, quienes informan vía celular que, por el sector del barrancón entre Miranda y Corinto, Cauca, se encuentra el cuerpo del comunero JANER JULICUE RIVERA. Estos hechos se vienen presentando constantemente y continúan la extinción de los jóvenes de nuestro territorio de López Adentro; a causa del conflicto que han generado los grupos armados, que hacen presencia en los territorios del norte del Cauca, como las disidencias de las FARC-EP Columna DAGOBERTO RAMOS, JAIME MARTINES, ELN Y ENTRE OTROS, grupos que a su vez involucran a nuestra juventud y desarmonizan el territorio”.</t>
  </si>
  <si>
    <t>N N, LUIS ALBERTO  MACÍAS CAPERA , N N, N N</t>
  </si>
  <si>
    <t>Guerrilleros del Frente Carolina Ramírez de las disidencias Estado Mayor Central  asesinaron a cuatro menores de edad pertenecientes a la comunidad Guaquira de la comunidad indígena Murui, entre ellos a Luis Alberto Matias Capera. Los hechos ocurrieron el día 26 de marzo de 2023 cuando este menor fue reclutado forzadamente. El día 15 de mayo de 2023, Luis se escapa en compañía de otros 3 menores. Dos días después en horas de la tarde y tras la persecución por parte de las disidencias,  los menores fueron encontrados en la comunidad El Estrecho en  límites entre Caquetá y Amazonas, y allí los asesinaron. La organización Nacional de Pueblos Indígenas de la Amazonía colombiana (OPIAC) denunció el hecho y alertó sobre la situación de violencia y reclutamiento que viven las comunidades indígenas.</t>
  </si>
  <si>
    <t>COLECTIVO TRABAJADORES, LÍDERES Y COMUNEROS</t>
  </si>
  <si>
    <t>Desconocidos atacaron la sede Yat Wala o Casa Grande, sede de la Asociación de Cabildos Indígenas del Norte del Cauca, ACIN, en hechos ocurridos en área urbana. Según la fuente, “Siendo las 9:56 de la mañana del día miércoles 17 de mayo de 2023 ocurrió un atentando en contra de la sede Yat Wala ACIN, perpetrado por una persona que ingresa a las instalaciones e intenta incendiarlas regando combustible en unos de los baños. Según las cámaras de seguridad se logra identificar que es un joven que vestía prendas de color negro y llevaba un maletín gris. Afortunadamente, no logró iniciar el incendio. El responsable logró huir con dirección hacia el centro de la ciudad en compañía de dos cómplices que lo esperaban sobre la vía. Recordamos que en la noche del pasado 2 de mayo se presentó otro intento de incendio a las instalaciones de la sede de especialistas de la IPS-I (Institución Prestadora del Servicio de Salud Indígena) ubicada en el barrio Bolivariano en la ciudad de Santander de Quilichao, a pocas cuadras de la Yat Wala. Es alarmante este segundo atentado en contra de las instalaciones organizativas en menos de un mes y en medio de las amenazas en la región que incitan a destruir todas las sedes de la organización indígena zonal. Un incendio en la Yat Wala pone en riesgo la vida de alrededor de trescientas personas que a diario dinamizan el proceso comunitario en sus diferentes tejidos. De la misma manera, es preocupante que estos dos atentados ocurran sobre una vía en la que constantemente se instalan retenes de la policía nacional”.</t>
  </si>
  <si>
    <t>ALBERTO  GARCÍA PAI</t>
  </si>
  <si>
    <t>Voceros de la Unidad Indígena del Pueblo Awá – UNIPA denunciaron que combatientes lesionaron a Alberto García Pai de 42 años, Gobernador Suplente de la Comunidad Gúiza Sábalo del Resguardo Indígena Awá El Gran Sábalo, fue víctima de una mina antipersonal, que lamentablemente afectó parte de su pierna izquierda y, además generó daños psicológicos a él y a su familia. Este hecho ocurrió en la entrada de la comunidad, a la altura del kilómetro 84 vía Pasto-Tumaco, a las 2:00 p.m., cuando se dirigía hacia su vivienda. Señala la denuncia que “Este accidente también genera un daño a la gobernabilidad del territorio colectivo, ya que afecta a un líder y autoridad de su resguardo, además, el señor Alberto García Pai, es quien asume el sustento económico de su hogar conformado por su esposa y sus tres hijos. En lo corrido del año, hemos denunciado 6 víctimas Awá de minas antipersonal, uno de ellos falleció. En varios resguardos indígenas, especialmente, en El Gran Sábalo, la instalación de minas antipersonal se ha convertido en un arma constante y un peligro de muerte para cualquier persona que camina por el territorio. Este desequilibrio en el territorio afecta nuestras formas propias de vida, la armonía y la tranquilidad de las comunidades".</t>
  </si>
  <si>
    <t>DAIRO BAYONA RAMIREZ</t>
  </si>
  <si>
    <t>Voceros de la Corporación Constructores de Paz y Desarrollo Sostenible-CTP denunciaron que: “Siendo las ocho y once minutos de la mañana del día jueves 18 de mayo, Dairo Bayona Ramírez, líder campesino, defensor de derechos humanos y actual precandidato a la alcaldía de Agustín Codazzi, Cesar, por el Pacto Histórico, recibe una llamada telefónica de una persona que se identificó con el nombre de Aníbal Guerrero, comandante de las Autodefensas Gaitanistas de Colombia (AGC).  La llamada tenía como objetivo extender invitación a una reunión que tendría lugar en algún punto de la Serranía del Perijá, pero además el “señor Guerrero”, indaga sobre el proceso de su candidatura para la Alcaldia, y pone de presente su tarea como comandante de mantener el orden en esta región del País, especialmente en los municipios de La Paz, San Diego, Codazzi, Becerril y La Jagua de Ibirico, de igual forma habla de la necesidad de que se articule trabajo con él, tal y como lo vienen haciendo con algunos presidentes de Juntas de Acción Comunal, con quienes además han dialogado sobre proyectos político-electoral y social. Ante la negativa de tener algún tipo de acercamiento con grupos al margen de la ley, el “señor” Aníbal Guerrero manifiesta textualmente lo siguiente: Don Dairo ¿Usted es una persona que nos abre o nos cierra las puertas en esta zona, dígame si está conforme o inconforme con nuestra presencia aquí en la zona? La respuesta fue un no, lo que dio paso para las presentes amenazas. “Bueno doctor, usted no nos cierra las puertas a nosotros, se las cierra usted mismo, usted entenderá que cada acción tiene una reacción, cada quien se labra su propio destino y si la orden es desplazarlo o que usted no trabaje en la zona, yo cumplo”. Cabe resaltar que, en días anteriores a través de un tercero, Dairo Bayona, recibe también mensaje de las AGC, sumado a todo lo anterior, después de la alerta temprana emitida por la Defensoría del Pueblo para el Municipio de Codazzi, hemos identificado con mucha frecuencia hombres en motocicleta merodeando la vivienda del compañero Dairo Bayona. En este sentido hacemos un llamado urgente a todas las autoridades para que se proteja la vida del compañero Dairo Bayona y la de su familia, pero además se garantice su derecho a permanecer en el territorio y a ejercer su función como defensor de derechos humanos y se ofrezcan garantías para su participación en política...”.</t>
  </si>
  <si>
    <t>SERGIO LUIS  CASTRO</t>
  </si>
  <si>
    <t>Desconocidos asesinaron con arma de fuego al líder social y comunitario Sergio Luis Castro. Según la denuncia, hombres armados llegaron hasta la residencia de la víctima ubicada en el barrio La Esperanza y le propinaron cinco disparos. Sergio hacía parte del movimiento político de la Colombia Humana y era precandidato al concejo municipal y había realizado varias denuncias sobre irregularidades en la administración del municipio relacionadas con faltas en la contratación para el colegio de Tibú, anomalías jurídicas y procesos de contratación.</t>
  </si>
  <si>
    <t>Según la fuente, “Un escolta de la Unidad Nacional de Protección, UNP, resultó ileso tras ser atacado por disidentes del frente Jaime Martínez, de las FARC-EP. Dice la denuncia que, el funcionario se movilizaba en una camioneta Chevrolet Tri Blazer por la vía que comunica Popayán y Totoró cuando quedó en medio de un retén de este grupo armado al margen de la ley. "Seis disidentes, portando camuflados y fusiles, realizaron la orden de pare al escolta a la altura de El Boquerón, gritándole además que eran integrantes del frente Jaime Martínez. El escolta, al verse en esa situación, aceleró la marcha. En ese momento los sujetos dispararon contra el vehículo, destruyéndole la ventanilla. El funcionario de la UNP no se detuvo, y con la camioneta averiada, logró llegar hasta el área urbana del municipio de Totoró, donde ya pidió ayuda a los uniformados de la Policía".</t>
  </si>
  <si>
    <t>HERINSOL LIBARDO  MORA RODRÍGUEZ , CAMILA  AVELLANEDA , FREDY  AVELLANEDA , JAVIER  VARGAS</t>
  </si>
  <si>
    <t>El líder social y comunitario Herinsol Mora fue asesinado en medio de un atentado con ráfagas de fusil en la vereda Santo Domingo cuando se movilizaba con otras tres personas que resultaron heridas. Herinsol era un reconocido líder, fundador del cuerpo de bomberos, se desempeñaba como presidente de la Junta de Acción Comunal de la vereda Guavarin y era el delegado de ASOJUNTAS por el municipio de Sácama a la Federación Comunal de Casanare y representante legal de la Asociación de Productores de Mora, ASOPROMORA, y pertenecía a la Asociación Campesina Manantiales, ASOCAM. La Defensoría del Pueblo ha emitido la Alerta Temprana (AT) 008/21 y el Informe de Seguimiento 037-22 que incluye el municipio de Sácama, así como la AT 011/23 para el municipio de Tame. En estos documentos se señala que “el riesgo se incrementa y extiende particularmente hacia las organizaciones sociales y demás expresiones sociales de exigencia de derechos laborales, sindicales, comunitarios y/o ambientales de la población y los trabajadores, han sido blanco de ataques los cuales también han venido presionando para garantizar lealtad y obediencia a sus organizaciones”. En la zona hacen presencia las AGC, el ELN, Frente 28 y 10 del Comando Coordinador del Oriente.</t>
  </si>
  <si>
    <t>DANIEL ALFONSO  AGUAS MUÑOZ , HUGO RAFAEL  CAMARGO HERRERA , OSMAR DAMIÁN  PADILLA SIERRA</t>
  </si>
  <si>
    <t>Desconocidos que se movilizaban en motocicleta asesinaron con arma de fuego a Daniel Aguas, Hugo Camargo y Osmar Padilla de 29 años. Los hechos ocurrieron en la noche en el barrio Uribe Uribe cuando los hombres armados llegaron al establecimiento comercial Los Almendros ubicado al lado de la vía al corregimiento de Chochó donde las víctimas estaban departiendo. Según la fuente: "Por su parte, la Defensoría del Pueblo emitió el informe de seguimiento de la Alerta Temprana 033/22 en la cual señala   que las  Autodefensas Gaitanistas de Colombia (AGC) han desplegado en el territorio una red de sus miembros articulada alrededor de sus mandos medios. Estos han tomado algunos pequeños poblados (veredas o corregimientos) o lugares (fincas y barrios) como centro de operación desde los que articula las dos dinámicas mencionadas. Asimismo, refirió que de esta forma dominan el tráfico ilícito en la subregión, mercados internos, rentas ilegales como la extorsión con lo cual permanece una geografía económica del conflicto respaldada en el tráfico de droga a gran y pequeña escala".</t>
  </si>
  <si>
    <t>A:1:15 AMENAZA, A:1:15 AMENAZA, A:1:15 AMENAZA, A:1:15 AMENAZA, A:1:15 AMENAZA
                D:2:95 PILLAJE</t>
  </si>
  <si>
    <t>El diario El Espectador, en su edición digital de junio 8 de 2023 informó: “Millonario robo de combustible por el Clan del Golfo en el río Cauca. La empresa Distracom S.A. denuncia que una embarcación con cinco personas que transportaba más de $700 millones en combustible desde Cartagena hasta el Bajo Cauca, fue retenida e incomunicada durante casi cuatro días por integrantes del Clan del Golfo, quienes descargaron todo el combustible. La embarcación Atenea de la empresa Distracom S.A. salió desde el pasado 12 de mayo, con cinco personas y una carga de combustible por valor de más de $700 millones. El recorrido inició por el río Magdalena en Cartagena con destino al Bajo Cauca. Sin embargo, ocho días después, cuando ya se encontraban navegando por el río Cauca, fueron interceptados por dos hombres armados que se movilizaban en otra canoa, quienes los obligaron a entregar sus celulares y dirigirse al corregimiento de Galindo (Bolívar). Se identificaron como miembros del Clan del Golfo. Según la denuncia, al llegar a ese corregimiento, los cinco tripulantes de la embarcación fueron retenidos durante cuatro días hasta que el grupo armado descargó toda la carga de gasolina corriente y diesel que transportaba. En detalle, los hechos se agudizaron específicamente el 21 de mayo, cuando estando retenidos, los tripulantes denuncian que llegaron, aproximadamente, 50 sujetos armados más y fue ahí cuando empezaron a descargar el combustible que se transportaba en la embarcación Athenea._x000D_
Para la descarga, que duró hasta el mediodía del 22 de mayo, utilizaron diferentes artefactos como canoas, timbos, y cubotaques. Ese lunes, según la tripulación, el Clan del Golfo les devolvió los celulares y les dieron la orden de retirarse del lugar. La barca Athenea regresó entonces a Magangué (Bolívar) e informaron a la empresa de lo sucedido. “Es claro que nos encontramos aquí frente a un hurto de hidrocarburos, un delito común en nuestro país, debido al gran desarrollo de esta industria, cada año las empresas de este sector reportan con preocupación el aumento de este tipo de delitos que afectan de manera directa su economía y generan pérdidas millonarias y, en ocasiones afecta a tal punto que el medio ambiente también sufre los rigores de los delincuentes”, expresa la empresa en su denuncia. Además, la distribuidora considera importante señalar que las consecuencias adversas, no solo son patrimoniales para las empresas transportadoras u oleoductos y demás; sino que la magnitud de esta conducta también amenaza las comunidades, en cuanto a que derrames ocasionales pueden poner en peligro a las comunidades y al ecosistema que rodea el lugar del evento. Al respecto de los derrames que menciona la empresa, en Caño Limón-Coveñas, por ejemplo, son recurrentes los ataques. Siendo esta una de las infraestructuras de hidrocarburos más importantes del país, que trasporta el recurso desde Arauca hasta Antioquia. Según información de Ecopetrol, en la última década van casi 460 atentados al oleoducto. Asimismo, ha alertado de la presencia de decenas de conexiones ilícitas a la infraestructura”.</t>
  </si>
  <si>
    <t>Personas que no han logrado ser identificadas amenazaron a la lideresa y senadora indígena Nasa Aida Quilcué en hechos ocurridos en zona rural de la ciudad de Popayán. Según la denuncia, “El pasado 20 de mayo de 2023 nuestra compañera, lideresa, activista y senadora indígena AIDA QUILCUE VIVAS, representante del MAIS, sufrió afectación cuando hombres fuertemente armados estuvieron rondando su residencia con intenciones de ingresar a su vivienda ubicada en la vereda Clarete (zona rural del Municipio de Popayán). Al sentir la presión de la vecindad y de la guardia indígena, como de costumbre la acompaña, se dieron a la huida, dejando en el lugar armas, camuflados y material publicitario de la Segunda Marquetalia –FARC —EP”. Cabe anotar que la senadora ha sido víctima de atentados, amenazas, lo cual la pone en situación de riesgo.</t>
  </si>
  <si>
    <t>Paramilitares de Comandos de la Frontera ejecutaron a una persona de la comunidad de Sevilla, perteneciente a la Zona de Reserva Campesina Perla Amazónica.</t>
  </si>
  <si>
    <t>El diario El Espectador, en su edición digital de julio 3 de 2023 informó que: “Por amenazas de grupos armados, cerca de 170 familias de firmantes de paz salieron del Espacio Territorial de Vista Hermosa con acompañamiento de la Agencia de Reincorporación y Normalización, la Misión de Verificación de la ONU, la Defensoría del Pueblo y la Unidad Nacional de Protección. El pasado 20 de mayo, a través de un comunicado, los excombatientes de las FARC que habitaban el Espacio Territorial de Reincorporación y Capacitación Georgina Ortiz hicieron pública su intención de salir de ese lugar que ocuparon desde enero de 2017 cuando se inició el proceso de reincorporación, tras la firma del Acuerdo Final. La razón: los firmantes de paz Henry Buitrago y Alfonso Correa Zapata acaban de ser asesinados._x000D_
“Los hijos e hijas de Georgina Ortiz están en riesgo, están amenazados y los están asesinando. Les quitaron dos hijos, dos hermanos y dos compañeros a dos familias que tuvieron la posibilidad de recuperarlos gracias a la paz”, decía el documento. A partir de ese momento, empezó el proceso de concertación con las entidades del Estado para que cerca de 170 familias se trasladaran a otro lugar del departamento. El objetivo se cumplió este 2 de julio cuando subieron sus enseres y animales a camiones y jeeps para emprender el viaje que los alejaría de la vereda La Cooperativa de Vista Hermosa, Meta. La caravana de 57 buses y camperos estuvo acompañada por esquemas de seguridad de la UNP y vehículos de la ONU, de la Defensoría, de la MAP OEA y una ambulancia. Los 170 grupos familiares, compuestos por 99 mujeres, 214 hombres y 51 niños, niñas y adolescentes, llegaron al municipio de Granada, en el Meta, sobre las 5:40 de la tarde. Allí ya estaban dispuestos los alojamientos temporales para iniciar una nueva etapa lejos aquel lugar en cuyo territorio se cumplió en junio de 2017 el acto que daba cierre al proceso de dejación de armas al que asistieron el entonces presidente Juan Manuel Santos y el líder del nuevo partido de las FARC, Rodrigo Londoño, además de representantes de la comunidad internacional…”.</t>
  </si>
  <si>
    <t>En el corregimiento de Pelechúa sobre el jarillón del río Tapias en zona rural de Riohacha fueron encontradas cuatro costales y bolsas negras con los restos de cinco personas. De acuerdo con información dada por la comunidad, las bolsas habían sido arrojadas por un hombre que conducía un vehículo que entró al corregimiento a alta velocidad en la medianoche. La Plataforma de Defensores de Derechos Humanos, Ambientales y Liderazgos de la Sierra Nevada rechazó este hecho de violencia y manifestó que el Estado colombiano tiene que frenar la ola de violencia en el país. “El hallazgo de cuatro costales con entre 4 y 5 cadáveres desmembrados, tipifica una nueva masacre en la Guajira con altísimos niveles de sevicia, así como las anteriores. El Estado está en la obligación de frenar esta oleada de terror”. El 15 de abril se encontraron los cuerpos de cuatro hombres también en bolsas en el municipio de Dibulla. En la zona tiene presencia la guerrilla del ELN, el grupo paramilitar AGC y el Ejército Nacional.</t>
  </si>
  <si>
    <t>CRISTIAN  ESTRELLA</t>
  </si>
  <si>
    <t>Tres paramilitares de Comandos de la Frontera ejecutaron con arma de fuego a Cristian Estrella en horas de la tarde, en la comunidad de La Rosa, territorio de la Zona de Reserva Campesina Perla Amazónica, municipio de Puerto Asís.</t>
  </si>
  <si>
    <t>N N, DUVAN  VALENCIA, JHONY  JAVIER VALENCIA</t>
  </si>
  <si>
    <t>Desconocidos que se movilizaban en una motocicleta atentaron e hirieron a los jóvenes Duván Valencia de 23 años de edad y Jhony Javier Valencia de 23 años de edad, integrantes del grupo Arte y Cultura del Proceso de Comunidades Negra, PCN, instancia regional Palenque El Congal, y a un joven sin identificar. Según la denuncia, cerca de las 5:45 PM, los desconocidos que se movilizaban en una motocicleta, atacaron de manera indiscriminada a los jóvenes, en el barrio Gran Colombia del municipio, dejando heridos a los integrantes del grupo Arte y Cultura del Proceso de Comunidades Negras, PCN. Los jóvenes heridos son artistas constructores de paz, quienes han cantado y bailado los trechos colectivos como una estrategia de promoción y defensa de las distintas formas de vida.</t>
  </si>
  <si>
    <t>LIBIA  QUIGUANÁS , TELÉSFORO  IPIA</t>
  </si>
  <si>
    <t>Desconocidos asesinaron a los comuneros indígenas Libia Quiguanás y Telésforo Ipia. Según la denuncia: “En la noche del lunes 22 de mayo fueron raptados los comuneros Libia Quiguanás y Telésforo Ipia, ambos de 45 años de edad, residentes de la vereda La Mina, zona media del resguardo de Jambaló. Al parecer fueron raptados en su casa por personas desconocidas. Tras conocerse la denuncia de su desaparición, este miércoles 24 de mayo la guardia indígena realizó la búsqueda en la zona y sus cuerpos fueron encontrados a orillas del río Jambaló con heridas mortales causadas con arma blanca. La mayora Libia Quiguanás era sabedora ancestral – kiwe thë’j (o médica tradicional) de su vereda. Este doble asesinato ocurre en el territorio de Jambaló, que ha sido fuertemente golpeado por el recrudecimiento del conflicto armado en las últimas semanas. Las autoridades se encuentran en el proceso de investigación de este grave hecho. Nuevamente asesinan a un sabedor ancestral del pueblo Nasa. En los últimos años han incrementado este tipo de hechos que van en contra de nuestra pervivencia física y cultural como pueblo, haciendo cada vez más grave el proceso de exterminio al que estamos siendo sometidos y sometidas. Tan solo el pasado 18 de abril fue asesinado en el municipio de Caloto el sabedor ancestral Isaías Quiguanás y apenas el 17 de marzo fue asesinada la partera Marleny Güegüe en el municipio de Miranda. Además, en los últimos años ha ocurrido lo mismo con sabedores de diversos territorios de la zona norte: María Nelly Cuetia Dagua y Ángel María Tróchez Medina, en Corinto, en mayo de 2020; Enrique Guejia, en Tacueyó, en agosto de 2019; Benancio Taquinás, en Jambaló, en abril de 2013; Miguel Ángel Conda, en Jambaló, en noviembre de 2013; Lisandro Tenorio, en López Adentro, en 2012. Los violentos han intentado sistemáticamente acabar con la raíz de nuestra espiritualidad y nuestra cosmovisión. Señalamos ante el mundo la continuidad de este exterminio cultural y exigimos la protección efectiva como pueblo Nasa. Tejido de Defensa de la Vida y los Derechos Humanos. Çxhab Wala Kiwe – ACIN.”</t>
  </si>
  <si>
    <t>COLECTIVO COMUNIDAD DE GABRIEL LÓPEZ</t>
  </si>
  <si>
    <t>Guerrilleros del ELN amenazaron a la comunidad de la población de Gabriel López. Según la fuente, el grupo se identificó como Ejército de Liberación Nacional, ELN, “exigieron la salida de integrantes de las disidencias de las Farc, delincuentes y expendedores de droga. Reunieron a una parte de la comunidad en la calle central, informando que ellos pondrán orden a lo que está sucediendo con personas que se hacen pasar como integrantes de la columna Dagoberto Ramos para extorsionar” (…) el patrullaje se dio pocos días después de que en la misma zona apareciera un cilindro cargado con explosivos y distintivos de la estructura. En el oriente del Cauca hay tensión por la violencia que se pueda desatar a raíz del aumento de la presencia de disidencias de las Farc y ELN”.</t>
  </si>
  <si>
    <t>LISELVER AYALA</t>
  </si>
  <si>
    <t>Desconocidos asesinaron al jóven Liselver Ayala de 23 años de edad en horas de la mañana en  la comunidad de La Pedregosa, inspección de José María, municipio de Puerto Guzmán.  Su cuerpo fue encontrado a orillas de la carretera con cinco impactos de arma de fuego. Según la fuente: "En las últimas tres semanas en los centros urbanos de Puerto Guzmán y Puerto Asís, se han presentado asesinatos de jóvenes, según pobladores se estaría desarrollando una nueva fase de la abominable “limpieza social”. Así mismo varios jóvenes ante las amenazas contra su vida se habrían desplazado hacia departamentos cercanos. En las zonas urbanas de Puerto Asís y Puerto Guzmán existe presencia y control por parte de la estructura armada Comandos de Frontera. Los jóvenes siguen quedando en medio y siendo blanco del accionar de grupos armados ilegales, sea a través del reclutamiento forzado, o de las mal llamadas “limpiezas sociales”. El asesinato de jóvenes, en territorios rurales y urbanos de Putumayo, se da en medio de la fuerte presencia militar de la Brigada XXVII de Selva y la policía nacional. Las comunidades campesinas, indígenas y afrodescendientes han hechos reiterados llamados a los distintos grupos armados a que paren el reclutamiento de niños, niñas y jóvenes como también a frenar los asesinatos, respetar la vida de las comunidades rurales y urbanas. Exigen compromisos serios que permitan caminar hacia la paz".</t>
  </si>
  <si>
    <t>JHON JAIRO  RIVERA CORTEZ</t>
  </si>
  <si>
    <t>Paramilitares de Comandos de la Frontera ejecutaron de varios impactos de bala a Jhon Jairo Rivera Cortes de 31 años de edad a la entrada de su casa de madera en el km 9 de la vía Orito – Siberia, a la altura de la vereda San Juan de las Palmeras.</t>
  </si>
  <si>
    <t>MARIA ELIZA  ASCUNTAR QUIROZ</t>
  </si>
  <si>
    <t>Paramilitares de Comandos de la Frontera ejecutaron a María Eliza Ascuntar Quiroz, de 52 años de edad, hacía las 6:30 p.m., en su vivienda. Los victimaríos habrían amordazado al compañero y a uno de sus hijos, y habrían procedido a hacer exigencias de carácter económico. Según Conexión Putumayo “la sacaron a una parte del garaje y ahí la hirieron en la cabeza, con algo cortopunzante, hasta provocarle la muerte".  María Eliza era madre de 3 hijos, uno con capacidades especiales, era estilista, lideraba una organización de volqueteros y participaba en las actividades de la Junta de Acción Comunal.</t>
  </si>
  <si>
    <t>Desconocidos asesinaron con arma de fuego a un hombre no identificado que transitaba en una motocicleta hacia la 1:00 p.m., en el barrio Buenos Aires. Según la fuente: "En las últimas tres semanas en los centros urbanos de Puerto Guzmán y Puerto Asís, se han presentado asesinatos de jóvenes, según pobladores se estaría desarrollando una nueva fase de la abominable “limpieza social”. Así mismo varios jóvenes ante las amenazas contra su vida se habrían desplazado hacia departamentos cercanos. En las zonas urbanas de Puerto Asís y Puerto Guzmán existe presencia y control por parte de la estructura armada Comandos de Frontera. Los jóvenes siguen quedando en medio y siendo blanco del accionar de grupos armados ilegales, sea a través del reclutamiento forzado, o de las mal llamadas “limpiezas sociales”. El asesinato de jóvenes, en territorios rurales y urbanos de Putumayo, se da en medio de la fuerte presencia militar de la Brigada XXVII de Selva y la policía nacional. Las comunidades campesinas, indígenas y afrodescendientes han hechos reiterados llamados a los distintos grupos armados a que paren el reclutamiento de niños, niñas y jóvenes como también a frenar los asesinatos, respetar la vida de las comunidades rurales y urbanas. Exigen compromisos serios que permitan caminar hacia la paz".</t>
  </si>
  <si>
    <t>SHUBER  GARCÍA DUSSAN</t>
  </si>
  <si>
    <t>Guerrilleros asesinaron con arma de fuego y arma blanca a Shuber García Dussan, de 29 años de edad, destacado integrante del cuerpo de bomberos voluntarios de Puerto Leguizamo. Según Conexión Putumayo el socorrista había sido llevado desde la zona urbana, y solo se supo de él, cuando apareció su cuerpo sin vida en el kilómetro 13, de la vía Leguízamo – La Tagua. Agrega la fuente que "García Dussan, no solo se destacaba como un gran socorrista, sino que acompañaba labores sociales en favor de la comunidad vulnerable".</t>
  </si>
  <si>
    <t>D:1:903 DESPLAZAMIENTO FORZADO, D:1:906 CONFINAMIENTO COLECTIVO, A:1:102 DESPLAZAMIENTO FORZADO, A:1:104 CONFINAMIENTO COLECTIVO</t>
  </si>
  <si>
    <t>COMUNIDAD NEGRA DE CAJON, COMUNIDAD NEGRA DE TORRA, COMUNIDAD NEGRA DE SANTA BARBARA, COMUNIDAD NEGRA DE CHARCO LARGO, COMUNIDAD NEGRA DE BARRANCON, COMUNIDAD NEGRA DE CHARCO HONDO, COMUNIDAD NEGRA DE NOVITA, COMUNIDAD NEGRA DE SIPI</t>
  </si>
  <si>
    <t>Voceros del Consejo Comunitario General del San Juan-Acadesan denunciaron: “Desplazamiento forzado masivo y confinamiento en comunidades negras de Nóvita y Sipí que hacen parte del Consejo Comunitario General del San Juan. Urge el cese al fuego multilateral. Como consecuencia de la situación de confrontación armada, se viene presentando desplazamiento forzado de carácter masivo de las comunidades negras de Cajón, Torrá y Santa Bárbara (municipio de Nóvita), así como de Charco Largo, Barrancón y Charco Hondo en el municipio de Sipí. La mayor parte de las familias se están desplazando hacia la cabecera municipal de Istmina, aunque algunas se han dirigido a Nóvita. Las comunidades y familias que resisten están en situación de confinamiento y están en alto riesgo de desplazamiento forzado. Las comunidades no tienen otra opción que desplazarse a cabeceras municipales porque no se cuenta con casas comunitarias en territorio que puedan servir de albergue temporal: ACADESAN ha pedido esta medida de protección colectiva al Gobierno Nacional desde Marzo de 2021, sin que a la fecha se haya podido concretar porque hasta el momento las entidades manifiestan que “no es de su competencia”. URGE QUE SEA COMPETENCIA DE ALGUNA ENTIDAD DEL GOBIERNO NACIONAL. En días pasados se presentaron combates cerca de las comunidades de Charco Hondo y Barrancón: como consecuencia de dichos combates hubo al menos una persona civil herida y afectaciones a varias casas en donde cayeron balas. Así mismo, debe tenerse en cuenta que se han venido escuchando anuncios de un nuevo paro armado para los próximos días. Para prevenir situaciones como estas es que ACADESAN ha venido exigiendo que se firme un cese al fuego multilateral que involucre a la totalidad de actores armados en el territorio: AGC, Armada Nacional, Ejército Nacional, ELN, Fuerza Aérea y Policía Nacional. Sin cese al fuego multilateral las comunidades seguirán sufriendo de manera brutal las consecuencias de la guerra, con desplazamientos masivos y confinamientos que se repiten frecuentemente. Reiteramos que las comunidades negras que hacen parte de ACADESAN están en un proceso de extinción física y cultural (etnocidio) como consecuencia del conflicto armado y de las violaciones masivas a los derechos económicos, sociales, culturales y ambientales (DESCA). Teniendo en cuenta que estamos en el Gobierno del Cambio, confiamos plenamente en que en este desplazamiento masivo no tendremos familias durmiendo en el suelo, ni pasando hambre; confiamos que las familias desplazadas van a recibir elementos de aseo y agua suficiente para bañarse y comer; en últimas, confiamos que por primera vez se garantizará plenamente el derecho al mínimo vital con atención humanitaria suficiente, adecuada y oportuna, prestada por entidades civiles. Así mismo, confiamos en que esta vez niños, niñas y jóvenes no van a pasar meses sin acceso a educación básica y primaria. Exigimos al Ministerio Público que se tomen las declaraciones de desplazamiento forzado no sólo a quienes lleguen a lugares de albergue colectivo, sino también a quienes se ubiquen en casas de familiares y amigos. A los organismos humanitarios internacionales les pedimos que hagan presencia directamente en el territorio tan pronto sea posible. JUNTA DIRECTIVA DEL CONSEJO COMUNITARIO GENERAL DEL SAN JUAN-ACADESAN”.</t>
  </si>
  <si>
    <t>YULIETH ROCIO FUENTES DIAZ</t>
  </si>
  <si>
    <t>El diario regional eloriginal.co, publicó el 25 de mayo de 2023 que: “Dos sujetos presuntos miembros del Grupo Armado Organizado “Gaitanista” que se movilizaban en una moto, asesinaron a Yulieth Rocío Fuentes Díaz, una mujer simiteña, trabajadora, de 40 años de edad; quien fue ultimada a tiros dentro de su farmacia, lugar donde atendía su esposo José Luis Martínez Figueroa a sus clientes “MARTINES MD, CENTRO MEDICO. Los hechos sangrientos se registraron este 25 de mayo del presente anuario, en horas de la tarde, en su vivienda, ubicada en el barrio Pupa, a la entrada del pueblo, donde compartía su sitio de trabajo y hogar con su compañero, el doctor Martínez, médico reconocido en el sur de Bolívar… la comunidad se encuentra dolida y se alista para hacer una protesta masiva en contra de los violentos y de los asesinatos selectivos que se han registrado en el municipio y donde le piden a los actores armados parar los homicidios y detener la guerra sucia, por plata; ya que en Simití, NO hay ricos, residen en el casco urbano de Simití, una población humilde y los que tienen como sobrevivir, no alcanza la categoría de acomodados … Hoy la zozobra y el miedo ronda en los simiteños que en un 40 por ciento, han sido extorsionados telefónicamente por el grupo armado. Los familiares piden al gobierno, seguridad, ya que en el municipio se han registrado muchos asesinatos y este feminicidio estremece a los nativos, que rechazan la acción criminal. Paralelo a este homicidio, también asesinaron en el Cerrodeburgos a Saul Torres, quien toda la vida se dedicó a “cotero” cargar las maletas de los pasajeros que viajan a Gamarra, Cesar”. Yuliet fue ejecutada, al parecer, por “negarse a pagar una extorsión”.</t>
  </si>
  <si>
    <t>SAUL TORRES ARENAS</t>
  </si>
  <si>
    <t>Paramilitares autodenominados Autodefensas Gaitanistas de Colombia-AGC ejecutaron a Saúl Torres, un humilde contero (cargador de maletas) de 61 años de edad, en hechos ocurridos en el caserío Cerro Burgos, en horas de la tarde.</t>
  </si>
  <si>
    <t>Según la fuente: “Liberados dos de los cuatro jóvenes retenidos por los Gaitanistas … El clamor de las madres angustiadas NO se hizo esperar; en las primeras horas de la madrugada de hoy, enviaron mensajes de súplica para que No los asesinaran … EL ORIGINAL publicó la primicia de la información y entrevistó al Secretario del Interior del departamento de Bolívar, Raúl Vargas Vélez, quien manifestó que se convocó a un consejo de seguridad para tratar el tema de prioridad de seguridad del municipio de Simití, donde este 25 de mayo ocurrió el asesinato de Yulieth Rocío Fuentes Díaz de 40 años de edad, feminicidio que se registró en el casco urbano y el homicidio del carga maletas, Saúl Torres Arenas de 61 años de edad, quien fue ultimado a tiros en el corregimiento del Cerro de Burgos. Los familiares de las víctimas retenidas en el corregimiento de San Joaquín se desplazaron en camionetas super macho Toyota y se fueron en la búsqueda de los jóvenes desaparecidos, con el fin que las autodefensas Gaitanistas No los ejecutaran con la pena Capital … Hace pocos minutos, en el corregimiento de Sabana de San Luis, municipio de Simití, Bolívar, dos de los cuatro jóvenes retenidos fueron liberados; los que hoy gozan de la libertad son los muchachos de San Joaquín; los otros dos extranjeros siguen en poder del grupo extremista”.</t>
  </si>
  <si>
    <t>WILMER ARENAS VASQUES</t>
  </si>
  <si>
    <t>Paramilitares ejecutaron a una persona en el centro poblado El Cedro. Según la fuente: "El pasado 26 de mayo, el joven Wilmer fue sacado de su casa en una moto, y el día 27 sobre la 01:30 pm fue encontrado sin vida en la ribera del río Caquetá en la vereda Puerto Rosario, del municipio de Puerto Guzmán. Wilmer era comunero del Resguardo Inga, Villa Catalina. La familia insiste que la persona que fue a llevárselo de la casa no lo conocían y que solo volvieron a saber de él cuando lo asesinaron.</t>
  </si>
  <si>
    <t>GABRIEL JESUS  ZOTO</t>
  </si>
  <si>
    <t>Paramilitares de Comandos de la Frontera hirieron al joven Gabriel Jesús Zoto cuando se disponía a entrar a su casa en la vereda José María del municipio de Puerto Guzmán hacia la 11:00PM. La comunidad indicó que los muchos disparos lo dejaron gravemente herido y entre varias personas de la comunidad levantaron al joven y lo trasladaron de inmediato en un bote hacia Caquetá. Es de resaltar que a menos de 40 minutos del lugar de los hechos se encuentra el Ejército Nacional y desde hace tiempo se ha evidenciado la fuerte presencia del grupo "Comandos de Frontera" (CDF) en la zona.</t>
  </si>
  <si>
    <t>BLADIMIRO TIRADO VEGA</t>
  </si>
  <si>
    <t>Paramilitares autodenominados Autodefensas Gaitanistas de Colombia, AGC, ejecutaron en el centro poblado de Juan José al líder campesino de 49 años de edad, miembro de la Asociación de Campesinos del Sur de Córdoba, Ascsucor, beneficiario del Programa Nacional Integral de Sustitución de Cultivos de Uso Ilícito,PNIS y quien ejercía como consejero de la comunidad de Mutatá. Según la fuente: "testigos manifestaron que hombres armados llegaron hasta el corregimiento de Juan José y sin mediar palabra dispararon contra el campesino hasta quitarle la vida. Además se logró establecer que la víctima mortal se ganaba la vida transportando personas y víveres a bordo de una lancha en la comunidad de Mutatá. Deja huérfanos a cinco hijos". Por su parte la Defensoría del Pueblo a través de sus redes sociales manifestó que: "Rechazamos el asesinato del campesino Bladimiro Tirado Vega, presuntamente por miembros de las AGC en el corregimiento de Juan José, en Puerto Libertador, sur de Córdoba. Nuestra solidaridad con la Asociación de Campesinos del Sur de Córdoba, Ascsucor, de la que fue socio fundador. La víctima era beneficiaria del Programa de Sustitución de Cultivos de Uso Ilícito, Pnis, y era reconocido en la comunidad por ser uno de los prestadores del transporte fluvial en el río San Jorge. La entidad agregó que hacemos un llamado urgente a la institucionalidad, en especial a la Fuerza Pública, para que brinde garantías y protección a los campesinos y campesinas, comunidades indígenas, dirigentes comunales y organizaciones del sur de Córdoba, en particular a Asociación de Campesinos del Sur de Córdoba, Ascsucor; y la Asociación Campesina para el Desarrollo del Alto Sinú, Asodecas. Es importante que se tengan en cuenta las advertencias y recomendaciones de la Alerta Temprana 054-19, su informe de seguimiento y el oficio de consumación del pasado 10 de mayo, donde se advierte la consumación de hechos contra Acsucor y Asodecas. También llamamos la atención sobre el riesgo al que están expuestas las autoridades de los pueblos Zenú y Emberá Katío de estos municipios, quienes han alertado por acciones de los actores armados en sus comunidades".</t>
  </si>
  <si>
    <t>D:1:904 COLECTIVO ESCUDO, D:1:906 CONFINAMIENTO COLECTIVO
                D:2:80 BIENES CIVILES</t>
  </si>
  <si>
    <t>FAMILIAS DEL RESGUARDO INDÍGENA DE LA MILAGROSA CUAQUIER VIEJO</t>
  </si>
  <si>
    <t>La Asociación de Autoridades Tradicionales Indígenas Awá - CAMAWARI, denuncia que combatientes confinaron a las familias del Resguardo Indígena La Milagrosa Cuaquier Viejo, quienes quedaron en medio de los fuertes enfrentamientos al interior del Resguardo entre guerrilleros de las disidencias del Frente Iván Ríos de las FARC-EP y del ELN. Según la denuncia por estos hechos hay "familias confinadas al interior de los resguardos así mismo hay viviendas afectadas, a esta grave crisis se suma a que la Unidad Nacional de Protección (UNP), en el momento está dejando sin vehículos a personas que hacen parte del programa de protección. Desde inicios del año la situación humanitaria se agudizó y la crisis llegó en 10 resguardos indígenas asociados y no asociados a CAMAWARI, con masacres, intimidaciones, secuestro y extorsiones por grupos ilegales que pretenden apoderarse del territorio”.</t>
  </si>
  <si>
    <t>MIEMBROS CENTRO EDUCATIVO SAN MIGUEL LA SABANA</t>
  </si>
  <si>
    <t>Miembros del Centro Educativo San Miguel La Sabana, ubicado en el centro poblado El Porvenir fueron amenazados. Según la denuncia: "El lunes 29 de mayo a las 2:00 am, ingresaron cuatro personas armadas al Centro Educativo San Miguel La Sabana de la vereda El Porvenir, rodearon el ala femenina de la residencia escolar, intimidaron a la comunidad escolar e indagaron por varios menores, anotando información de otros niños y niñas pertenecientes a la institución. Según las versiones de las comunidades del Porvenir, a las 2:00 am del lunes 29 de mayo, un hombre sin cubrirse el rostro se acercó a la ventana trasera del ala femenina del internado, abrió la ventana que no cuenta con seguro y por medio del enrejado con un palo de escoba despertó a una menor. El hombre le hace algunas preguntas y le dice a ella que se irá por un momento pero que volverá en breve; ella asustada despierta a la docente que pernocta con las niñas en el dormitorio y le comenta que un hombre está afuera, que le estaba preguntando algunas cosas, entre ellas por una joven llamada (nos reservamos su nombre por seguridad) para que se la trajeran y se arrodillara ante él, despierta con el mismo palo de escoba a otras niñas. La docente le pregunta al hombre ¿Qué necesita? y en eso se despiertan las demás niñas quienes ante indicaciones de la docente se esconden bajo las camas. Menos dos de ellas, que se acercaron a la ventana y entablaron diálogo con el hombre. Este se cubre el rostro con el pasamontaña que llevaba puesto y le pregunta por la presencia de la docente en el cuarto y por la posibilidad de entrar en él ahí; a lo que las estudiantes responden negativamente ante ambas preguntas, argumentando que están encerradas y que nadie puede salir ni entrar del recinto. Le dijeron también que se acercara al dormitorio de los hombres para recibir información de lo que buscaba, pero cuando le dicen eso, el hombre manifiesta tener miedo de acercarse allá. Las interrogantes del hombre a las menores van en relación con la búsqueda y obtención de información sobre algunos niños y niñas de la zona, pregunta en diversas oportunidades por un estudiante (nos reservamos el nombre), diciendo que no le mintieran, pues él sabía que estaban ahí en la institución. Se desconoce el propósito de esta indagación y del ingreso de estas personas al plantel. La docente menciona que percibió a uno de los hombres anotando lo conversado. Paralelamente y mientras las niñas hablan con el sujeto, la docente intenta comunicarse desesperadamente vía telefónica con su colega en el dormitorio de niños y con la docente encargada de la institución educativa que vive fuera del plantel, pero no lo logra en ese momento por la mala señal que hay en la zona. Luego de varios intentos logra hablar con su colega que esta en el ala masculina y le alerta sobre la presencia de hombres armados por fuera de los dormitorios femeninos, pues ella había visualizado la presencia de otro hombre en las afueras del cuarto. El docente al escucharla, le dice que busque refugio y se proteja, mientras le comenta que él ve dos personas encapuchadas frente al comedor en el corredor de la escuela que habían apagado las luces siendo las 3:00 am. El docente refiere que se despierta cuando suena la alarma de su teléfono, percibe las llamadas insistentes de la compañera docente, contesta, recibe la versión de lo que sucede y le informa que hay más hombres que los que ella ve. Se acerca a la puerta sin salir del dormitorio para no asustar a los niños y ve a dos hombres cerca de la cocina, observando el dormitorio masculino. Ante esto y de manera calmada, despierta a los niños y los hace entrar al baño para refugiarlos, moviendo colchonetas para generar sensación de seguridad. Siendo las 3:15 am la profesora encargada de la institución quien fue llamada acude a la residencia escolar, pero le recomiendan no ingresar por la situación de seguridad mientras le ponen al tanto de los hechos y alerta a otras personas de la comunidad. Siendo las 3:40 am aproximadamente, la docente ingresa al establecimiento educativo y es cuando ven a un hombre acurrucado junto a la ventana del dormitorio femenino, éste, al verse en evidencia huye rápidamente y se escabulle en la zona de la sabana sin ser alcanzado por algunas personas que le siguieron. Las personas encapuchadas que le acompañaban ya se habían ido del sitio. Antes de esta situación, el Centro Educativo tenía en la modalidad de residencia escolar a 44 estudiantes, 20 niñas y 24 niños; posteriormente a lo sucedido, los estudiantes fueron devueltos a sus padres o acudientes por falta de garantías de seguridad, menciona la docente encargada de la institución educativa que  desde el mismo día de lo sucedido, puso en conocimiento vía telefónica a la Policía y el Ejército, así como a la Defensoría del Pueblo Regional Meta, pero que a la fecha nada ha sucedido, no ha hecho presencia la fuerza pública en el centro poblado de la vereda El Porvenir,  motivo que es de suma preocupación porque no se están garantizando los derechos fundamentales de los menores. A este grave hecho, se suma que durante las últimas semanas del mes de mayo, personal docente y trabajadores del Centro Educativo San Miguel sede La Sabana, donde se encuentran las residencias escolares, manifiestan haber observado a través de las ventanas del plantel, sombras de personas desconocidas transitando por los alrededores de la institución educativa a altas horas de la noche, sobre todo en la parte trasera del internado donde no hay iluminación y bastante vegetación. Así mismo, el 15 de abril del presente año, uno de los profesores de la institución fue víctima de una acción intimidatoria en la que en horas de la madrugada y desde el exterior, le apuntaron al cuerpo con una luz láser durante varios segundos, evento en el que un estudiante al observar la escena exclama: “mataron al coordinador” y corre buscando protección".</t>
  </si>
  <si>
    <t>JOHANDRY JAVIER FINOL LABARCA, N N, JUDITH INES LABARCA</t>
  </si>
  <si>
    <t>Según la fuente: “Las autoridades ofrecen $50 millones de recompensa por información de los responsables de la masacre que se registró en la noche del 29 de mayo, en el barrio Viña del Rey, en el municipio de Soledad (Atlántico), que dejó como víctimas a un niño de siete años, una mujer de 76 y un hombre de 33. Primeras versiones indican que los responsables fueron dos sujetos que se movilizaban en moto. Uno de ellos se bajó y entró a la vivienda, donde habría disparado indiscriminadamente contra quienes estaba allí. Vecinos indicaron que la mujer y el niño alcanzaron a ser trasladados a centros asistenciales, mientras que el hombre murió en el lugar. “Eso fue muy duro porque mi nieto estaba sentado en la mecedora, yo estaba al lado, cuando escuchamos la primera ráfaga, entonces, nos quedamos paralizados y cuando escuchamos la otra ráfaga, salió corriendo, yo también salí corriendo, la niña gritaba allá en el cuarto y yo le decía: ‘no salga, no salga’. Fue muy feo como mataron a ese niño”, dijo a Noticias Caracol una vecina de las víctimas … Las víctimas fueron identificadas como Johandry Javier Finol Labarca, de 33 años, Judith Inés Labarca, de 76 años, y un menor, de 7 años, que al parecer era hijo de Finol. Sobre el hombre, las autoridades indicaron que presentaba antecedentes judiciales por presuntamente integrar una célula urbana del Eln, que al parecer pretendía realizar acciones violentas en La Guajira, por lo que fue capturado en 2021…”.</t>
  </si>
  <si>
    <t>YURI FERNANDA  SÁNCHEZ BOLAÑOS</t>
  </si>
  <si>
    <t>Paramilitares de Comandos de la Frontera ejecutaron de varios impactos de arma de fuego a Yury Fernanda Sánchez Bolaños, de 27 años de edad, cuando estaba en su residencia en el barrio Villa Rosa.</t>
  </si>
  <si>
    <t>ORFELINA MERCEDES CARRILLO MUÑOZ</t>
  </si>
  <si>
    <t>Las Autoridades Indígenas del Pueblo Kankuamo y el Comité Ejecutivo Municipal del_x000D_
Movimiento Alternativo y Social-MAIS realizamos la siguiente denuncia pública:_x000D_
RECHAZAMOS y CONDENAMOS las constantes AMENAZAS E INTIMIDACIONES_x000D_
en contra de nuestra autoridad y lideresa Kankuama ORFELINA MERCEDES   CARRILLO  MUÑOZ Y  SU  FAMILIA, mujer indígena, defensora  de  DDHH, quien _x000D_
venía ejerciendo como Cabilda Menor de la Comunidad de Kankuamos Residentes en  Valledupar, precandidata del  Pueblo Kankuamo  al  Concejo de  Valledupar por el _x000D_
Movimiento Alternativo Indígena y Social (MAIS) y exsecretaria de bases o mazorcadas dentro del Comité Ejecutivo Municipal de Valledupar del MAIS. La _x000D_
transformación del país, la democracia y la paz exige la garantía de los derechos _x000D_
y la participación de las mujeres en la política. Por tanto, DENUNCIAMOS_x000D_
públicamente la comisión de este delito que afecta directamente a nuestra lideresa y  _x000D_
colectivamente a todo nuestro Pueblo. Resulta lamentable  que nuestra compañera  ORFELINA  CARRILLO,  por  las constantes  amenazas recibidas, haya tenido que declinar sus aspiraciones políticas, con lo cual se  vulnera  su derecho a  la participación política, y por ende a la participación política de las  mujeres  Kankuamas y del Pueblo Kankuamo en general. Teniendo en cuenta lo anterior: 1. EXIGIMOS a la Fiscalía   General   de   la   Nación   adelantar con   celeridad una investigación efectiva  y  diligente  que  permita  el  esclarecimiento  de  los  hechos  y  la  judicialización y sanción de los victimarios. 2. RECLAMAMOS a la Unidad Nacional de Protección y demás entidades competentes adoptar las medidas de protección necesarias para proteger la vida, integridad y seguridad de nuestra compañera Orfelina Carrillo y su familia. 3. REITERAMOS nuestra solidaridad y apoyo incondicional hacia nuestra hermana y compañera ORFELINA CARRILLO,  su  familia y  la  estructura  de  gobierno de la Comunidad de Kankuamos  Residentes en Valledupar. 4. RATIFICAMOS nuestro compromiso de seguir nuestra indeclinable lucha en defensa de la vida, del territorio y la autonomía de los Pueblos, la reivindicación de nuestros derechos y el acompañamiento a las víctimas del conflicto armado colombiano en la demanda de verdad, la justicia, reparación integral y colectiva y no repetición. 5. CONVOCAMOS la solidaridad y el apoyo de la sociedad civil, las instituciones y organizaciones públicas y privadas, de carácter nacional e internacional, defensoras de los derechos humanos y de los derechos de los pueblos indígenas, teniendo en cuenta la persistencia del riesgo de exterminio físico y cultural de nuestro Pueblo.</t>
  </si>
  <si>
    <t>Desconocidos asesinaron con arma de fuego al líder social Hugo Ramírez. Los hechos ocurrieron cuando se desplazaba sobre la vía que comunica el municipio de Corinto con Miranda, en la vereda Rionegro. Hugo era un reconocido líder del departamento de Valle del Cauca, pertenecía a las organizaciones UPAZUR, Asociación de Trabajadores y Trabajadoras Campesinas del Valle del Cauca-ASTRACAVA y Asociación Campesina del Páramo de Las Tinajas -ASOCAMPPTIN, también era integrante del grupo Motor del PDET de Pradera y del Consejo municipal de Desarrollo Rural de Pradera. Sus familiares denunciaron que Hugo recibió múltiples amenazas, mientras vivía en Pradera, debido a los procesos y proyectos que adelantaba en pro del municipio, por lo que tomó la decisión de irse a vivir a Miranda (Cauca) por su seguridad y la de su familia que aún permanecía en su pueblo natal; Hobeymar Ramírez, hermano de la víctima, denunció que el líder social solicitó protección a las autoridades competentes, luego de recibir las amenazas, pero se la negaron al no ser considerado una persona con alto riesgo de ser atacado por las diferentes estructuras criminales que delinquen en la zona. Los grupos armados que hacen presencia en la zona son las AGC, ELN, columna Móvil Dagoberto Ramos, Frente Jaime Martínez del Bloque Occidental y la Tercera División del Ejército Nacional.</t>
  </si>
  <si>
    <t>JAIRO ENRIQUE  TOMBÉ, LEONORA  GONZÁLEZ</t>
  </si>
  <si>
    <t>Desconocidos raptaron y posteriormente asesinaron a Jairo Enrique y a Leonora en hechos ocurridos en el corregimiento Pueblo Nuevo y fueron hallados sepultados en una fosa común en un paraje rural en los límites entre los municipios de El Tambo y Patía. Según la fuente: “habían desaparecido en la mañana del pasado miércoles 31 de mayo cuando, luego de salir en motocicleta de su residencia en la vereda Quilcacé, pretendían llegar a la Institución Educativa de la vereda Navarro, corregimiento de Pueblo Nuevo, sur del municipio de El Tambo, en donde el profesor Tombé dictaba clases (…) El profesor Jairo Enrique era egresado de la Maestría en Educación Popular de la Universidad del Cauca y padre de dos hijos; muy reconocido en su comunidad: fue representante legal del Consejo Comunitario El Samán y representante legal de la organización social Afrontac, además, era el presidente de la Junta de Acción Comunal de Quilcacé”. Cabe resaltar que según las denuncias públicas en esa fosa donde fue encontrada la pareja por parte de una comisión de la comunidad, “se presume que hay otras dos personas asesinadas”.</t>
  </si>
  <si>
    <t>CARLOS  MORALES</t>
  </si>
  <si>
    <t>Guerrilleros del ELN amenazaron al representante legal de la Corporación Acción Humanitaria por la Convivencia y la Paz del Nordeste Antioqueño, Cahucopana, y líder campesino en el nordeste antioqueño. Según la denuncia: "a las 9:57 a.m. Carlos Morales, recibió una llamada del número 3214180196, por medio del cual un hombre que se identificó como Jhon Jaime, perteneciente al frente Edgar Amilkar Grimaldo Barón del Ejército de Liberación Nacional (ELN), lo amenazó manifestándole que está vigilado, conocen su lugar de residencia y que debía alistar la funeraria, adicionalmente le informan que necesitan hablar con él".</t>
  </si>
  <si>
    <t>POBLADORES DE SINCELEJO, POBLADORES SAN MARCOS, POBLADORES SINCE, POBLADORES MAJAGUAL, POBLADORES COROZAL, POBLADORES TOLUVIEJO, POBLADORES CAIMITO, POBLADORES GUARANDA, POBLADORES COLOSO, POBLADORES BUENAVISTA, POBLADORES SAMPUES, POBLADORES LA UNION, POBLADORES GALERAS, POBLADORES LOS PALMITOS, POBLADORES EL ROBLE, POBLADORES CHALAN, POBLADORES SAN ONOFRE, POBLADORES SAN PEDRO, POBLADORES MORROA, POBLADORES BETULIA, POBLADORES COVEÑAS</t>
  </si>
  <si>
    <t>Paramilitares amenazaron mediante panfletos a varios pobladores de 21 municipios de este departamento. Según la fuente: "El documento, que está firmado por el Estado Mayor y por el Clan del Golfo —autodenominadas como Autodefensas Gaitanistas de Colombia—, se asegura que estos grupos ya tendrían identificadas a sus víctimas". Agrega la fuente que en dicho escrito" En hoja membrete, con la firma y logotipos de las Autodefensas Gaitanistas de Colombia se lee: "LAS AUTODEFENSAS GAITANISTAS DE COLOMBIA “AGC” mal llamadas por el estado como CLAN DEL GOLFO, informan a los habitantes de Sincelejo, San marcos, Sincé, Majagual, Corozal, Tolú Viejo, Caimito, Guaranda, Colosó, Buenavista, Sampués, La unión, Galeras, Los palmitos, El roble, Chalán, San Onofre, San pedro, Morroa, Betulia y Coveñas que estaremos haciendo limpieza social, con la intención de acabar con todo aquel que está dañando la tranquilidad de la población. Los ladrones, vendedores de droga, viciosos, sapos. Pandilleros, secuestradores, falsos integrantes de nuestra organización, violadores y todo aquel que colabore con estas actividades LES LLEGO LA HORA. Les informamos que están todos identificados, después de las 10:00 pm empezaremos con la limpieza, informamos a las personas que laboran y estudian en la noche, mantengan identificados, de lo contrario no respondemos por ustedes. A los comerciantes: pequeños, medianos y grandes empresas les solicitaremos un aporte económico para dicha limpieza social, ya que ustedes son los más afectados por las actividades ya mencionadas, les agradecemos estén pendientes a nuestros llamados, le aremos entrega de un paz y salvo a todo comerciante que colabore. Dicho aporte se tendrá en cuenta por los siguientes 10 años, donde nosotros como grupo armado garantizamos su tranquilidad y protección durante el tiempo ya mencionado, en caso de hacer caso omiso a nuestra solicitud serán nombrados objetivo militar de nuestra organización, usted y su familia".</t>
  </si>
  <si>
    <t>KEVIN FABIAN GRIMALDO BERRIO</t>
  </si>
  <si>
    <t>Guerrilleros del ELN dieron muerte al joven de 22 años de edad, en el sector conocido como Agualasal, centro poblado de Palmarito e hijo del presidente de la Asociación de Cacaoteros de Palmarito. Según la fuente: "Kevin fue sacado de su finca, al parecer, por integrantes del Ejército de Liberación Nacional (ELN), quienes lo habrían señalado de ser colaborador de las Autodefensas Gaitanistas de Colombia (AGC). Wilfredo Grimaldo presidente de Asocapal padre del joven indicó que su hijo no tenía problemas, ni tenía ningún tipo de cercanía con grupos armados como lo dio a conocer el ELN, motivo por el cual al parecer se dio este asesinato. Mi hijo vivía en el campo todo el tiempo, no se metía con nadie, era un niño que fue amarrado por estos hombres, se lo llevaron en una moto 40 minutos hasta donde lo mataron, es una situación muy dura para nosotros (...) Mi hijo era un peladito inocente que estaba haciendo su proceso de maduración en la finca, ahí sembrando yuca, sembrando plátano, iba a sembrar un poco de arroz con un vecino, él tenía esa ilusión, a todo el mundo le decía que iba a sembrar arroz. Esta familia, afectada por el conflicto armado desde hace varios años, denunció que las autodefensas Gaitanistas en dos oportunidades ocuparon su finca de manera irregular, lo cual los expuso ante otros actores, generando la salida de parte de su familia desde la zona en el año 2021. Cómo podemos nosotros tener a nuestros hijos en el campo, si estos grupos no respetan la vida de nadie, sabemos que el presidente tiene miles de problemas, pero es él quien debe darnos una respuesta a esta situación".</t>
  </si>
  <si>
    <t>DANIEL EDUARDO  MOSQUERA</t>
  </si>
  <si>
    <t>Presuntos grupo guerrillero sin identificar reclutó ilícitamente al adolescente indígena nasa Daniel Eduardo Mosquera, según la fuente, mientras se encontraba trabajando en la venta de café en la vereda Tres Quebradas, en los límites entre los departamentos de Santander de Quilichao y Caldono.</t>
  </si>
  <si>
    <t>POBLADORES PUERTO VENUS, POBLADORES CASCO URBANO DE NARIÑO</t>
  </si>
  <si>
    <t>Paramilitares autodenominados Clan de Oriente amenazaron mediante panfletos a los pobladores de este municipio. Según la fuente: "El grupo armado comandado por alias Camilo indicó que declaraba como objetivo militar a los chismosos, extorsionistas, jíbaros, violadores, ladrones, sapos, colaboradores de la ley y corruptos. En el texto el grupo ilegal amenaza a más de 50 personas de siete zonas de Nariño entre ellas el casco urbano y el corregimiento de Puerto Venus".</t>
  </si>
  <si>
    <t>POBLADORES RIONEGRO, POBLADORES MARINILLA</t>
  </si>
  <si>
    <t>Miembros de un grupo de "limpieza social" amenazaron mediante panfletos a los pobladores de los municipios de Rionegro y Marinilla. Según la fuente: "en los municipios de Rionegro y Marinilla también hubo circulación de otro panfleto que amenaza a los extorsionadores que hay en dichos territorios del oriente antioqueño. A los ladrones y extorsionistas los tenemos identificados, se lee en el documento que no está firmado por ninguna estructura, pese a que en él se señala que hay una supuesta “organización” que no está de acuerdo con los cobros ilegales".</t>
  </si>
  <si>
    <t>GUIDO IDELBER  GÓMEZ HOYOS</t>
  </si>
  <si>
    <t>Guerrilleros de las disidencias de las FARC-EP frente Carlos Patiño cometieron el homicidio de Guido Idelber, líder campesino de 48 años de edad, en hechos ocurridos en límites entre los municipios de La Vega, Patía y Sucre. Según la fuente, Guido viajó desde el corregimiento El Paraíso, en el municipio de Sucre, hacia el corregimiento de Piedra Sentada, municipio El Patía para pactar un negocio de ganado. La denuncia señala que "Se aprecia que en el retorno a su residencia sucedieron los hechos, porque los familiares, al ver que no se comunicaba, ni contestaba las llamadas, empezaron su búsqueda. De esta forma comprobaron que él regresaba en su moto a eso de las 12: 30 p.m., como quedó registrado en una cámara de seguridad. Después no se tiene más rastro (…) Llegó la noche de este viernes y los seres queridos quedaron sin recibir noticia de este representante comunero. De ahí que las tareas de búsqueda se reanudaron en la mañana de este sábado 3 de junio. Lamentablemente, a eso de las 8:00 de la mañana de hoy encontraron su cadáver en el sector conocido como Puente Fierro, a unos 500 metros de la vía que comunica a estos dos municipios, registra varias heridas causadas con arma blanca y signos de que fue golpeado, torturado, de hecho, encontraron cuerdas en el sitio. Su moto no apareció". Es de resaltar que en menos de un mes han sido asesinados de forma violenta dos líderes sociales del municipio de Sucre y existe preocupación por por la llegada de actores armados al territorio. Guido era el presidente de la Junta de Acción Comunal del barrio Villa Nueva del corregimiento El Paraíso, donde es reconocido ampliamente por su intenso trabajo con los campesinos de esta zona del sur del Cauca.</t>
  </si>
  <si>
    <t>DIDIER  CAICEDO QUINTANA , N N</t>
  </si>
  <si>
    <t>Desconocidos asesinaron con arma de fuego a Didier Caicedo Quintana de 27 años y a otro joven hacia las 10:30 p.m., en la vereda Nuevo Amanecer. Al parecer los dos jóvenes eran consumidores de sustancias psicoactivas y habrían sido asesinados en una campaña de intolerancia social en el Bajo Putumayo.</t>
  </si>
  <si>
    <t>N N, N N
                COLECTIVO COMUNIDAD REINCORPORADA ZONA TRES QUEBRADAS</t>
  </si>
  <si>
    <t>Guerrilleros amenazaron a dos escoltas de la Unidad Nacional de Protección y también a sus protegidos que son la comunidad en proceso de reincorporación en Santander de Quilichao. Según la denuncia: “Los hechos ocurrieron en la vereda Tres Quebradas, por donde se movilizaban dos hombres de la Unidad Nacional de Protección, UNP. En su recorrido, fueron abordados por sujetos armados con fusiles, que vestían prendas de uso privativo de las Fuerzas Militares y que obligaron a los ocupantes a descender del automotor para realizar una requisa. A los escoltas les quitaron las armas de dotación y les advirtieron no regresar a esa zona (…) el esquema de seguridad pertenece a líderes reincorporados y en el momento del asalto se desplazaba a recoger a una de las beneficiarias, secretaria de una cooperativa (...) en la zona donde se presentó el caso hacen presencia disidencias de las FARC-EP, estructuras Dagoberto Ramos Ortiz y Jaime Martínez". Ya hay registro de varios hechos similares en contra de escoltas de protección de líderes o personas en proceso de reincorporación, lo cual los deja en situación de riesgo.</t>
  </si>
  <si>
    <t>D:4:703 CIVIL MUERTO EN ACCIÓN BÉLICA, D:4:703 CIVIL MUERTO EN ACCIÓN BÉLICA
                D:1:706 COLECTIVO AMENAZADO, D:1:906 CONFINAMIENTO COLECTIVO</t>
  </si>
  <si>
    <t>GERARDO  PERDOMO
                COLECTIVO FAMILIAS VEREDA ASNENGA</t>
  </si>
  <si>
    <t>Guerrilleros del ELN y disidencias de las FARC-EP Dagoberto Ramos cometieron el homicidio de Gerardo, indígena Nasa del reguardo de Pitayó, y el confinamiento de 20 familias. Según la fuente, debido a los combates presentados los días 1 y 2 de junio en las veredas Asnenga y Togüenga, las 20 familias se confinaron en la casa de la junta de acción comunal. En la tarde del día 3 de junio se presentó el homicidio de Gerardo en la vereda San Antonio del resguardo indígena de Pitayó, el comunero indígena es hermano del presidente de la junta de acción comunal de la vereda. Los combates se desarrollaron en zona limítrofe entre los municipios de Caldono, Jambaló y Silvia, donde hay mayoría de población indígena.</t>
  </si>
  <si>
    <t>LUIS  NASTACUAS PAI</t>
  </si>
  <si>
    <t>Voceros de la Unidad Indígena del Pueblo Awá – UNIPA, denunciaron que combatientes lesionaron el día 3 de junio, a las 11 A.M., a Luis Nastacuas Pai de 27 años de edad, miembro de la Guardia Indígena de la Comunidad El Mero, Resguardo Awá El Gran Sábalo, ubicado en centro poblado El Diviso, quien fue víctima de una mina antipersonal a orillas del río Güiza, cuando salía hacia la población de La Guayacana. Según la denuncia, este nuevo hecho ocurrió cuando Luis se dirigía desde su comunidad caminando por el territorio selvático para participar de la Asamblea General del Pueblo Inkal Awá UNIPA. Debido a la gravedad de las heridas en su pierna izquierda, fue remitido a un centro de atención médica en la ciudad de San Juan Pasto. Añade la denuncia: “Hace menos de un mes, denunciamos otra víctima de mina antipersonal, con lo cual, en lo corrido del año, van 7 indígenas Awá del Resguardo El Gran Sábalo, afectados por este hecho. A pesar de los reiterados comunicados en los que hemos advertido sobre este fenómeno, nuestros caminos ancestrales en las comunidades continúan minados. Esto afecta la vida e integridad de las personas, la armonía de las familias, la libre movilidad por el territorio y la práctica de las actividades cotidianas. Así como también la participación en los espacios políticos y comunitarios de nuestro pueblo, como la Asamblea General; la cual hacer parte de nuestro derecho al ejercicio del gobierno propio, en el marco de nuestros principios de unidad, territorio, cultura y autonomía".</t>
  </si>
  <si>
    <t>INTEGRANTES EMPRESA DE TRANSPORTE DE CARGA</t>
  </si>
  <si>
    <t>Disidencias de las FARC-EP amenazaron a las personas de una empresa de transporte de carga de Duitama y causaron daños en bienes civiles, al activar un artefacto explosivo que fue lanzado a las instalaciones de la empresa. Según fuentes de prensa, al parecer esta empresa estaba siendo extorsionada, exigiéndoles el pago de un dinero.  De acuerdo con el reporte emitido por el Departamento de Policía de Boyacá: “La granada causó daños a un tractocamión, esta empresa viene siendo objeto de extorsión desde el mes de marzo por parte de los Grupos Armados Organizados Residuales (Gaor) décimo de las Farc que delinque en Arauca, a la empresa inicialmente le enviaron un panfleto vía WhatsApp donde le realizaron exigencias”, y otros comerciantes de la ciudad también están siendo víctimas de extorsión.</t>
  </si>
  <si>
    <t>ALEJANDRA OSORIO CARDENAS, YUNIOR OSORIO CARDENAS, JHON EYMAR OSORIO</t>
  </si>
  <si>
    <t>La Asociación Consejo de Autoridades del Pueblo Wounaan de Colombia-Woundeko junto con la Consejería de Derechos Humanos, RECHAZAMOS Y CONDENAMOS, el homicidio contra la niña quien en vida se llamó, Alejandra Osorio Cárdenas, de 12 años de edad y atentado de muerte contra los jóvenes Yúnior Osorio Cárdenas de 17 años y Jhon Eymar Osorio de 23 años, todos hermanos de una misma familia, pertenecen a la comunidad de Chagpien Tordó, todos de la nación Wounaan de Colombia, resguardo de Chagpien del municipio del Litoral del San Juan. Esta familia se encuentra desplazado producto del conflicto armado que azota el Río San Juan, desde hace más de cinco años, en un asentamiento del barrio Oriente del municipio de Buenaventura, Valle del Cauca. Los hechos se presentaron el día 4 de junio del 2023, sobre las 3:15 am, cuando la niña Alejandra Osorio Cárdenas, escuchó que alguien tocaba la puerta principal de la casa, creyendo que era su papá le abrió, encontrándose con un sujeto armado que le propinó varios impactos con arma de fuego y disparó además contra los jóvenes Yúnior Osorio Cárdenas y Jhon Eymar Osorio, que dormían en otra pieza, quienes se encuentran muy delicados y luchan contra la muerte en una clínica del municipio de Buenaventura. La Asociación Consejo de Autoridades del Pueblo Wounaan de Colombia-Woundeko, en cabeza de la consejería de derechos humanos, DENUNCIAMOS Y EXIGIMOS, a todos los entes de control Nacional e Internacional como son: la Fiscalía General de la Nación, la Procuraduría General de la Nación, la Defensoría del Pueblo, la Consejería de Derechos Humanos de la Presidencia de la República y demás instituciones del nivel nacional e internacional existentes. Llamamos la atención también de los organismos multilaterales como la MAPPOEA Y LA ONU, como también a la Defensoría del Pueblo, para que en el marco de sus competencias y funciones realicen las respectivas solicitudes de atención inmediata al Estado Colombiano, para que, dentro del respeto del enfoque étnico diferencial, atienda y contrarreste las violaciones de derechos humanos que se vuelven recurrentes y sistemáticos. Consejo de Autoridades del Pueblo Wounaan de Colombia-Woundeko.</t>
  </si>
  <si>
    <t>JEFERSON GILBERTO  CRUZ SALAMANCA , DIEGO HERNAN  TUQUERRES DÍAZ , CHARLES BROM  VÉLEZ CALDERÓN</t>
  </si>
  <si>
    <t>Desconocidos que se movilizaban en una motocicleta hacia las 9:00 PM asesinaron a Jeferson Gilberto Cruz Salamanca de 27 años, Diego Hernán Túquerres Díaz de 32 años y Charles Bron Vélez  de 27 años.  Los desconocidos irrumpieron en la fiesta que se realizaba en un establecimiento de expendio de bebidas alcohólicas en zona urbana, en pleno centro del municipio de Villagarzón. Dos de las víctimas son trabajadores, operarios del aeropuerto Cananguchal de Villagarzón.</t>
  </si>
  <si>
    <t>JORGE ANDRES CABEZAS ORDOÑEZ</t>
  </si>
  <si>
    <t>En el centro poblado de Puerto Colon, sobre las 9:00 de la noche fue asesinado Jorge Andrés Cabezas Ordoñez, quien se encontraba en un establecimiento público. Al parecer hombres armados llegaron al establecimiento y dispararon ocasionándole la muerte de inmediato, Jorge Andrés tenía 36 años de edad. En San Miguel hace fuerte presencia el Grupo Armado Comandos de Frontera.</t>
  </si>
  <si>
    <t>BEIMAR ZAMIR  ASTUDILLO, DANIEL  ASTUDILLO CASTILLO, MIGUEL ANGEL  ASTUDILLO CASTILLO</t>
  </si>
  <si>
    <t>Personas que no han logrado ser identificadas asesinaron a Beimar, Daniel y Miguel en hechos ocurridos en la zona rural del municipio. Según la fuente, “el papá y sus dos hijos habrían sido asesinados la noche del 5 de junio, al parecer estas personas llegaron a vivir a dicho sitio hace algunos años y no pertenecen a la comunidad indígena”. El lugar donde ocurrió el hecho es aledaño al resguardo indígena La María, cabe mencionar que el 9 de abril anterior ocurrió un hecho similar en una vereda cercana donde se asesinó a un padre y un hijo y se raptó a una menor de edad que luego fue rescatada.</t>
  </si>
  <si>
    <t>ELVER ANTONIO  LEGARDA ARBOLEDA</t>
  </si>
  <si>
    <t>Paramilitares de Comandos de la Frontera ejecutaron a Elver Antonio Legarda Arboleda, de 41 años, hacia las 2:00 PM, cuando se encontraba en una vivienda de la vereda El Baldío, en el corredor Puerto Asís – La Alea – La Rosa.</t>
  </si>
  <si>
    <t>CANDIDATOS DE LA MOJANA, CANDIDATOS DE EL SAN JORGE</t>
  </si>
  <si>
    <t>El diario El Espectador, en su edición digital de junio 8 de 2023 informó que: “Denuncian presiones del Clan del Golfo a candidatos en Sucre. El gobernador de Sucre, Héctor Olimpo Espinosa, advirtió que el Clan del golfo le estaría pidiendo dinero a los candidatos que aspiran a cargos de elección popular para las elecciones de octubre. La estructura delictiva también les ha pedido que asuman compromisos con ellos sobre contratos y espacios políticos en caso de que lleguen a ganar. “Quieren constreñir a los candidatos para que tengan que solicitar su autorización para poder entrar a hacer política en algunos de los territorios (..) por lo menos en el 60 o 70% de nuestros municipios. Candidatos que se me han acercado, me han contado lo que están viviendo. También personas me han contado lo que han visto y que les ha sucedido a otros candidatos”, asegura el mandatario. Espinosa dio estas advertencias durante su intervención en la sesión del tercer Comité de Seguimiento Electoral, donde aseguró, “tengo el deber de escuchar y transmitirlo. Estamos a tiempo como institucionalidad de frenar esto. Vamos en un camino muy complejo”. Conminó a la Fuerza Pública, a la Procuraduría General y a la Fiscalía a que diseñen una ruta que garantice niveles de confidencialidad y seguridad para quienes están haciendo las denuncias. El gobernador también aseguró que “es generalizado en la región de La Mojana y el San Jorge, algunos municipios de la región sabana y municipios de los Montes de María. Tengo certeza de por lo menos 10 casos y tengo rumores de muchísimos más…”.</t>
  </si>
  <si>
    <t>HUGO ESCOBAR FERNANDEZ DE CASTRO</t>
  </si>
  <si>
    <t>El diario El Tiempo, en su edición digital de junio 23 de 2023 informó que: “Disparan a carro de magistrado de la JEP que investiga ‘falsos positivos’ en Dabeiba. El hecho ocurrió en Medellín, durante un encuentro privado con víctimas. La Unidad Nacional de Protección (UNP) informó que adelanta las investigaciones por el impacto, al parecer de arma de fuego, del que fue objeto el vehículo que usaba el magistrado auxiliar de la Jurisdicción Especial para la Paz (JEP) Hugo Escobar Fernández de Castro. Escobar, quien está en la investigación de ejecuciones extrajudiciales en Dabeiba (Antioquia), estaba en Medellín en un encuentro privado con víctimas de estos casos, previo a una audiencia que está citada para finales de junio. Tras conocerse lo sucedido, el ministro de Justicia, Néstor Osuna, rechazó el hecho violento contra el funcionario de la JEP, “espero que las autoridades competentes esclarezcan las responsabilidades y que cese el hostigamiento a quienes desde allí están encontrando verdad y justicia”. Así mismo, el presidente de la JEP, magistrado Roberto Vidal, pidió a las autoridades judiciales y de Policía investigar a fondo el incidente ocurrido con el vehículo del esquema de seguridad del magistrado auxiliar Escobar. "La JEP agradece las expresiones de solidaridad recibidas y pide garantías para investigar, juzgar y sancionar a los responsables de los crímenes de guerra y de lesa humanidad ocurridos en el conflicto armado", señaló la jurisdicción especial de paz en Twitter. Además, la JEP urgió a la Fiscalía y demás autoridades competentes para que esclarezcan las amenazas que previamente habían recibido los magistrados Escobar y Alejandro Ramelli. Es de recordar que a comienzos de mayo Escobar y el magistrado titular Ramelli, quien lidera el caso por los ‘falsos positivos’ en Dabeiba, habían recibido amenazas contra su vida e integridad. Las investigaciones sobre los responsables de dichas amenazas siguen en curso, pero de acuerdo a la nota intimidatoria, serían integrantes del ‘clan del Golfo’. Todo esto ocurre en un contexto en el que, dentro del caso que llevan Ramelli y Escobar, ya fueron imputados 10 exmilitares -8 de los cuales reconocieron su responsabilidad- por el asesinato de por lo menos 46 personas en Dabeiba, cuyos cuerpos fueron desaparecidos y enterrados en cementerios de ese municipio y de Ituango. Esos crímenes permanecían en la completa impunidad pues ninguno de los exmilitares imputados había sido investigado jamás por estos asesinatos. Incluso, dentro de la investigación la JEP recuperó 75 restos que serían de personas desaparecidas en medio del conflicto armado, 11 de ellas ya han podido ser entregadas a sus familiares. El contexto de amenazas que se han dado alrededor del caso obligó a reforzar las medidas de seguridad para una audiencia pública de reconocimiento que citó la JEP en el caso de Dabeiba, en la cual los 8 militares que ya aceptaron su responsabilidad deberán hacer un reconocimiento de sus crímenes ante las víctimas y el país. Esa audiencia es el 27 de junio en Dabeiba, y se citó también un encuentro dialógico restaurativo en Medellín para el 29 de junio”.</t>
  </si>
  <si>
    <t>UVALDINA  GUGU EMBÚS</t>
  </si>
  <si>
    <t>Desconocidos amenazaron a la lideresa campesina Uvaldina Gugu en hechos ocurridos en su casa de habitación en la vereda La Capilla, zona rural del municipio. Según la fuente, la lideresa salió de su casa a trabajar en otra vereda y “el día miércoles los vecinos observaron a dos personas extrañas cerca de la casa entre las 4 y 6 de la tarde, sin prestar mayor atención. El día 9 de junio regresó a su casa siendo aproximadamente las 8:30 de la mañana, encontrando puertas violentadas, todo quemado y acordonado con cinta transparente. “En compañía de la Junta de Acción Comunal, realizan la inspección del lugar donde encuentran en una de las puertas la palabra ‘hijos de puta’ y en otra de ella se alcanza a leer la palabra ‘muerte’. También se logró identificar que ninguna de las pertenencias de valor fueron hurtadas a pesar de que habían desorganizado todas las habitaciones”. Uvaldina es integrante de la Asociación Campesina de Páez, adscrita al Proceso de Unidad del Sur Occidente Colombiano, PUPSOC, y de la organización Marcha Patriótica. Es de resaltar que en este municipio se han incrementado los hechos de violencia política, la presencia de grupos armados, así como los cultivos de uso ilícito.</t>
  </si>
  <si>
    <t>ANDREY MARTINEZ, BLADIMIR DIAZ RAVELO, ANYI LORENA  ROA, ARNOLD DELGADO QUITIAN, DANY TUESTA REYES</t>
  </si>
  <si>
    <t>Guerrilleros del ELN secuestraron el 9 de junio de 2023 a cinco funcionarios de la Alcaldía de Santa Rosa del Sur, a quienes liberaron varias semanas después, siendo entregados a una comisión humanitaria. El diario El Espectador, en su edición digital de junio 12 de 2023 había informado que: “Secuestraron a cinco funcionarios de la alcaldía de Santa Rosa del Sur, en Bolívar. Las cinco personas fueron retenidas en un corregimiento de San Pedro, al finalizar una jornada de capacitación. Las autoridades investigan el secuestro de cinco funcionarios de la Alcaldía del municipio caribeño de Santa Rosa del Sur, de cuyo paradero no se sabe nada desde el viernes 9 de junio. Fabio Mendoza, alcalde de ese municipio ubicado en el departamento de Bolívar, señaló que fueron secuestrados cinco funcionarios, entre ellos el secretario de Movilidad, Bladimir Díaz. Estos funcionarios, agregó el mandatario local en un comunicado, fueron “retenidos por un grupo al margen de la ley en la Ye de San Luquitas”, ubicado en el corregimiento (pueblo) de San Pedro, tras una jornada de capacitación en la zona. “Nos encontramos realizando gestiones con organismos humanitarios nacionales e internacionales, junto con diferentes instituciones de orden regional, departamental y nacional, con el fin de lograr su liberación”, afirmó Mendoza. La Defensoría del pueblo rechazó "la presunta retención del secretario de Movilidad, así como de "una joven pasante y tres contratistas de esa entidad local". "Nuestros canales humanitarios están abiertos para facilitar los mecanismos que permitan su regreso a la libertad cuanto antes", agregó el organismo en Twitter. Entre tanto, la Federación Agrominera del Sur de Bolívar (Fedeagromisbol) rechazó este lunes lo ocurrido y pidió que sean liberadas estas personas, pues "este tipo de acciones son una clara infracción del Derecho Internacional Humanitario". "Exigimos que los grupos armados ilegales presentes en la región cesen de manera inmediata las acciones que involucren a la población en el conflicto armado y acojan el mecanismo de cese de hostilidades que permita avanzar en el logro de beneficios humanitarios y baje la intensidad de la confrontación armada", agregó Fedeagromisbol en un comunicado…”.</t>
  </si>
  <si>
    <t>A:1:10 EJECUCIÓN EXTRAJUDICIAL, A:1:11 DESAPARICIÓN FORZADA, A:1:10 EJECUCIÓN EXTRAJUDICIAL, A:1:11 DESAPARICIÓN FORZADA</t>
  </si>
  <si>
    <t>EMIRO NEL SANCHEZ MEDRANO</t>
  </si>
  <si>
    <t>La página digital revistaraya.com publicó el 18 de junio de 2023: “Denuncias del líder de tierras asesinado que la Fiscalía no investigó. Emiro Nel Sánchez Medrano había instaurado diez denuncias ante la Fiscalía desde 2010. A pesar de las graves amenazas y de los intentos del Clan del Golfo para asesinarlo en Córdoba, la entidad nunca investigó quiénes estaban detrás de impedir que el líder recuperara las tierras de miles de campesinos, despojadas por los paramilitares de Carlos Castaño. Las fincas por las que lo amenazaban quedaron registradas en documentos que revela la Revista _x000D_
El pasado 9 de junio, mientras se movilizaba por zona rural del municipio de Arboletes (Antioquia), en un vehículo que le asignó el Estado junto con un escolta permanente, el líder de restitución de tierras Emiro Nel Sánchez Medrano fue interceptado por hombres fuertemente armados quienes lo secuestraron tras quitarle la pistola a su escolta. Tres días después, el pasado 12 de junio, su cuerpo fue encontrado frente al cementerio del corregimiento de Bongamella, municipio de San Pelayo (Córdoba), donde apareció desangrado y ultimado a tiros. Desde la Unidad Nacional de Protección (UNP) denunciaron el hecho, igual que la plataforma de derechos humanos Cordoberxia, que expidió un comunicado describiendo la labor que desempeñaba Emiro como presidente de la fundación de restitución de tierras Fuvirtcan y solicitando una investigación rigurosa y pronta para poner tras las rejas a los sicarios y determinadores del crimen. La Revista RAYA tuvo acceso a las diez denuncias que instauró el líder durante más de una década en Montería (Córdoba), tiempo en el cual siempre fue señalado por los que lo amenazaban de entregar información que los relacionaba a ellos, los despojadores, a la Fiscalía. Esa misma entidad, en un informe de análisis sobre el despojo de tierras elaborado en junio de 2018, advirtió que Sánchez era uno de los 27 líderes nacionales de restitución de tierras que más denuncias había instaurado por amenazas en contra de su labor desarrollada en Córdoba y Urabá. En dicho documento aparecen las denuncias que no fueron investigadas por la Fiscalía sobre las amenazas por reclamar las tierras despojadas a su madre en el norte de Urabá y por haber recibido en restitución, junto a cientos de campesinos, las fincas Las Tangas, Las Catas, Jaraguay, Los Campanos, La 35 Norte de Urabá, entre otros predios que el gobierno le quitó a los despojadores: los fundadores del paramilitarismo como Carlos Castaño y narcotraficantes, testaferros de Pablo Escobar, como los hermanos Moncada. Esa fue la forma de repararlos, pero los testaferros y terratenientes nunca lo aceptaron. Una de esas denuncias la instauró el 14 de noviembre de 2013. Según le relató a la Fiscalía, en calidad de reclamante de tierras en el norte de Urabá; el 17 de octubre de ese año a las 6 de la tarde, cuando regresó a su casa en Montería, fue alertado por un vecino para que se cuidara porque hombres en motos lo estaban buscando. “Me dijo que me cuidara porque personas desconocidas habían estacionado frente a mi casa en una moto de color rojo, mirando para dentro de la casa y en el movimiento él vio un arma de fuego. Mi vecino me pidió que no dijera su nombre porque en el sector vive otra señora que es protegida y vio cuando estaban haciendo la ronda las personas desconocidas”, relató Emiro Sánchez. A renglón seguido agregó que: “el día 7 de noviembre a las 6 de la mañana mi compañera abrió la ventana de la casa y antes de abrir la puerta había dos hombres desconocidos en una moto blanca, encendida, y que al darse cuenta de que ella los vio dichos hombres desaparecieron del barrio. Lucían cascos cerrados, jeans color azul y camisetas blancas. Uno era bajito y otro de estatura alta”, agregó. El 19 de enero de 2015 volvió a instaurar otra denuncia ante la Fiscalía en calidad de presidente de la Fundación Fuvirtcan. Relató que a las 6 de la mañana de ese día encontró un panfleto amenazante al llegar a su casa, que decía lo siguiente: “Señor Fubasdecor y Fuvirtcan y otros compañeros les llegó la hora para que mueran, los vamos a desaparecer a todos, ya sabemos que ustedes son los que están metidos en los predios como Las Catas y Jaraguay; Los Campanos; Las Tangas; La 35 Norte de Urabá y otros predios en Córdoba, que hacen parte de nosotros y están entregando informaciones de nosotros a la Fiscalía y por eso nos han matado a muchos compañeros y otros están presos. Se va a declarar la guerra contra ustedes y sus hijos de puta, malparidos, perdimos el predio de Las Catas y también tienen procesos de varios predios que ya tenemos conocimiento. No vamos a permitir que salgan predios para restitución, tenemos que darles candela porque nos están haciendo estorbo, perros malparidos, lambones del Estado, prepárense que este año vamos por ustedes, los vamos a quemar vivos para que nos paguen todo lo que nos han hecho”, dice el documento._x000D_
En la misma, el líder Emiro Sánchez reiteró que realizaba esa denuncia con la intención de que las autoridades competentes tuvieran conocimiento y actuaran, pues “seguimos sufriendo de las amenazas por parte de estos grupos al margen de la ley y, además, estamos cansados de pedirle al Gobierno por toda esta situación por la que estamos pasando, por eso les pido mucha ayuda”, concluyó. El 25 de mayo de 2015, a las 9 de la noche, el líder volvió a denunciar la llegada de tres hombres armados en motocicletas, al barrio Villa Melisa de Montería donde vivía. “Allí se estacionaron como buscando o esperando una persona. Vecinos que se encontraban a esas horas en la terraza presenciaron el hecho y de inmediato se encerraron en sus casas incluyendo a mi compañera. Lo hicieron porque vieron el movimiento de armas y eran personas con buzos y cascos cerrados. Días antes, hombres desconocidos llegaron al sector preguntando por dónde era que vivía un líder de restitución de tierras. Como yo estoy trasladado recientemente a ese barrio, las personas no me conocían y no dieron información”, manifestó Emiro Sánchez ese día y agregó que dichos hombres dejaron ver sus armas mientras merodeaban por la zona. Sánchez también comentó que la única protección que le prestaba el Estado en ese momento era un chaleco antibalas, un subsidio de transporte y un teléfono celular. En ese mismo relato, el líder contó cómo era su labor en la búsqueda por recuperar las tierras que le habían despojado a su madre en el norte de Urabá. “Yo había salido a las 4 de la mañana a la verificación de tierras en el norte de Urabá, a predios de una finca que reclamo a nombre de mi mamá y a la hora de los hechos yo debía estar de regreso a mi casa. Salvo por inconvenientes en Urabá me tocó quedarme y por eso no me encontraba en Montería”, dijo. Ese día también se salvó de la muerte. El 11 de diciembre de 2015, el líder de restitución volvió a las oficinas de la Fiscalía en Montería e instauró otra denuncia. Según relató, a las 10:42 de la mañana recibió una llamada de un hombre que dijo llamarse Carlos Gómez, quien supuestamente trabajaba en la morgue de Sincelejo y quien le dijo que se acercara al anfiteatro para reclamar el cadáver de Emiro Nel Sánchez Avilez, su hijo. “Me dijo que estaba en la morgue con dos impactos de bala en el pecho. Que lo había encontrado cerca del Distrito de Riego de Sincelejo y que cuando fuera a reclamarlo me comunicara con él”. Al continuar con su relato, el líder reveló que, luego de finalizar la llamada con Gómez, su hijo lo llamó y le comentó que él se dirigía hacia allá, que lo esperara, que era muy grave lo que le contaba porque era evidente que pretendían tenderle una trampa para asesinarlo. El 24 de noviembre de 2016 Emiro Sánchez radicó otra denuncia porque seguía recibiendo amenazas. Entonces entregó dos folios para describir lo que estaba soportando. El 25 de enero de 2017 volvió a la Fiscalía de Montería y denunció que un día antes lo llamó una líder de víctimas, a quien le reservamos su identidad, quien le mostró un panfleto que le había llegado en un sobre con un documento que contenía varios nombres, entre ellos, el de Emiro Sánchez en primer renglón. Según el panfleto, el grupo responsable de la tarea sicarial se autodenominaba Autodefensas Gaitanistas de Colombia (AGC), bautizadas por las fuerzas estatales como “Clan del Golfo”. El mismo grupo neoparamilitar que surgió tras la desmovilización de las Autodefensas Unidas de Colombia (AUC) de Carlos, Fidel y Vicente Castaño, quienes heredaron miles de hectáreas de tierras despojadas a los campesinos y entregadas a los terratenientes de Córdoba y Urabá que hoy se aferran a ellas, a sangre y fuego, por medio de estos hombres armados que actúan como sicarios a sueldo, pero que se camuflan en el simple nombre de un grupo armado ilegal. El mismo que pretende entrar a los diálogos de “Paz Total” con el presidente Gustavo Petro y al que el comisionado de Paz, Danilo Rueda, le había solicitado que le respetara la vida a Emiro Sánchez._x000D_
Tras el asesinato del líder, la gobernación de Córdoba ofreció una recompensa de 40 millones de pesos para dar con el paradero de los asesinos. En igual sentido se pronunció la alcaldía de Montería luego de lamentar el suceso. Paradójicamente, un cuerpo élite de investigación junto a la Unidad Fiscal de Investigaciones iniciaron las averiguaciones para hallar la verdad de lo sucedido. La información no está lejos de su alcance, está en las denuncias que el líder instauró en la Fiscalía de Montería, pero que no fueron oídas ni investigadas y que relacionan, sin duda, a los herederos de Carlos, Fidel y Vicente Castaño; y a los exjefes paramilitares Carlos Mauricio García, alias ‘Doble Cero’, y Efraín Pérez, alias ‘Eduardo 400’, estos últimos, los encargados de construir una escuela de entrenamiento de los hermanos Castaño en la finca La 35 en San Pedro de Urabá. Las diez denuncias quedaron archivadas en la Fiscalía, algunas con el rótulo de inactivas y otras se fusionaron, pero nunca se investigaron en profundidad. Solo se constituyen en la constancia histórica que Emiro Sánchez dejó por si algún día lo mataban”.</t>
  </si>
  <si>
    <t>Voceros de la Comunidad de Paz de San José de Apartadó denunciaron que: “El sábado 10 de junio de 2023, en horas del día, fue hallada una persona sin vida en la vereda La Balsa de San José de Apartadó. Según información de las personas que encontraron el cadáver, éste presentaba varios impactos de armas de fuego. A finales del mes de mayo de 2023 un poblador de la vereda Arenas Altas se acercó a nuestra Comunidad para manifestar la preocupación por algunos daños que la Junta de Acción Comunal de la vereda le habría ocasionado en su propiedad, pues según él, durante labores de trabajo en el camino le habrían cortado varios árboles de cacao y hasta la fecha no ha habido ninguna reparación. En la primera semana del mes de junio de 2023, según informaciones recibidas, varios paramilitares hicieron disparos de armas de fuego en la vereda Arenas Altas. El jueves 08 de junio de 2023, al medio día se escucharon enfrentamientos de paramilitares supuestamente con tropas del ejército en el punto conocido como Caracolí o “Pueblo Arrecho”, con dirección a la vereda Murmullo Alto, del municipio de Tierralta, Córdoba. Poco tiempo después, varios helicópteros sobrevolaron la zona. El viernes 09 de junio de 2023, en horas de la mañana, mientras el conjunto musical de nuestra Comunidad de Paz se encontraba realizando ensayos con los grupos de música Canto Vivo y Academia Rap, en la ciudad de Medellín, en preparación de una grabación sobre un tema de paz, fue robada una maleta con dos computadores. Poco tiempo después llegó la policía, la cual solo dijo que si tenían más información se acercaran al CAI. Cada vez se hace más difícil vivir en una zona donde los paramilitares son los que mandan y ponen sus normas por encima de quien sea. El soborno, la extorsión, el reclutamiento forzado son el pan de cada día, agregando a eso que la población civil debe aceptar sus reglas y permitir que “puntos” o informantes paramilitares convivan con la población civil en sus casas. La tan anhelada paz total no ha llegado a esta región, pues en este casi un año del gobierno del Presidente Gustavo Petro no ha habido ni un mínimo interés por parte de las instancias del Estado en contrarrestar a este exterminador que actúa y tiene plena libertad para ejercer su dominio sin ser molestados por nadie".</t>
  </si>
  <si>
    <t>A:1:10 EJECUCIÓN EXTRAJUDICIAL, A:1:10 EJECUCIÓN EXTRAJUDICIAL, A:1:11 DESAPARICIÓN FORZADA</t>
  </si>
  <si>
    <t>YEISON PUENTES CRIOLLO, N N, HEIDY ALEJANDRA MENDOZA PEÑA</t>
  </si>
  <si>
    <t>Paramilitares de Comandos de la Frontera ejecutaron a los jóvenes Heidy Alejandra Mendoza Peña y Yeison Puentes Criollo y desaparecieron a otra persona.  Heidy era excombatiente y actualmente secretaria de la JAC de la vereda Quinapejo.  Los dos cuerpos fueron encontrados el sábado 10 de junio, sobre las 3:00 p.m., en alto estado de descomposición y según la comunidad llevaban más de 5 días desaparecidos. La Red de Derechos Humanos del Putumayo, Sucumbíos y Piamonte informó que para la comunidad no fue posible sacarlo de la comunidad El Ruby porque los victimarios no lo permitían. La comunidad logró trasladar el cuerpo de  Yeison por otras veredas para llevarlo hasta la Morgue de Florencia, Caqueta.</t>
  </si>
  <si>
    <t>Desconocidos asesinaron a un hombre en la vereda El Triunfo. El cuerpo fue encontrado por la comunidad dentro de una alcantarilla, en estado de descomposición. Según la Red de Derechos Humanos de Putumayo, Piamonte-Cauca y Cofanía Jardines de Sucumbíos, funcionarios de una funeraria indicaron que el cuerpo tenía signos de una muerte violenta.</t>
  </si>
  <si>
    <t>ORGANIZACIONES DE VÍCTIMAS DE LOS MONTES DE MARIA, ORGANIZACIONES DE VÍCTIMAS AFRO DE LOS MONTES DE MARIA, ORGANIZACIONES DE VÍCTIMAS INDIGENAS DE LOS MONTES DE MARIA, ORGANIZACIONES DE VÍCTIMAS DEL CONFLICTO ARMADO DE LOS MONTES DE MARIA, RECLAMANTES DE TIERRAS DE LOS MONTES DE MARIA</t>
  </si>
  <si>
    <t>Paramilitares autodenominados Clan del Golfo amenazaron de muerte a organizaciones de víctimas de los Montes de María, entre ellas a organizaciones afro, indígenas, víctimas del conflicto armado y reclamantes de tierra, según denuncias realizadas por las víctimas durante un evento realizado en Cartagena (Bolívar) en el que participaron representantes de la Unidad de Restitución de Tierras-URT y voceros de las comunidades victimizadas.</t>
  </si>
  <si>
    <t>A:1:15 AMENAZA, A:1:19 VIOLENCIA SEXUAL, A:1:196 ABUSO SEXUAL, A:1:15 AMENAZA, A:1:19 VIOLENCIA SEXUAL, A:1:196 ABUSO SEXUAL, A:1:15 AMENAZA, A:1:15 AMENAZA
                A:1:18 COLECTIVO AMENAZADO</t>
  </si>
  <si>
    <t>N N, N N
                COMUNIDADES CAMPESINAS DE SAN JOSE DE APARTADO</t>
  </si>
  <si>
    <t>Voceros de la Comunidad de Paz de San José de Apartadó denunciaron que: “El domingo 11 de junio de 2023, pobladores de varias veredas del corregimiento de San José de Apartadó manifiestan que están siendo amenazados por los paramilitares y, según se comenta, han tratado de violar a una mujer y amenazado a su esposo en una de las veredas. El mismo domingo 11 de junio de 2023, en horas del día, un reconocido paramilitar fue visto por varios minutos frente a la Bodega comunitaria de nuestro asentamiento San Josesito. El lunes 12 de junio de 2023 fuimos enterados de que en la vereda Arenas Altas de San José de Apartadó fueron vistos varios paramilitares camuflados y portando armas largas. El martes 20 de junio de 2023, en horas del día, cuando una comisión de nuestra Comunidad de Paz con acompañamiento internacional se dirigía hacia la vereda La Resbalosa, fueron interceptados por dos paramilitares quienes portaban radios de comunicación frecuencia FM. Los hechos sucedieron cerca del punto conocido como Chontalito. Los paramilitares al ver que la comisión seguía sin hacer caso a su llamado, les gritaban insistiendo en preguntarles hacia dónde se dirigían. Los miembros de nuestra Comunidad continuaron su camino dejando atrás a dichos paramilitares. El sábado 24 de junio de 2023, en horas de la mañana en el sector conocido como El Filo de Los Areizas, en la vereda La Unión. Se escucharon varios disparos de arma de fuego”.</t>
  </si>
  <si>
    <t>D:1:706 COLECTIVO AMENAZADO, D:1:904 COLECTIVO ESCUDO, D:1:906 CONFINAMIENTO COLECTIVO</t>
  </si>
  <si>
    <t>COLECTIVO INDÍGENAS RESGUARDO DE CUASCUABI PALDUBI</t>
  </si>
  <si>
    <t>Voceros del Resguardo indígena de Cuchilla del Palmar denunciaron que en horas de la tarde hubo un enfrentamiento entre guerrilleros del ELN y de la Nueva Marquetalia de las disidencias de las FARC-EP, en inmediaciones del resguardo vecino de Cuascuabi paldubi, según la denuncia “este hecho nos tiene preocupada a toda la población de nuestro resguardo, nuestros comuneros se encuentran atemorizados, pues no se puede ir a trabajar con tranquilidad en las chagras, ni cosechar los alimentos. Desde ese día hasta la presente denuncia se viene agudizando más el conflicto en nuestros resguardos indígenas por los enfrentamientos de los grupos armados, se escucha los enfrentamientos continuos en los resguardos vecinos y se ha visto transitar armados por el resguardo Cuascuabi paldubi, hay información de que en el paso cuchilla a Magüí se encuentra minado".</t>
  </si>
  <si>
    <t>GLEN JAVIER FIGUEROA CABRERA</t>
  </si>
  <si>
    <t>Paramilitares Comandos de la Frontera sacaron de su casa a Glen Javier Figueroa Cabrera hacia las 11:00 PM en la vereda Barandas de la Inspección Gallinazo y lo ejecutaron, este hecho se desarrolló en medio de la ola de ejecuciones que se registró en la misma inspección por parte del grupo paramilitar. Según informó la Red de Derechos Humanos de Putumayo, Piamonte-Cauca y Cofanía Jardines, los armados no respetaron ni escucharon el clamor de la comunidad por Glen Javier, quien se desempeñaba como docente en la vereda y  participaba activamente en las actividades comunales.</t>
  </si>
  <si>
    <t>JHONATAN DURÁN GÓMEZ</t>
  </si>
  <si>
    <t>Paramilitares de Comandos de la Frontera ejecutaron a Jhonatan Durán Gómez, identificado con C.C. 17.706.044, mayor de edad padre de familia con 4 hijos, habitante e integrante activo de la Junta de Acción Comunal de la vereda El Bombonal, de la inspección de Gallinazo. Fue sacado de su casa por paramilitares de Comandos de la Frontera el 11 de junio, pero su cuerpo fue encontrado sólo hasta el 15 de junio en la vereda La Ceiba,  en el contexto de una búsqueda comunitaria y acompañamiento a la familia organizada desde cada JAC en esta zona del municipio. La comunidad y familiares además de reportar el hallazgo del cuerpo que al parecer llevaba más de dos días en este sitio, resaltan que lo vistieron de negro y de verde,  pretendiendo relacionarlo con el otro actor armado en disputa.  Este hecho es de total rechazo por parte de la comunidad.</t>
  </si>
  <si>
    <t>EDISON FABIAN PERDOMO</t>
  </si>
  <si>
    <t>Miembros de la Policía Nacional ejecutaron a Edison de 15 años de edad. El hecho sucedió hacia las 6:45 a.m., en el sector de La Capilla, barrio Altos de Cazucá, de la comuna cuatro. Según la fuente en horas de la mañana: "integrantes de la Policía del vecino municipio recibieron el reporte de una riña, en la calle 48 con carrera 22B. Según Diomedes Perdomo, primo de la víctima, allí se celebraba una fiesta de cumpleaños, donde se desató una pelea y llamaron a la Policía. Sin embargo, tras la llegada de varios uniformados quienes pidieron refuerzos y terminaron siendo más de 10— todo terminó en un enfrentamiento con los civiles y en un presunto uso excesivo de la fuerza policial. A Edison lo habían invitado a una fiesta de 18 años. De un momento a otro empezó una pelea y se llamó a la Policía, pero ellos llegaron alebrestados y agresivos, y empezaron a golpear a todo el mundo. Por eso los muchachos se alborotaron y se defendieron. Esa gente [los uniformados] sacaron sus armas de dotación y empezaron a disparar. Unos muchachos tumbaron la moto de un policía y le estaban dando patadas. Fabián fue a hacer lo mismo y un uniformado le disparó, narra su familiar. De acuerdo con las autoridades, un patrullero fue herido con un arma cortopunzante y otro habría recibido un impacto de bala de una arma de fuego tipo traumática. Asimismo, otra uniformada denuncia que fue golpeada". Agrega la fuente que: "Los videos a los que tuvo acceso este medio muestran presuntos disparos hechos por la Policía además de un presunto abuso de autoridad. Además, presuntamente se recuperaron 9 casquillos de bala del lugar de los hechos. El joven, según detalló la familia, era simplemente un estudiante y se la pasaba en un taller de mecánica en las tardes porque a él le gustaba eso. Salió a una fiesta de 18 años y quedó en la mitad de la riña y por defenderse él y a un amigo de la Policía le terminaron disparando".</t>
  </si>
  <si>
    <t>ROSALIA  QUIGUANAS DAGUA, MARCELINO  DAGUA BAICUE</t>
  </si>
  <si>
    <t>Personas que no han logrado ser identificadas asesinaron a los indígenas Nasa Rosalía y Marcelino, de 48 y 51 años de edad, hechos ocurridos en la vereda Picacho, zona rural del municipio de Jambaló. Según la fuente, “La pareja fue asesinada con impactos de bala en la cabeza aproximadamente a las 2:00 a.m. del día 12 de junio, a esa hora vecinos escucharon los disparos, pero se percataron del hecho aproximadamente a las 8:00 a.m. Acabar con la vida de un sabedor o sabedora ancestral, representa un genocidio para el pueblo Nasa de Jambaló, con estos actos desarraigan la vida de un pueblo que con todas las fuerzas se resiste a desaparecer, desestabiliza la armonía y equilibrio desde la ley de origen y ley natural irrumpiendo en la cosmovisión desde lo más profundo del ser Nasa. En lo corrido del año 2021 a la fecha nos han asesinado a 4 SABEDORAS ANCESTRALES Y 1 SABEDOR ANCESTRAL, algunos sabedores y sabedoras están en un alto riesgo debido a amenazas de los grupos armados ilegales, quienes señalan de hacer “mal uso de la medicina” para justificar sus atrocidades y homicidios, acusaciones que son falsas y que por la indiferencia y quietud de las mismas comunidades se ha ido naturalizando la violencia en el territorio. Estos lamentables hechos al igual que el asesinato de nuestro KIWE THEGNA JHON WILLIAM VARGAS y las constantes amenazas a los sabedores ancestrales, Kiwe thegnas y autoridades, se informó a la misión interinstitucional del gobierno quienes estuvieron en Jambaló el 19 y 20 de mayo del presente año, con la esperanza de tener por parte del estado garantías en la protección de nuestras vidas y la implementación de las medidas cautelares colectivas ordenadas por la CIDH desde el 2011 y ratificadas por la corte constitucional desde el 2016 (…) A 2 días de haber denunciado y puesto en conocimiento de varias formas ante las instituciones del Estado la situación de violencia que vive Jambaló y el riesgo de los sabedores ancestrales se presentó el homicidio de una pareja perteneciente a la vereda La Mina, acusadas de hacer “mal uso de la medicina”, 21 días después, se vuelve a repetir otro hecho lamentable para el territorio”. Es de resaltar que en este municipio se han incrementado los hechos de violencia política, la presencia de grupos armados, así como los cultivos de uso ilícito.</t>
  </si>
  <si>
    <t>N N, JENIFER ARBOLEDA MILLAN</t>
  </si>
  <si>
    <t>El diario El Espectador, en su edición digital de junio 14 de 2023 informó que: “ELN secuestró a la esposa de un militar y a un conductor en Arauca. Según información entregada por el Ejército, los hechos ocurrieron en la tarde de este martes 13 de junio, cuando Jénifer Arboleda Millán, esposa de un teniente del Ejército, y un conductor de servicio público, fueron secuestrados por este grupo armado en la vía que de Saravena conduce a Arauquita, en el departamento de Arauca ... Fuentes cercanas al Ejército le contaron a El Espectador que Jénifer Arboleda Millán, de 28 años, había viajado al municipio de Arauquita a llevarle una encomienda a su pareja, pero a su regreso, habría sido interceptada por guerrilleros del ELN. Tras ocurridos los hechos, el Ejército rechazó categóricamente el secuestro de ambas personas. “Una vez se tiene conocimiento del hecho, de manera inmediata se dio aviso a las autoridades competentes y en un trabajo interinstitucional se adelantan las acciones respectivas para la liberación de los secuestrados. De igual forma, se instaurarán las denuncias respectivas ante los organismos nacionales e internacionales por este crimen”, explicó el Ejército por medio de un comunicado. El pasado 9 de junio desde La Habana, Cuba, las delegaciones del Gobierno Nacional y la guerrilla del Ejército (ELN) anunciaron el que hasta ahora es el mayor avance de la mesa de diálogos de paz. Se trata del acuerdo de cese al fuego bilateral entre ambas partes, que comenzará a partir del 3 de agosto próximo. En su intervención, el presidente Gustavo Petro dijo, además, que para mayo de 2025 se habrá acabado la guerra entre el ELN y el Estado colombiano”.</t>
  </si>
  <si>
    <t>Guerrilleros de la columna móvil Dagoberto Ramos de las disidencias de las FARC-EP, entregaron a una misión humanitaria a dos menores de edad en hechos ocurridos en el municipio de Páez. Según la fuente, el grupo armado contactó a una comisión humanitaria para hacer entrega de los dos menores, se trata de “una niña de Caloto de 13 años de edad y otro del municipio de Morales, de 15 años". Una vez fueron entregados los menores, la comisión humanitaria los trasladó al municipio de Totoró para que se reencontraran con sus seres queridos”. Es de resaltar que en este municipio se han incrementado los hechos de violencia política, la presencia de grupos armados, así como los cultivos de uso ilícito.</t>
  </si>
  <si>
    <t>COMUNIDAD CAMPESINA DE LA ALDEA DE PAZ LUIS EDUARDO GUERRA, COMUNIDAD DE PAZ DE SAN JOSE DE APARTADO</t>
  </si>
  <si>
    <t>Voceros de la Comunidad de Paz de San José de Apartadó denunciaron que: “El miércoles 14 de junio de 2023, en la vereda Mulatos Medio, seis paramilitares portando arma corta ingresaron a la propiedad privada Aldea de Paz Luis Eduardo Guerra de nuestra Comunidad de Paz. Allí, permanecieron durante varios minutos. La presencia de cualquier integrante o actor armados en medio de nuestros espacios es una violación a nuestros principios y a la propiedad privada. Ya en días anteriores nos habíamos enterado de un plan de invasión de dicho predio impulsado por los paramilitares y otros civiles de la zona. No nos cansamos de elevar nuestra voz hasta todos los rincones del mundo para ponerles de presente, a la humanidad y a la historia, los hechos que permanentemente atentan contra la población de nuestro entorno geográfico, social y contra nuestra Comunidad de Paz”.</t>
  </si>
  <si>
    <t>LUIS MIGUEL PAI ERAZO, HEYVAR STIBEN PAI ERAZO</t>
  </si>
  <si>
    <t>Paramilitares de Comandos de la Frontera ejecutaron a los indígenas Awá Luis Miguel Pai Erazo de 24 años y Heyvar Stiben Pai Erazo de 20 años.  Según la Red de Derechos Humanos de Putumayo, Piamonte-Cauca y Cofanía Jardines de Sucumbíos los dos  se habían desplazado desde Nariño y se encontraban trabajando y viviendo en el Resguardo San Andrés en Puerto Caicedo, en la ribera del Río San Juan.</t>
  </si>
  <si>
    <t>COLECTIVO ALDEA DE PAZ LUIS EDUARDO GUERRA, COMUNIDAD DE PAZ DE SAN JOSE DE APARTADO</t>
  </si>
  <si>
    <t>Voceros de la Comunidad de Paz de San José de Apartadó denunciaron que: “El miércoles 14 de junio de 2023, en la vereda Mulatos Medio, seis paramilitares portando arma corta ingresaron a la propiedad privada Aldea de Paz Luis Eduardo Guerra de nuestra Comunidad de Paz. Allí, permanecieron durante varios minutos. La presencia de cualquier integrante o actor armado en medio de nuestros espacios es una violación a nuestros principios y a la propiedad privada. Ya en días anteriores nos habíamos enterado de un plan de invasión de dicho predio impulsado por los paramilitares y otros civiles de la zona. No nos cansamos de elevar nuestra voz hasta todos los rincones del mundo para ponerles de presente, a la humanidad y a la historia, los hechos que permanentemente atentan contra la población de nuestro entorno geográfico, social y contra nuestra Comunidad de Paz. A pesar de que continuamente somos sometidos bajo la mira incesante de los asesinos, nos reafirmamos en nuestras convicciones por la vida, por la memoria y por nuestros mártires que están presentes en cada palpitar de nuestros corazones”.</t>
  </si>
  <si>
    <t>EDUARDO SANCHEZ</t>
  </si>
  <si>
    <t>Voceros de Telesurtv.net denunciaron el 16 de junio de 2023 que: “Asesinan a otro firmante de la paz en Guaviare, Colombia. Eduardo Sánchez fue asesinado en la zona conocida como Puerto Zancudo, su cuerpo tenía múltiples impactos de bala. El Instituto de Estudios para el Desarrollo y la Paz (Indepaz) denunció el asesinato de Eduardo Sánchez Álvarez en la vereda La Reforma, perteneciente a la zona rural de Calamar en el departamento de Guaviare, Colombia. De acuerdo con Indepaz, este sería el firmante número 15 asesinado durante el 2023 y el 371 luego de la firma del Acuerdo de Paz en 2016. Eduardo Sánchez Álvarez formó parte de los Espacios Territoriales de Capacitación y Reincorporación Jaime Pardo Leal, áreas de ubicación temporal creadas en Colombia para los excombatientes. Autoridades locales aseveraron que Sánchez Álvarez fue asesinado en la zona conocida como Puerto Zancudo, y aún se desconocen los detalles del hecho, pero su cuerpo tenía múltiples impactos de bala…”.</t>
  </si>
  <si>
    <t>COMUNIDAD NEGRA DE CAÑAVERAL, COMUNIDAD NEGRA DE SAN AGUSTIN, COMUNIDAD NEGRA DE BRISAS, COMUNIDAD NEGRA DE BARRANCONCITO, COMUNIDADES NEGRAS DE NOVITA, COMUNIDADES NEGRAS DE SIPI</t>
  </si>
  <si>
    <t>Voceros del Consejo Comunitario General del San Juan-Acadesan denunciaron que: “Sigue la crisis humanitaria en Nóvita y Sipí en territorio de ACADESAN. Hace menos de un mes desde el Consejo Comunitario General del San Juan (ACADESAN) dimos a conocer la situación de crisis humanitaria en Nóvita y Sipí, como consecuencia del conflicto armado. En ese momento, cifras preliminares del Ministerio Público dieron cuenta de más de 620 familias desplazadas forzadamente, correspondientes a cerca de 1500 personas. Adicionalmente, las familias y comunidades que se quedaron resistiendo estuvieron confinadas durante varios días o semanas. En los últimos días nuevamente las comunidades de Sipí han vuelto a verse afectadas por la confrontación armada, de tal manera que familias de las comunidades de Cañaveral, San Agustín, Brisas y Barranconcito se desplazaron forzadamente hacia la comunidad de San Miguel (municipio de Medio San Juan). También han llegado personas desplazadas a las comunidades de Negría (municipio de Istmina) y La Marqueza (municipio de Sipí). Las primeras informaciones indican que en San Miguel hay por lo menos 357 personas desplazadas forzadamente, pero esta cifra probablemente es un subregistro. Información preliminar indica que en las comunidades de San Agustín y Brisas hay familias que no pudieron desplazarse. Lamentamos, además, la muerte de la señora Delfina Murillo Murillo, quien falleció en la comunidad de Cañaveral: miembros de la comunidad atribuyen su muerte al pánico por el agravamiento de la situación de conflicto armado. Es una de tantas muertes que no se registran en las estadísticas de las violencias, aunque también son consecuencia de la guerra. La gran mayoría de las familias y comunidades de ACADESAN ubicadas en los municipios de Nóvita y Sipí actualmente están en situación de confinamiento, con restricciones de movilidad, en alto riesgo de desplazamiento forzado y de ser víctimas de graves violaciones a los derechos humanos. Aquí es importante recordar que en abril de 2023 se logró un avance significativo en la concertación de algunas medidas de protección colectiva para las 72 comunidades de ACADESAN, gracias al liderazgo de la Vicepresidencia en un trabajo articulado con la UNP, el Ministerio del Interior (Dirección de Comunidades Negras y Dirección de Derechos Humanos) y la Unidad para las Víctimas (UARIV). Estos avances son valiosos, pero son insuficientes porque la mayoría de las medidas de protección colectiva solicitadas por ACADESAN en noviembre de 2022 siguen aún pendientes de concertación, lo cual impide llevarlas al CERREM para su formalización dentro de la ruta de protección colectiva. Esta situación de crisis humanitaria recurrente requiere que se avance con la concertación de las medidas pendientes, de las cuales resaltamos la construcción de casas comunitarias en territorio, adecuación de las sedes del Consejo Comunitario, y la entrega de gasolina para la movilidad de los botes y lanchas. En este momento ACADESAN tiene lanchas y botes que entregó la UNP, pero no hay gasolina que permita usarlas: para facilitar el desplazamiento forzado de algunas de las familias, ACADESAN tuvo que pedir prestada gasolina, y también las comunidades víctimas de desplazamiento forzado tuvieron que rebuscársela. ¿De dónde espera el Gobierno Nacional que ACADESAN y las familias obtengan recursos para pagar esta gasolina y la que se necesite en los próximos desplazamientos forzados? Queremos resaltar, además, el silencio del Ministerio de Salud con quienes ha sido imposible tener una comunicación fluida, a pesar de los varios intentos que se han hecho desde septiembre del año 2022, lo cual no ha permitido compromisos concretos en el marco de la ruta de protección colectiva del Decreto 2078 de 2017 que coordinan la UNP y la Dirección de Derechos Humanos del Ministerio del Interior. Así mismo, ha sido lamentable la falta de disposición del INVÍAS para responder a las solicitudes de ACADESAN. Tampoco ha sido posible tener una comunicación con el Ministerio de Comercio, por lo cual acudimos a este llamado público para que atiendan las solicitudes de un pueblo étnico en proceso de extinción física y cultural. Sabemos que el Ministro de Comercio, doctor Germán Umaña Mendoza, es un hombre serio y honesto, y por eso nos ha sorprendido mucho que no se hayan atendido las solicitudes de ACADESAN. Por todo lo anterior, es necesario que se retome el trabajo articulado entre la Vicepresidencia de la República, la Unidad Nacional de Protección, el Ministerio del Interior (Dirección de Derechos Humanos y Dirección de Comunidades Negras), y la UARIV para que se logren concertar todas las medidas de protección colectiva solicitadas. Finalmente, es necesario mencionar que nos alegra mucho y felicitamos que se haya firmado un cese al fuego bilateral entre el Gobierno Nacional y el ELN: toda suspensión de la confrontación armada es positiva para disminuir el sufrimiento de las comunidades. Sin embargo, esto no es suficiente y por eso queremos reiterar el llamado que venimos haciendo desde hace casi dos años: es urgente un cese al fuego multilateral que involucre a la totalidad de actores armados presentes en el territorio. Sin cese multilateral al fuego, las comunidades seguiremos sufriendo los horrores de la guerra y las humillaciones que vienen con el desplazamiento forzado y el confinamiento. JUNTA DIRECTIVA DEL CONSEJO COMUNITARIO GENERAL DEL SAN JUAN -ACADESAN-”.</t>
  </si>
  <si>
    <t>Voceros de la Comunidad de Paz de San José de Apartadó denunciaron que: “El jueves 15 de junio de 2023, según información de varios campesinos en la vereda Arenas Altas, cinco paramilitares reunieron a los campesinos en el predio de la Comunidad en dicha vereda. Allí prohibieron a los campesinos cultivar en tierras que no hayan sido trabajadas en los últimos cinco años, bajo la amenaza de tener que pagar sanciones con altas sumas de dinero; también prohibieron la trata y caza de animales bajo las mismas amenazas; finalmente reafirmaron su control territorial. Los paramilitares habrían ido casa por casa recogiendo a los civiles los cuales fueron conducidos a la escuela de la vereda ubicado en nuestra propiedad”.</t>
  </si>
  <si>
    <t>COMUNIDAD CAMPESINA DE MULATOS MEDIO, COMUNIDAD DE PAZ DE SAN JOSE DE APARTADO, COMUNIDADES CAMPESINAS DE SAN JOSE DE APARTADO</t>
  </si>
  <si>
    <t>Voceros de la Comunidad de Paz de San José de Apartadó denunciaron que: “Ya desde hace varios días, en la vereda Mulatos Medio, varias reses pertenecientes a los paramilitares han venido haciendo daños en cultivos de familias campesinas de la vereda y de familias miembros de la Comunidad de Paz. También hemos podido constatar que cuando los mismos paramilitares han venido a recoger dichos animales han dejado los alambres mochos. El miércoles 28 de junio de 2023, en horas de la mañana, el reconocido paramilitar de La Cristalina alias “Alfredo” fue visto recoger a tres funcionarias de la Alcaldía de Apartadó y llevarlas consigo en dirección a su vereda. Se sabe que dicho paramilitar, en diciembre de 2017, aportó el arma con la cual se pretendió quitarle la vida al representante legal de nuestra Comunidad de Paz, Germán Graciano. El jueves 29 de junio de 2023, en la vereda La Resbalosa, fueron vistos varios paramilitares portando armas largas, transitando en bestias. En los últimos días, se ha visto la intervención de caminos de uso exclusivo por parte de paramilitares de las veredas Mulatos y La Resbalosa, entre ellos, se ha visto la presencia del paramilitar, Carlos Mario, a quien en la región señalan de abusar de una menor de edad. Recientemente, el 30 de junio del presente año, recibimos una delegación internacional con el portavoz del parlamento Alemán MAX LUCKS a quien narramos nuestro sufrimiento, pero también nuestra experiencia de vida. Testigo de ello, han sido innumerables organizaciones, personas y comunidades que nos han acompañado y a quienes expresamos nuestra profunda gratitud por sostenernos con su fuerza moral. Dicho parlamentario, al ser entrevistado por el diario El Espectador, sintetizó así nuestro proceso: “Vamos a una Comunidad de Paz que desde hace muchísimos años ha resistido contra todos los grupos armados, han tenido muchas víctimas que lamentar por eso. Nosotros queremos aprender las lecciones que podemos sacar de ese sitio donde han podido defender la paz sin el uso de armas contra todo tipo de ataques”. A pesar de que continuamente somos sometidos bajo la mira incesante de los asesinos, nos reafirmamos en nuestras convicciones por la vida, por la memoria y por nuestros mártires que están presentes en cada palpitar de nuestros corazones”.</t>
  </si>
  <si>
    <t>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JESÚS EDUARDO ACHIPÍZ RINCÓN, DANIEL FELIPE  MUÑOZ OSPINA, JULIAN FELIPE  BECERRA VALLEJO, MARÍA ENID  SÁNCHEZ VARGAS, FABIAN ANDRÉS  SÁNCHEZ  CORREA, WILSON ANDRÉS QUIJANO MARTÍNEZ, MARÍA ALEJANDRA CASTILLO LÓPEZ, JUAN FELIPE BRAVO MESTIZO, SINDY XIMENA ENRIQUEZ , EDINSON RAUL VELASCO MEDINA, ÓSCAR IVÁN  TOSSE MOLINA, OTONIEL ORTÍZ, DIEGO RIVERA, PEDRO CASAMACHÍN, JAIME CAMACHO, JENIFER  OSORIO, ANDRÉS  ÁLVAREZ, YIMY  GUETIO, BRAYAN VELASCO, JAIME GUAÑARITA, MARY CAMACHO, CAMILO ARTURO N</t>
  </si>
  <si>
    <t>Mediante un panfleto guerrilleros del Frente Manuel Vázquez Castaño del ELN, realizaron amenazas a los líderes y lideresas Fabián Andrés, Wilson Andrés, Daniel Felipe, María Alejandra, Camilo Arturo, Sindy Ximena, María Enid, Edinson Raul, Julián Felipe, Oscar Iván, Jesús Eduardo, Juan Felipe, Diego, Pedro, Jaime, Jenifer, Brayan, Andrés, Yimy, Otoniel, Jaime y Mary en hechos ocurridos en la vereda Julumito. Según la fuente, el panfleto que apareció "[...] cerca de las 6:00 de la mañana, en uno de los caminos rurales que conduce a la hacienda los balcones, habitantes del sector encuentran sobre el camino varios papeles tirados, al revisarlos notan que son unos panfletos que en su contenido realizan graves señalamientos y amenazas de muerte en contra de varios líderes sociales y Defensores de Derechos Humanos del municipio". Continúa la denuncia señalando que los “Presuntos integrantes del Frente Manuel Vázquez Castaño del Ejército de Liberación Nacional, ELN, realizan señalamientos, amenazas e intimidaciones que ponen en riesgo inminente la vida, seguridad e integridad personal de dirigentes políticos, líderes sociales y defensores de Derechos Humanos integrantes de los procesos juveniles, comunicativos, estudiantiles, urbanos y del Movimiento popular y comunitario Lxs Sin Techo del municipio de Popayán que se articulan en el Proceso de Unidad Popular del Suroccidente Colombiano – PUPSOC, la Coordinación Social y Política Marcha Patriótica y del Pacto Histórico en el departamento del Cauca. Entre las personas señaladas y amenazadas se encuentran el precandidato a la alcaldía municipal de Popayán y un beneficiario de las Medidas Cautelares MC 210 17 de la Comisión Interamericana de Derechos Humanos – CIDH”. Cabe anotar que en la zona donde aparecieron los panfletos amenazantes existen conflictos por la tierra y tensiones en las organizaciones.</t>
  </si>
  <si>
    <t>BRAYAN STIVEN  OIDOR SANCHO</t>
  </si>
  <si>
    <t>Personas que no han sido identificadas asesinaron a Brayan Stiven un joven de 18 años de edad, en zona rural del municipio. Según la fuente, sujetos armados asesinaron al joven artista “quien fue atacado con disparos muy cerca de su casa ubicada en la vereda San José. En medio de las honras fúnebres de Brayan Stiven, familiares y amigos marcharon por las calles de la localidad rechazando este hecho y pidiendo respeto por la vida de los jóvenes”.</t>
  </si>
  <si>
    <t>Voceros de la Comunidad de Paz de San José de Apartadó denunciaron que: “El jueves 15 de junio de 2023, según información de varios campesinos en la vereda Arenas Altas, cinco paramilitares reunieron a los campesinos en el predio de la Comunidad en dicha vereda. Allí prohibieron a los campesinos cultivar en tierras que no hayan sido trabajadas en los últimos cinco años, bajo la amenaza de tener que pagar sanciones con altas sumas de dinero; también prohibieron la trata y caza de animales bajo las mismas amenazas; finalmente reafirmaron su control territorial. Los paramilitares habrían ido casa por casa recogiendo a los civiles los cuales fueron conducidos a la escuela de la vereda ubicada en nuestra propiedad. Ya desde hace varios días, en la vereda Mulatos Medio, varias reses pertenecientes a los paramilitares han venido haciendo daños en cultivos de familias campesinas de la vereda y de familias miembros de la Comunidad de Paz. También hemos podido constatar que cuando los mismos paramilitares han venido a recoger dichos animales han dejado los alambres mochos”.</t>
  </si>
  <si>
    <t>A:1:10 EJECUCIÓN EXTRAJUDICIAL, A:1:12 TORTURA, A:1:10 EJECUCIÓN EXTRAJUDICIAL, A:1:12 TORTURA, A:1:12 TORTURA, A:1:15 AMENAZA, A:1:12 TORTURA, A:1:15 AMENAZA, A:1:15 AMENAZA, A:1:15 AMENAZA</t>
  </si>
  <si>
    <t>EDWIN ANDRES CARVAJAL USUGA, N CARVAJAL USUGA, N N</t>
  </si>
  <si>
    <t>Voceros de la Comunidad de Paz de San José de Apartadó denunciaron que: “El viernes 16 de junio de 2023 fue hallado el cuerpo sin vida del joven EDWIN ANDRÉS CARVAJAL ÚSUGA, en jurisdicción del corregimiento de Currulao, municipio de Turbo. Este joven, proveniente del corregimiento de San José de Apartadó, fue reclutado por los paramilitares que controlan la zona. Unos días antes, el domingo 11 de junio hubo unos intercambios violentos entre los mismos paramilitares en el corregimiento de Nuevo Antioquia, municipio de Turbo, un espacio desde hace muchos años saturado de presencia militar y policial; alias El Médico comenzó a hostigar a varios paramilitares y civiles y al golpear fuertemente a Edwin, éste reaccionó fuertemente y mató a alias El Médico con un arma de fuego que le habían entregado los paramilitares cuando lo reclutaron. Los paramilitares capturaron a Edwin y a un hermano suyo, y se los llevaron amarrados. A Edwin lo matan al llegar a Currulao y a su hermano lo mantienen amarrado varios días y luego lo dejan libre. Su hermano, quien es una persona civil, se tuvo que desplazar de la zona ya que comenzó a ser objetivo militar de los paramilitares. Igual suerte corrió otro joven que los acompañaba y que comenzó a ser señalado también como objetivo militar”.</t>
  </si>
  <si>
    <t>COLECTIVO COMUNIDADES VEREDA EL CABILDO, COLECTIVO COMUNIDADES VEREDA RÍO NEGRO</t>
  </si>
  <si>
    <t>Los grupos guerrilleros del ELN y Columna Móvil Dagoberto Ramos de las disidencias de las FARC-EP sostuvieron combates y confinaron a la población de las veredas de El Cabildo y Río Negro, en límites de los municipios de Miranda y Corinto. Según las fuentes, “desde las 9:40 am (…) se reportó la presencia de hombres armados y en camuflados identificados con brazaletes del Ejército de Liberación Nacional - ELN, patrullando por las veredas Caparrozal y El Cabildo del municipio de Miranda. Al mismo tiempo, se registró el movimiento de numerosos hombres armados pertenecientes al Frente Dagoberto Ramos en la vereda Río Negro del municipio de Corinto. Desde ese momento, ambos grupos sostienen combates en los límites entre ambos municipios, encima de las casas y lugares de trabajo de las y los comuneros de estos territorios. Cerca de las 2:45 de la tarde la Fuerza Aérea Colombiana realizó en la zona sobrevuelo de 2 aviones tucanes”.</t>
  </si>
  <si>
    <t>A:1:13 LESIÓN FÍSICA, A:1:14 DETENCIÓN ARBITRARIA, A:1:12 TORTURA</t>
  </si>
  <si>
    <t>SANTIAGO FELIPE RAMIREZ ECHEVERRÍA</t>
  </si>
  <si>
    <t>Integrantes de la Policía Nacional detuvieron arbitrariamente y lesionaron a Santiago Felipe, aproximadamente a las 2: 30 a.m., mientras departía en un establecimiento público. Según el comunicado del Movimiento Nacional de Víctimas de Crímenes de Estado y del grupo de víctimas de crímenes de Estado de Boyacá Vida, Memoria y Dignidad: "dos agentes de la policía le solicitan sus documentos y lo requisan, sustrayendo de manera arbitraria su billetera, cuando solicita que se la devuelvan le indican "usted está muy cansón, nos lo vamos a guardar", ante la insistencia para que se la devolvieran uno de los policiales lo toma de manera agresiva por los brazos y lo lanza entre un vehículo, le causan choques eléctricos con un Taser en repetidas ocasiones, lo golpean en varias partes del cuerpo y lo trasladan a la estación de policía sin saber por qué es privado de su libertad, sin que se le permitiera llamar a su familia y desconociendo las causas de la detención. Sorpresivamente al día siguiente es dejado en libertad, sin embargo al recibir las pertenencias se percata que fue extraído de su billetera lo correspondiente a su salario". En el comunicado también se exige a las autoridades que investigue y castigue a los responsables, y se solicita al gobierno nacional y al Congreso de la República la reforma integral a la policía nacional.</t>
  </si>
  <si>
    <t>ELDER ALEXANDER  DAZA</t>
  </si>
  <si>
    <t>Desconocidos asesinaron al excombatiente Elder Alexánder en hechos ocurridos en la cabecera municipal, sector la galería municipal, en el barrio Bolívar, a las 7:30 de la noche. Según la fuente, “hombres armados asesinaron al firmante de paz. El excombatiente adelantó su proceso de reincorporación en el espacio territorial La Fila. El homicidio se registró en el barrio Bolívar del casco urbano". Señala la denuncia que: “Elder Alexánder quedó en libertad luego de la firma del acuerdo de Paz. Había alertado situación de riesgo previamente, según información de la Corporación Nacional de Reincorporación”.  INDEPAZ señaló que: “la Defensoría del Pueblo había emitido la alerta temprana para los municipios de Argelia, Balboa y El Tambo, donde señala que se encuentran en riesgo los exintegrantes de las FARC-EP en proceso de reincorporación a la vida civil por la presencia de diferentes grupos armados en especial del Bloque Occidental – Jacobo Arenas de las FARC-EP”. En la zona donde se presentó el homicidio hacen presencia las disidencias de las FARC-EP con la estructura Carlos Patiño, la Segunda Marquetalia con el Frente Diomer Cortés, el ELN y bandas de carácter local. Cabe anotar que en la zona se han incrementado los hechos de violencia política, la presencia de grupos armados y los cultivos de uso ilícito, además con el asesinato de Elder Alexánder ya son 17 los firmantes asesinados en lo que va del año.</t>
  </si>
  <si>
    <t>TEMISTOCLES BELTRAN BELTRAN</t>
  </si>
  <si>
    <t>Paramilitares ejecutaron al líder social de 56 años de edad. El hecho sucedió hacia las 9:00 p.m., en su vivienda, ubicada en una finca del centro poblado de Caracolicito. Según la denuncia Temístocles fue "asesinado por un hombre encapuchado que vestía ropa militar y estaba armado con un rifle de largo alcance, privándole la vida al reconocido líder social, de víctimas y del campesinado, defensor de derechos humanos y precandidato al Consejo de El Copey". Agrega la denuncia que: "El movimiento PAX Colombia denunció que Beltrán había recibido amenazas por parte del Clan del Golfo una semana antes de su asesinato (...) El municipio de El Copey ha sido catalogado como un escenario de alto riesgo, según las alertas tempranas emitidas por la Defensoría del Pueblo. La zona se encuentra afectada por enfrentamientos entre bandas delincuenciales y redes de microtráfico rivales, asociadas a las estructuras criminales de las Autodefensas Conquistadoras de la Sierra Nevada, también conocidas como Los Pachencas, y a las Autodefensas Gaitanistas de Colombia (AGC)".</t>
  </si>
  <si>
    <t>ALEXANDER  CHOCUE PEÑA, JHON JAIRO  VELASCO GUETIO</t>
  </si>
  <si>
    <t>Un grupo armado sin identificar asesinaron al guardia y autoridad indígena Alexánder y dejó lesionado a otro guardia indígena Jhon Jairo en hechos ocurridos en la vereda La Buitrera en zona rural del resguardo indígena La Laguna Siberia. Según la fuente, “siendo la 1: 00 am es asesinado el joven ALEXANDER CHOCUE PEÑA de la vereda Panamericana, quien se desempeñaba como Alguacil Menor del Cabildo y herido el joven JHON JAIRO VELASCO GUETIO de la vereda El Guaico, actual Kiwe Pu’yaksa (guardia) cuando se encontraban departiendo en un evento familiar. Es de resaltar que el comunero ALEXANDER CHOCUE PEÑA, había recibido amenaza en un panfleto publicado por el Frente JAIME MARTINEZ del Comando Coordinador de Occidente — Estado Mayor Central el pasado 24 de agosto de 2022. Este hecho violento en contra de la estructura de Autoridad y comunidad del Resguardo Indígena de Ikh Tukh (La Laguna — Siberia) es motivo de RECHAZO categórico y contundente por parte de todas las autoridades indígenas a puertas de iniciar el Sexto Congreso Territorial Sa’th Tama Kiwe, en la cual está convocada toda la comunidad”.</t>
  </si>
  <si>
    <t>COMERCIANTES Y DUEÑOS DE FINCAS DE FLORENCIA, COMERCIANTES Y DUEÑOS DE FINCAS DE LA MONTAÑITA, COMERCIANTES Y DUEÑOS DE FINCAS DE EL PAUJIL, COMERCIANTES Y DUEÑOS DE FINCAS DE EL DONCELLO, COMERCIANTES Y DUEÑOS DE FINCAS DE PUERTO RICO, COMERCIANTES Y DUEÑOS DE FINCAS DE SAN VICENTE DEL CAGUAN, LIDERES SOCIALES Y AMBIENTALES DE FLORENCIA, LIDERES SOCIALES Y AMBIENTALES DE LA MONTAÑITA, LIDERES SOCIALES Y AMBIENTALES DE EL PAUJIL, LIDERES SOCIALES Y AMBIENTALES DE EL DONCELLO, LIDERES SOCIALES Y AMBIENTALES DE PUERTO RICO, LIDERES SOCIALES Y AMBIENTALES DE SAN VICENTE DEL CAGUAN</t>
  </si>
  <si>
    <t>Guerrilleros de las disidencias de las FARC-EP amenazaron a los líderes sociales y ambientales, a comerciantes y dueños de fincas de los municipios de Florencia, La Montañita, El Paujil, El Doncello, Puerto Rico y San Vicente del Caguán que forman parte de la Zona de Reserva Campesina de la Cuenca del Río Pato y Valle de Balsillas. Según la denuncia dichas personas: "Vienen siendo intimidadas a través de panfletos individuales con nombre propio, enviados vía WhatsApp, en los que solicitan atender de manera presencial y obligatoria a reuniones en el territorio y fuera de él. Posterior a ello son contactados mediante llamadas o mensajes por este mismo medio para confirmar la asistencia y solicitar el aporte a la guerra entendiendo así al impuesto exigido por un grupo armado. Si las personas no acceden a dichas peticiones son amenazadas y extorsionadas solicitando sumas de dinero que oscilan entre 1 millón hasta 20 millones de pesos. Dichos panfletos llegan a las personas supuestamente, a nombre de las Fuerza Armadas Revolucionarias de Colombia Ejército del Pueblo FARC-EP en unos del Frente Comandante Jorge Suárez Briceño y en otros Frente Darío Gutiérrez Bloque Comandante Jorge Suárez y todos con remisión del comandante Alexis. Que, al igual que ha ocurrido en otras ocasiones, sectores contrarios a la construcción de paz con justicia social, ya sean de carácter militar legal e ilegal, de delincuencia común, políticos o empresariales, se han aprovechado de situaciones similares de vulnerabilidad de los territorios para afectar y deslegitimar los mecanismos de autoprotección, de la acción comunal y gobernanza campesina, con el objetivo de poder establecer nuevas formas de control militar, social, político y económico y socavar la voluntad de todas y todos los pobladores de la Zona de Cordillera en su derecho irrenunciable a la paz con justicia social y la defensa de la vida, territorio y la naturaleza".</t>
  </si>
  <si>
    <t>FERLEY  QUINTERO QUINAYÁS</t>
  </si>
  <si>
    <t>Desconocidos lesionaron a Ferley líder indígena Yanacona, en hechos ocurridos en la carretera entre la ciudad de Popayán y el municipio de Timbío, sitio conocido como Los Robles. Según la fuente, “siendo aproximadamente las seis de la mañana, el mayor FERLEY QUINTERO QUINAYAS, EX CONSEJERO DEL CRIC y CANDIDATO A LA ASAMBLEA DEPARTAMENTAL DEL CAUCA EN REPRESENTACIÓN DEL PUEBLO YANACONA POR EL MOVIMIENTO ALTERNATIVO MAIS, cuando se desplazaba a los municipios de la Sierra y la Vega a cumplir con su agenda de acompañamiento con las comunidades indígenas del pueblo Yanacona, fue víctima de un atentado, recibe tres impactos con arma de fuego direccionados a su cabeza, causándole una herida de consideración en el cuello. En el marco de los cargos desempeñados por mandato comunitario, ha sido objeto de una serie de amenazas que atentan en contra de su vida y la de su familia. Con este último acontecimiento se suman tres atentados a su vida”.</t>
  </si>
  <si>
    <t>MAURO CANTICUS NASTACUAS, N N, N N, N N, N N, N N</t>
  </si>
  <si>
    <t>Voceros de Prensa Rural denunciaron que: “El 23 de junio una persona murió y cinco más resultaron heridas a causa de las minas antipersonal sembradas en su territorio. En respuesta a estos hechos, los Awá estuvieron en Minga, cerraron temporalmente el paso vehicular hacia su territorio y organizaron una velatón por su compañero Mauro Canticus Nastacuas. Las autoridades ancestrales hacen un llamado a las instituciones, a los organismos internacionales presentes en el país, a la Defensoría del Pueblo y al presidente Gustavo Petro para que se ocupe de este conflicto, ya que el Awá es uno de los pueblos indígenas en peligro de exterminio en Colombia como lo indicó la Corte Constitucional en el Auto 004 del 2009 y en el Auto 174 de 2011, que ordenó adoptar medidas cautelares para protegerlos. Finalmente, la comunidad expresa su rechazo ante las muertes de sus compañeros como consecuencia de una guerra ajena y exige “la defensa y cuidado de la vida, la recuperación de la tranquilidad de los comuneros y el cese total de las acciones bélicas en los territorios indígenas por parte de todos los actores armados. El resguardo de Magüí en el municipio de Ricaurte (Nariño) enfrenta continuas violaciones de derechos humanos y de la naturaleza en Katsa Su, casa grande, que amenazan su pervivencia. En el año 2019, la Jurisdicción Especial para la Paz (JEP) declaró, mediante el Auto 079 del 12 de noviembre, a los Awá y a Katsa Su, su territorio, víctimas de desplazamientos, homicidios, profanación de sitios sagrados, contaminación de aguas, hostigamientos y amenazas en su contra y cometidos por diferentes actores armados, entre los años 1990-2016. Desde entonces, la situación no ha mejorado...”.</t>
  </si>
  <si>
    <t>HUGO ARMANDO  TRUJILLO, MARIBEL ARCE PIEDDRAHITA</t>
  </si>
  <si>
    <t>Guerrilleros del Frente Rodrigo Cadete de las disidencias de las FARC-EP dieron muerte de varios impactos de bala hacia las 3:00 a.m., en la vereda Llano Sur a  Hugo Armando, conocido como ‘El Dragón’ de 25 años de edad y a su pareja Maribel Arce. Según la fuente: "En el lugar de los hechos los responsables del doble asesinato dejaron un panfleto alusivo a las disidencias de las FARC, con un mensaje: O se corrigen o los corregimos, esto es por los ladrones de pescado, limpieza para el orden territorial (...) Según las autoridades, Hugo Armando Trujillo presentaba tres anotaciones por violencia intrafamiliar y una por lesiones personales, mientras que su esposa no presenta antecedentes judiciales, la misma comunidad denunció que el occiso se la pasaba hurtando o comprando pescado a los proyectos piscícolas de la zona de la represa de Betania".</t>
  </si>
  <si>
    <t>ERASMO ANTONIO PINO GIRALDO
                LIDERES COMUNALES Y SOCIALES DE LA GRANJA</t>
  </si>
  <si>
    <t>Guerrilleros de las disidencias de las FARC-EP dieron muerte en horas de la tarde al líder campesino en el centro poblado La Granja. Según la fuente los armados "llegaron hasta la casa de Erasmo y lo asesinaron a tiros, el cuerpo sin vida quedó tendido en el patio de la casa ubicada a unos 10 minutos del caserío del corregimiento, este hecho ocurrió el domingo en la tarde. La víctima según información que se ha podido recoger (...) era un reconocido personaje de la zona por ayudar y apoyar a la comunidad. Además, que se dedicaba al cultivo del café con el que sostenía a su familia, entre ellos, algunos hijos que estudian en Medellín (...) luego del homicidio del señor Pino Giraldo, las disidencias llegaron hasta el parque del corregimiento y reunieron a la población a quienes les informaron que a la víctima la habían “ajusticiado” (...). Durante la reunión los ilegales también le aseguraron a la comunidad que algunas zonas del corregimiento estarían minadas, por lo que les indicaron tener cuidado al caminar la zona y anunciaron que tienen una lista y que van a asesinar a otros líderes comunales y sociales del sector. Los campos minados serían para atacar al Clan del Golfo, grupo con el que libran una sangrienta guerra en esa zona por el control del territorio. Disputa que se ha intensificado en los últimos días con la llegada de un nuevo refuerzo de disidentes. Los consultados también indicaron que este conflicto tiene bastante solas varias veredas del corregimiento sobre todo las que conducen al resguardo indígena Jaidukamá especialmente La Perla, Conguital y el Socorro, la soledad es evidente recalcan los consultados, todo por el conflicto armado lo que ha obligado a las familias abandonar la zona".</t>
  </si>
  <si>
    <t>Voceros de la Comunidad de Paz de San José de Apartadó denunciaron que: “El domingo 25 de junio de 2023, nuestra comunidad fue informada de un plan de invasión del predio privado de la Comunidad de Paz, Aldea de Paz Luis Eduardo Guerra ubicado en la vereda Mulatos Medio, por parte de pobladores que están siendo impulsados por los paramilitares. En los últimos días se ha notado una fuerte presencia de paramilitares en las veredas, los cuales están portando armas cortas y radios de comunicación y son visibles a la población civil. Se ha podido comprobar cómo estos paramilitares quieren cada vez más intervenir en las labores cotidianas de la población civil y de las organizaciones civiles de la zona. En la región se comenta que las mismas estructuras paramilitares han reformado sus líneas de mando, esto después de la desmovilización de ALIAS OTONIEL y de la muerte de ALIAS SIOPAS, lo cual hace más intensivo el reclutamiento de jóvenes, el cobro de vacunas, los impuestos por todo lo que se comercializa y el sometimiento del campesino a sus nuevas directrices. Sumado a esto se comenta que los mismos nuevos jefes manifestaron que todo aquel que pertenece a la estructura paramilitar no tiene salida a la libertad. Es indignante comprobar que los grandes medios de información de Colombia consideran el paramilitarismo como un fenómeno del pasado y cómo todas las instituciones del Estado se han adaptado a la tolerancia total del paramilitarismo. Ni la fuerza pública ni las administraciones municipales ni el empresariado ni los partidos políticos ni nadie denuncia el dominio paramilitar total que se da en nuestra región ni en ninguna otra región del país donde todo es similar. Son dueños de la vida y de la muerte. EDWIN ANDRES CARVAJAL es una de sus últimas víctimas. Controlan todos los asentamientos con sus “puntos” tolerados y apoyados por todas las autoridades, controlan la economía con sus impuestos y la imposición de sus planes y modelos absurdos de “desarrollo”. Es un sistema aceptado de esclavitud, al cual el actual “gobierno del Cambio” no le ha puesto el ojo ni de lejos. ¡Qué terrible! Desde nuestra comunidad de paz enviamos un mensaje al país y al mundo para que nos sumemos a la defensa de la vida sin guerra. La guerra está asfixiando y desangrando la vida digna de nuestra población del entorno. Cambiar todo esto no parece ser prioritario para este gobierno que proclama el cambio. Solo nos queda agradecer a todas las personas y comunidades que desde la multitud de sitios del país y del mundo creen en nuestra resistencia y no han dado un paso atrás sino más bien nos brindan fuerza moral para continuar resistiendo en nuestro territorio. A todos ellos muchas gracias por ser nuestros impulsores a un verdadero cambio”.</t>
  </si>
  <si>
    <t>CARLOS  ARCILA, JULIO RENGIFO, CESAR MENDOZA
                MIEMBROS DE LA ORGANIZACION NIBARU</t>
  </si>
  <si>
    <t>Los defensores de derechos humanos fueron amenazados. Carlos y Julio son miembros de la organización Justicia al Derecho y César, es el representante legal de la ONG Fundación Sumapaz. Según la denuncia: "El día 25 de junio de 2023, siendo las 05:13 p.m., del número telefónico +57 3024883978, recibimos el siguiente mensaje a través de la aplicación WhatsApp: Dejen de chimbiar con la Paz Urbana. Aquí no pasaran Guerrilleros Malparidos!!!. MUERTE A TODOS. FUERA DE ANTIOQUIA. LOS TENEMOS EN LA MIRA... Dicho mensaje estaba acompañado de una imagen de luto, lo cual es una clara señal de amenaza de muerte. Posteriormente, recibimos una llamada telefónica del mismo remitente, el cual, al contestar la llamada, recibimos insultos y nuevamente amenazas de muerte, no se logró identificar quién era la persona de la llamada".</t>
  </si>
  <si>
    <t>Según la fuente, “un menor de edad resultó herido luego de pisar una mina antipersonal en hechos ocurridos en la vereda Versalles, corregimiento de La Planada, jurisdicción del municipio, en el sur del departamento”. Cabe anotar que en la zona se han incrementado los hechos de violencia política, la presencia de grupos armados y los cultivos de uso ilícito.</t>
  </si>
  <si>
    <t>COMUNIDAD CAMPESINA DE ARENALES, COLECTIVO GUARDIA CAMPESINA DE ARENALES, COLECTIVO ORGANIZACIONES SOCIALES DE SEGOVIA, COLECTIVO ORGANIZACIONES CAMPESINAS DE SEGOVIA, COMUNIDAD CAMPESINA DE EL DIAMANTE, COMUNIDAD CAMPESINA DE EL APORRIADO, COMUNIDAD CAMPESINA DE LA MATUNA, COMUNIDAD CAMPESINA DE MINA NUEVA, COMUNIDAD CAMPESINA DE CAÑAVERAL</t>
  </si>
  <si>
    <t>El diario El Espectador, en su edición digital de julio 10 de 2023 informó: “Qué hay detrás de la guerra de Clan del Golfo y ELN que pone en riesgo a Antioquia. En Segovia, en el nordeste de ese departamento, organizaciones sociales advierten al Gobierno que el mayor riesgo de que no se cumpla el cese al fuego con esa guerrilla es la presencia y los enfrentamientos con los otros grupos armados. La Personería de Segovia le confirmó a Colombia+20 que la población desplazada supera las 300 personas, que esa cifra ha ido aumentando y que quienes llegan están “a la espera de que se continúe con los procesos de atención”. La incursión tuvo lugar el pasado 26 de junio, cuando una veintena de hombres que se identificaron como miembros de las AGC (o Clan del Golfo) llegaron a la vereda Arenales, en Segovia (Antioquia), preguntando por los miembros de la Guardia Campesina. Pintaron con las insignias del grupo armado la mayoría de las casas de la vereda y arrancaron afiches de las organizaciones sociales y campesinas que desarrollan su trabajo allí. Ya desde el 14 de junio los campesinos denunciaron la instalación de retenes permanentes de ese grupo en las vías de las veredas El Diamante, El Aporriado y La Matuna, aunque la incursión del 26 de ese mes fue especialmente grave, pues se intentó empadronar a la población. De acuerdo con Jaime Vera, abogado y defensor de derechos humanos de la Corporación Jesús María Valle Jaramillo —organización que al cierre de esta edición ya estaba en el terreno brindando acompañamiento a los desplazados—, los hombres de las AGC “le hicieron preguntas a la comunidad sobre quiénes estaban viviendo en esa vereda de Arenales, cuál era el núcleo familiar, preguntas para averiguar quiénes estaban detrás de esas guardias campesinas”. Un día más tarde, un grupo presuntamente de los mismos de las AGC dinamitó varios postes de la conexión eléctrica y dejaron sin luz las veredas de Mina Nueva y Cañaveral, que van a ajustar dos semanas a oscuras porque el grupo armado no ha permitido que se repare. Poco después, el 29 de junio, guerrilleros del Ejército de Liberación Nacional (ELN) entraron en combates con las AGC en la misma vereda Arenales donde estos habían incursionado. Los videos que la comunidad suministró de estos hechos muestran a varias decenas de civiles agachados resguardándose del fuego a plena mañana en lo que parece una caseta comunal, mientras en los potreros alrededor se escucha un tiroteo infernal. Este enfrentamiento fue la gota que rebosó la copa en una situación de tensión y choques permanentes que se remontan a agosto del año pasado. Tras los combates, alrededor de 200 personas de la vereda Arenales y La Jagua se desplazaron masivamente el 30 de junio. Algunos llegaron a Segovia y Remedios, otros a El Bagre, aunque la gran mayoría de familias se concentraron en Rancho Quemado, otra vereda cercana, donde han conformado un espacio denominado “Refugio Humanitario”, con acompañamiento de varias organizaciones campesinas y de derechos humanos. Otras 100 personas se desplazaron el fin de semana que pasó. La Junta de Acción Comunal de la vereda Rancho Quemado envió a este diario un pronunciamiento ese mismo día, en el que aseguraba que 70 familias habían llegado al caserío. “El temor que tenemos las comunidades de la región es revivir los trágicos sucesos de violencia protagonizados por grupos paramilitares en la vereda Cañaveral, vividos en varios años anteriores y el año pasado en la vereda El Osito del municipio de Remedios”, dice el documento. La Personería de Segovia le confirmó a Colombia+20 que la población desplazada supera las 200 personas, que esa cifra ha ido aumentando y que quienes llegan están “a la espera de que se continúe con los procesos de atención”. Aunque esa entidad pudo entrar a la zona y llevar asistencia de alimentos y otros insumos básicos el viernes 30 de junio, y después el 2 y 3 de julio, reconoce que las ayudas son insuficientes por la magnitud de la crisis y los pocos recursos que tiene la administración municipal. Por eso, la Personería lanzó un llamado al Gobierno Nacional para que “se pueda vincular con ese proceso de atención, ya que nuestras capacidades son muy limitadas”. La entidad agregó que lo fundamental es proveer “garantías de que estas personas puedan retornar, pero mientras eso ocurre, poder atender de una manera digna a todas las comunidades”. Primer desafío para el cese con el ELN. Los enfrentamientos también implican una variable a considerar en el cese al fuego bilateral entre el Gobierno y el ELN que se iniciará el próximo 3 de agosto, especialmente porque las hostilidades continúan con y entre otros grupos armados como las AGC. “Esto es una situación que pone entre la espada y la pared al Gobierno Nacional y al ELN en el cese bilateral que han suscrito”, declaró Vera, de la organización Jesús María Valle, quien advierte que el mayor riesgo son los otros actores que no entran al cese: “Es una situación tripartita, son tres grupos armados que están desarrollando una arremetida para copar el territorio. El Gobierno Nacional debe buscar una instancia de diálogo de qué es lo que está pasando en el nordeste, por qué se están desplazando masivamente las comunidades, pues esto tiene repercusiones con el acuerdo de cese al fuego bilateral”. Vera también insistió en que la principal petición de las comunidades es que no se estigmatice más a sus líderes y organizaciones. Por eso exigen una política de desmantelamiento del paramilitarismo. Fuentes en la zona y de la oficina de prensa de la Séptima División del Ejército informaron que las tropas ya están en Arenales y en la zona de Rancho Quemado. Si bien los señalamientos de supuesta connivencia del Ejército con grupos irregulares han sido reiterados, los datos que brindan algunas fuentes en el terreno indican lo contrario: las tropas sí se han enfrentado con las AGC, incluso varios de sus hombres están heridos. Colombia+20 confirmó que esta crisis puntual no se ha tratado en la mesa de diálogos del Gobierno con el ELN, aunque un comandante de esa organización señaló a este diario que el cese fue pactado con el Gobierno, pero “no con los otros grupos”. El senador Ómar Restrepo, oriundo de la zona y antiguo miembro de las FARC, también afirma que el cese debería cobijar a otros grupos. El congresista habla desde la experiencia que le dio haber pasado décadas en la guerra y explica el reto que le queda al Gobierno con su política de paz total, que puede fracasar si no se logran acuerdos totales que desescalen la violencia: “El Gobierno se tiene que sentar con todos los actores armados; si no, los que queden van a copar los espacios dejados por otros o aprovechará los ceses al fuego para hacer acciones ofensivas”. La pugna por el Magdalena Medio. Un reconocido líder político y social del nordeste antioqueño, que prefirió mantener su nombre en reserva, aseguró a este diario que las denuncias de una avanzada paramilitar en la región no son nuevas, pues se remontan al menos a septiembre de 2022, cuando se alertó ante la Comisión de Derechos Humanos del Senado de la República el hecho de que las AGC mantenían retenes permanentes en la zona, incluso a 10 minutos del casco urbano de Segovia. Desde esa fecha, según ese líder, “ya había un proyecto de ellos [refiriéndose a las AGC] de hacer un corredor por el lado de Arenales, Puerto López, Santa Isabel de Amará y el Sur de Bolívar, para llegar a los caseríos de Mina Nueva o Rancho Quemado”. El ELN, por su parte, señaló en un comunicado que circuló en enero de este año que la avanzada paramilitar en la zona era impulsada por un reconocido ganadero de Remedios. Esta versión es aceptada por personas de la región, que aseguran que ese hacendado fue blanco de robo de ganado y de tierras por parte del ELN. “Ese territorio tiene un futuro inmenso en la minería”, aseguró el líder político, quien agrega que detrás de las posibles pugnas y confrontaciones puntuales hay, además, un interés estratégico de estos grupos por apoderarse de una región rica en recursos auríferos que desde hace décadas han alimentado la guerra. Pero las movidas estratégicas son más profundas e incluyen una avanzada general de las AGC para consolidar corredores desde el Bajo Cauca, uno de sus principales fortines, hacia el Magdalena Medio, donde han tratado de incursionar por diferentes vías. Los enfrentamientos que se han registrado desde el 2021 en Los Canelos, Sinaí, Mina Chocho y Mina Viejito, en sur de Bolívar, son parte de la misma confrontación. Mandos locales del ELN en Santa Rosa del Sur (Bolívar) también han afirmado, en documentos que se encontraron tras la liberación de cinco secuestrados, que la ofensiva general de las AGC tiene como objetivo apoderarse de la Serranía de San Lucas, en límites entre el nordeste de Antioquia y el Sur de Bolívar. En esta lucha de fuerzas también entran las disidencias de las FARC, pues uno de sus grupos se mueve en la misma zona y, de acuerdo con información de la Defensoría del Pueblo, habría logrado una alianza con el ELN para impedir el ingreso de las AGC, que han realizado incursiones similares en toda la región. El senador Restrepo le dijo a Colombia+20 que la salida de las FARC de ese territorio dejó un vacío de poder que ha sembrado las bases para la desestabilización actual: “La dinámica del conflicto era diferente: era el uno o el otro; hoy en día ninguno de los actores tiene la capacidad militar para imponerse y sacar al otro, entonces conviven ahí y la población civil es la más afectada”, puntualizó Restrepo, quien agregó que desde el Senado han pedido al Gobierno una intervención frontal en el nordeste antioqueño. “A la violencia se le quita oxígeno con inversión social, con oportunidades, con democratización de la tierra, generándoles a esos jóvenes posibilidades diferentes al conflicto para que puedan desarrollar sus proyectos de vida”, afirmó”.</t>
  </si>
  <si>
    <t>EDINSON DANIEL MONTAÑEZ, DESYMAR MONTAÑEZ, MALAUDIR MONTAÑEZ</t>
  </si>
  <si>
    <t>Miembros de un grupo de limpieza social asesinaron a tres hermanos en el barrio Brisas del Mirador. Según la fuente: "Los hechos se presentaron hacia las 2:00 a.m., en la invasión Brisas del Mirador, ubicado en inmediaciones del mirador turístico El Nazareno, en la ciudadela Juan Atalaya (...) Edinson llegó con impactos de bala al Policlínico de Atalaya, donde antes de morir reportó que en su casa se encontraban muertas sus dos hermanas (...) En la zona, no hay cámaras de seguridad se trata de una invasión y es difícil avanzar en la investigación pertinente, pero manejamos varias hipótesis en esta masacre, pues la víctima había sido capturada por el delito de distribución de alucinógenos, en el mes de marzo la vivienda en donde vivían las víctimas, que era dedicada a una tienda, se había realizado un operativo por microtráfico allí distribuían droga. Cabe mencionar que en el mes de marzo, la Sijín realizó un allanamiento en ese lugar ubicado en el barrio Antonia Santos, donde encontraron estupefacientes, por lo que en su momento Edinson fue capturado y permanecía con una medida de aseguramiento domiciliaria. Asimismo, en el mes de abril fue objeto de un atentado en el mismo lugar".</t>
  </si>
  <si>
    <t>Guerrilleros del Frente de Guerra Oriental del ELN denunciaron que: “El pasado 27 de junio, las fuerzas armadas asesinaron en estado de indefensión a cuatro guerrilleros. Los hechos ocurrieron en la vereda Manantiales del municipio de Arauca. Cuatro de nuestros compañeros fueron detenidos vivos y luego masacrados a sangre fría por el Ejército asesino del régimen”, dijo Alejandro del ELN, quien agregó en la lectura del comunicado: “Ratificamos nuestra voluntad de paz y asumimos la orden de cese al fuego pactado con el gobierno nacional y nuestra organización” … Estas acusaciones contra el Ejército Nacional no son nuevas. De hecho, varias declaraciones de Salvatore Mancuso y de integrantes del ejército colombiano ante la JEP señalan que el asesinato de personas (incluidos civiles o guerrilleros) para presentarlos como muertes en combate ha sido una práctica habitual de las fuerzas militares en el conflicto colombiano”.</t>
  </si>
  <si>
    <t>COMUNIDAD CAMPESINA DE LA RESBALOSA, COMUNIDAD CAMPESINA DE MULATOS</t>
  </si>
  <si>
    <t>Voceros de la Comunidad de Paz de San José de Apartadó denunciaron que: “El miércoles 28 de junio de 2023, en horas de la mañana, el reconocido paramilitar de La Cristalina alias “Alfredo” fue visto recoger a tres funcionarias de la Alcaldía de Apartadó y llevarlas consigo en dirección a su vereda. Se sabe que dicho paramilitar, en diciembre de 2017, aportó el arma con la cual se pretendió quitarle la vida al representante legal de nuestra Comunidad de Paz, Germán Graciano. El jueves 29 de junio de 2023, en la vereda La Resbalosa, fueron vistos varios paramilitares portando armas largas, transitando en bestias. En los últimos días, se ha visto la intervención de caminos de uso exclusivo por parte de paramilitares de las veredas Mulatos y La Resbalosa, entre ellos, se ha visto la presencia del paramilitar, Carlos Mario, a quien en la región señalan de abusar de una menor de edad”.</t>
  </si>
  <si>
    <t>Voceros de la Comunidad de Paz de San José de Apartadó denunciaron que: “A finales del mes de junio de 2023, fue amenazado de muerte por vía WhatsApp un líder del corregimiento de San José de Apartadó. Según el audio, lo asesinarán si no deja de denunciar los malos manejos en la ejecución de los proyectos que se vienen adelantando por parte de la Alcaldía de Apartadó. Nuevamente nuestra Comunidad de Paz de San José de Apartadó acude a la comunidad nacional e internacional para dejar constancia de los últimos hechos que atentan contra la vida de la población civil de nuestro entorno geográfico y social y contra la existencia de nuestra Comunidad de Paz. Se nota cómo cada vez más se cierra la puerta que lleva a la libertad de nuestro territorio, pues el cinismo y la complicidad del Estado, con su permisividad, han logrado que el paramilitarismo logre ser lo que hoy es. Aquí en las veredas cínicamente se dejan ver grandes grupos de paramilitares armados, como si fueran tropas del mismo ejército, y nadie les dice nada porque son los que controlan y someten al que llegue o viva en la zona”.</t>
  </si>
  <si>
    <t>ANGEL MIGUEL ARIZA</t>
  </si>
  <si>
    <t>Hombres armados asesinaron en el centro poblado de Flor Amarillo al excombatiente de las FARC-EP. Según la fuente: "Este firmante fue asesinado hacia la 1 p.m. luego de que hombres armados llegaran a su vivienda y lo condujeron hacia la manga de coleo del Caserío Flor Amarillo. Agregaron que Ariza Rojas llevó a cabo su proceso de reintegración en el Espacio Territorial (ETCR) de Filipinas, que se ubica en el municipio de Arauquita".</t>
  </si>
  <si>
    <t>MILTON ANDRÉS  PERLAZA RUIZ</t>
  </si>
  <si>
    <t>El Colectivo de Abogados Justicia Racial, denunció que Carlos Arturo Cuenca, alias “Pepón”, miembro de la Policía Valle, disparó y ejecutó al menor de 17 años Milton Andrés Perlaza Ruiz. Según la fuente, el menor y sus amigos se encontraban "a una cuadra de su casa cuando llegó la policía disparando y los jóvenes salieron corriendo, por su parte las autoridades señalan que los uniformados observaron a tres personas en actitud sospechosa, y que al acercarse a efectuar un registro, estos desenfundaron armas de fuego en su contra". Según la comunidad, el uniformado con antecedentes de maltrato intentó ahogar al menor en un charco después de dispararle, y además expresó “¡que rico suena mi arma, que rico traquea!”. El Colectivo Justicia Racial, representante de víctimas, señaló que “Este joven fue asesinado por miembros de la Policía en el municipio de Pradera el 28 de junio y tristemente a partir del desarrollo de estos acontecimientos, los dos policías que persiguieron a tres jóvenes que se encontraban a una cuadra del menor que perdió la vida, la Policía desarrolló varias maniobras para dilatar el proceso al punto que relata la comunidad, una vez el menor recibió el disparo en el pecho el policía lo arrastró a la orilla del río Bolo y empieza a ahogarlo”, detalló. Asimismo, indicó que la comunidad asegura que “el policía se sacó un arma del pecho y se la puso al menor y frotaba uno de sus dedos en el gatillo, todo esto frente a la comunidad y familiares de Milton, cuando todavía estaba con vida con el objeto de culpar al menor y decir que este portaba un arma de fuego”. Pues según la denuncia, los Policías tuvieron control total de la escena. En esa misma línea, el colectivo de Justicia Racial señaló que “este policía ya tiene antecedentes de abuso de poder en el municipio y al parecer hay denuncias por otros asesinatos”. También denunció que los miembros del CTI, no acuden al barrio a recoger los testimonios. De hecho, el día del homicidio, un funcionario del CTI solicitó a un familiar de la víctima que fuera a tomar fotos de la escena, en razón de que él no podía porque “se mojaba las botas”. Un familiar de Milton Andrés Perlaza Ruiz, dijo que el menor “era un joven que en estos momentos no estaba realizando ninguna labor, él, meses atrás, había salido de un internado porque había querido desarrollarse como una mejor persona y en esos momentos estaba en la casa al cuidado de mi tía”.</t>
  </si>
  <si>
    <t>CÉSAR HUGO  TRÓCHEZ CHOCUÉ, ALEJANDRO  TRÓCHEZ CHOCUÉ</t>
  </si>
  <si>
    <t>Personas sin identificar raptaron a César Hugo y amenazaron a Alejandro en hechos ocurridos en la vereda Alto San Francisco, territorio indígena Guadualito. Según la fuente, “los comuneros Alejandro y César Hugo Tróchez Chocué fueron retenidos y atados en su vivienda, este ataque ocurre alrededor de las 8:10 pm por hombres armados, que después de atarlos, se llevan al comunero César Hugo Tróchez. En medio de esta situación, Alejandro Tróchez permanece atado dentro de la casa mientras intenta pedir ayuda, posteriormente es encontrado por su familia, quienes rápidamente iniciaron la búsqueda de su hermano desaparecido. En respuesta a este grave incidente, hoy viernes 30 de junio, se ha conformado una comisión de búsqueda de Kiwe Thegnas, guardia indígena, y miembros de la comunidad en general, con el objetivo de localizar y dar con el paradero del comunero César Hugo Tróchez quien aún se encuentra desaparecido, su familia espera su pronta aparición para que vuelva de manera segura a su hogar”. Es de anotar que en los municipios del norte del Cauca ha sido recurrente la violencia política en contra de los indígenas y sus organizaciones.</t>
  </si>
  <si>
    <t>COMUNIDAD CAMPESINA DE ARENALES, COMUNIDAD CAMPESINA DE LA JAGUA</t>
  </si>
  <si>
    <t>El diario El Espectador, en su edición digital de julio 10 de 2023 informó que: “El 29 de junio, guerrilleros del Ejército de Liberación Nacional (ELN) entraron en combates con las AGC en la vereda Arenales. Los videos que la comunidad suministró de estos hechos muestran a varias decenas de civiles agachados resguardándose del fuego a plena mañana en lo que parece una caseta comunal, mientras en los potreros alrededor se escucha un tiroteo infernal. Este enfrentamiento fue la gota que rebosó la copa en una situación de tensión y choques permanentes que se remontan a agosto del año pasado. Tras los combates, alrededor de 200 personas de la vereda Arenales y La Jagua se desplazaron masivamente el 30 de junio. Algunos llegaron a Segovia y Remedios, otros a El Bagre, aunque la gran mayoría de familias se concentraron en Rancho Quemado, otra vereda cercana, donde han conformado un espacio denominado “Refugio Humanitario”, con acompañamiento de varias organizaciones campesinas y de derechos humanos. Otras 100 personas se desplazaron el fin de semana que pasó…”.</t>
  </si>
  <si>
    <t>COLECTIVO COMUNIDADES DE LA PLANADA, COLECTIVO COMUNIDADES DE LA BERMEJA, COLECTIVO COMUNIDADES DE PURETO</t>
  </si>
  <si>
    <t>Miembros de un grupo armado amenazaron y confinaron a las comunidades de La Planada, La Bermeja y Pureto. Según la fuente, “hay minas antipersonales que restringen la movilidad de aproximadamente 3.500 personas. Este es un hecho lamentable porque Balboa es un municipio que había sido catalogado, en el 2021, como una localidad libre de artefactos explosivos, mencionó un defensor. En la zona rural, operan grupos como la Segunda Marquetalia, el ELN y las disidencias de las FARC-EP y han sostenido en repetidas ocasiones combates contra el Ejército”. Es de resaltar que recientemente un menor de edad resultó herido luego de pisar una mina antipersonal en hechos ocurridos en la vereda Versalles, corregimiento de La Planada, jurisdicción del municipio.</t>
  </si>
  <si>
    <t>ADIS JOHANYS QUINTANA MARTINEZ</t>
  </si>
  <si>
    <t>Paramilitares autodenominados Autodefensas Gaitanistas de Colombia, AGC, amenazaron a la servidora pública de la Defensoría Delegada para los Asuntos Agrarios y Tierras en la regional Cesar de la Defensoría del Pueblo e integrante del Sindicato de Defensoras y Defensores de Derechos Humanos de la Defensoría del Pueblo, Sindhep. Según la denuncia Adis Johanys "recibió una llamada telefónica de alias "Julián" presunto integrante del grupo neoparamilitar Autodefensas Gaitanistas de Colombia, AGC, quien la amenazó de muerte. Un mes atrás, la madre de la compañera recibió una llamada en la cual le mencionan dígale a su hija que se cuide. Resulta de enorme gravedad la amenaza proferida por este grupo paramilitar contra los derechos fundamentales de Adis Johanys y su familia, son distintos los procesos que viene acompañando la servidora pública a favor de campesinos sin tierra en este departamento, por lo cual existen serios indicios que el origen de la amenaza es en razón de las funciones públicas que desarrolla en el departamento del Cesar. La compañera es servidora pública desde hace 7 años en la Defensoría del Pueblo en la regional Cesar, tiempo en el cual ha adelantado labores en defensa del campesinado, de las comunidades de pescadores artesanales, de las mujeres rurales en un territorio donde la concentración de la tierra en manos de pocos es una constante, tiempo durante el cual ha sido reconocida por sus actuaciones honestas como defensora de derechos humanos, promotora y constructora de paz y acompañante de los procesos organizativos de reivindicación de derechos a favor de los más vulnerables y vulnerados".</t>
  </si>
  <si>
    <t>LUIS ANIBAL MARTINEZ HIGUITA</t>
  </si>
  <si>
    <t>Miembros de un grupo armado, encapuchados asesinaron a Luis Aníbal, excombatiente de las FARC-EP de 41 años de edad, mientras se movilizaba por el por el puente de Urama en el sector La Garrucha, ubicado en el caserío La Balsita. La víctima participaba en un proyecto productivo y era firmante del acuerdo de paz de 2016. Luis Anibal, adelantó su proceso de reincorporación en Santa Lucía, donde hizo parte del ETCR Román Ruiz ubicado en el municipio de Ituango.</t>
  </si>
  <si>
    <t>EDGAR PATIÑO</t>
  </si>
  <si>
    <t>Desconocidos que se movilizaban en una motocicleta atentaron contra Edgar Patiño, precandidato a la alcaldía de Florida (Valle del Cauca) por el partido político Colombia Humana, a quien le propinaron tres impactos de bala, hacia las 11 p.m.</t>
  </si>
  <si>
    <t>RESGUARDO AWA DE MAGUI, COMUNIDAD AWA DE GUADUAL, COMUNIDAD AWA DE CUMBAS, COMUNIDAD AWA DE IMBINA, COMUNIDAD AWA DE ARRAYAN, COMUNIDAD AWA DE CAMITILLO, COMUNIDAD AWA DE MAGUI, CABILDO RENACER AWA, CABILDO AWA EDEN CARTAGENA, CABILDO AWA LIBERTAD TELEMBI, RESGUARDO AWA DE VEGAS CHAGUI CHIMBUZA, RESGUARDO AWA INTEGRADO LA MILAGROSA CUAIQUER VIEJO, RESGUARDO AWA DE CUASCUABI PALDUBI</t>
  </si>
  <si>
    <t>Voceros de Prensa Rural denunciaron que: “El resguardo de Magüí en el municipio de Ricaurte (Nariño) enfrenta continuas violaciones de derechos humanos y de la naturaleza en Katsa Su, casa grande, que amenazan su pervivencia. En el año 2019, la Jurisdicción Especial para la Paz (JEP) declaró, mediante el Auto 079 del 12 de noviembre, a los Awá y a Katsa Su, su territorio, víctimas de desplazamientos, homicidios, profanación de sitios sagrados, contaminación de aguas, hostigamientos y amenazas en su contra y cometidos por diferentes actores armados, entre los años 1990-2016. Desde entonces, la situación no ha mejorado. Las comunidades de Guadual, Cumbas, Imbina, Arrayán, Camitillo y Magüí y los Cabildos Renacer Awá, Edén Cartagena y el Cabildo Indígena Awá Libertad Telembí denunciaron que en las últimas semanas han sido objeto de hostigamientos en los resguardos de Vegas Chagui Chimbuza, Magüí, Integrado la Milagrosa Cuaiquer Viejo y Cuascuabi Paldubi, provocando confinamientos y desplazamientos forzados hacia el corregimiento de Altaquer en Barbacoas (Nariño). El 23 de junio una persona murió y cinco más resultaron heridas a causa de las minas antipersonal sembradas en su territorio. En respuesta a estos hechos, los Awá estuvieron en Minga, cerraron temporalmente el paso vehicular hacia su territorio y organizaron una velatón por su compañero Mauro Canticus Nastacuas. Las autoridades ancestrales hacen un llamado a las instituciones, a los organismos internacionales presentes en el país, a la Defensoría del Pueblo y al presidente Gustavo Petro para que se ocupe de este conflicto, ya que el Awá es uno de los pueblos indígenas en peligro de exterminio en Colombia como lo indicó la Corte Constitucional en el Auto 004 del 2009 y en el Auto 174 de 2011, que ordenó adoptar medidas cautelares para protegerlos. Finalmente, la comunidad expresa su rechazo ante las muertes de sus compañeros como consecuencia de una guerra ajena y exige “la defensa y cuidado de la vida, la recuperación de la tranquilidad de los comuneros y el cese total de las acciones bélicas en los territorios indígenas por parte de todos los actores armados””.</t>
  </si>
  <si>
    <t>FAMILIAS INDIGENAS DEL RESGUARDO NUNALBÍ ALTO ULBÍ</t>
  </si>
  <si>
    <t>La Asociación de Autoridades Tradicionales Indígenas Awá Organización Unidad Indígena del Pueblo Awá – UNIPA, denuncio que “en el Resguardo Nunalbí Alto Ulbí, desde el día 1 de julio, registramos 81 familias desplazadas, entre las cuales hay varios menores de edad, hay mujeres en estado de gestación y personas de la tercera edad. Estas familias se encuentran ubicadas temporalmente en la comunidad Alto Guelmambí, kilómetro 99 vía Pasto-Tumaco, y requieren de forma urgente enseres, alimentación, agua y, en general, atención humanitaria. Algunas de estas familias deben ser reubicadas con urgencia debido a las amenazas de grupos armados. La situación del Resguardo Nunalbí Alto UIbí es crítica. Sumado al desplazamiento forzado masivo, persisten las amenazas contra autoridades y líderes, y hay riesgo por minas antipersonales ubicadas en los caminos ancestrales”.</t>
  </si>
  <si>
    <t>B:2:43 LESIÓN FÍSICA, B:2:40 ASESINATO
                B:1:401 COLECTIVO DESPLAZADO, B:1:49 COLECTIVO AMENAZADO</t>
  </si>
  <si>
    <t>ARMANDO  GARCÍA GARCÍA, OLIVIO  GARCÍA GARCÍA 
                COLECTIVO FAMILIAS RESGUARDO DE NUNALBI ALTO ULBI - COMUNIDAD ALTO ULBI, COLECTIVO FAMILIAS  COMUNIDAD ALTO ULBI</t>
  </si>
  <si>
    <t>Desde la Unidad Indígena del Pueblo Awá - UNIPA, manifestamos el rechazo a los hechos ocurridos en el Resguardo de Nunalbi Alto Ulbi - Comunidad Alto Ulbi jurisdicción del municipio de Barbacoas, cuando, el día primero de julio de 2023, a las  4 de la tarde, en el desarrollo de enfrentamientos sostenidos entre grupos armados ilegales, se produjo el asesinato del señor Armando García, al ser impactado por los proyectiles y su hermano Olivio García, resultó herido, sin embargo, logra salir hasta la vía panamericana en busca de ayuda, allí, es auxiliado por la Guardia indígena y conducido al Hospital. El señor Armando García García, de aproximadamente 25 años, deja una esposa y un hijo de 2 años de edad”. Agrega la denuncia que: “Al interior del resguardo aún continúan los enfrentamientos, lo que ha impedido llegar a la comunidad a realizar el levantamiento del cuerpo del señor Armando García, y auxiliar a los compañeros que se encuentran confinados, además, cerca de 30 familias han salido desplazadas". La Unidad Indígena del Pueblo Awá – UNIPA menciona además que: “En lo corrido del 2023, no han cesado las acciones de violencia en nuestro territorio, reportando a julio 57 hechos victimizantes, que afectan a 752 compañeros, relacionados con enfrentamientos, homicidios, accidentes por Minas Antipersonal y Municiones sin Explotar, amenazas colectivas, intimidación, amenazas individuales, reclutamiento forzado, desplazamientos y confinamientos, que, no solo enlutan a sus familias, sino a todo nuestro pueblo Awá, siendo una realidad el exterminio físico a que nos vemos avocados”.</t>
  </si>
  <si>
    <t>HORACIO RIASCOS TORRES</t>
  </si>
  <si>
    <t>Según líderes sociales de la región, desconocidos asesinaron al habitante de calle conocido en el municipio como “Horacio”, el hecho sucedió en todo el parque principal, frente a la iglesia. Según la fuente, “El homicidio sucedió alrededor de las 10:45 de la noche, cuando al parecer sujetos que se movilizaban en motocicleta llegaron donde permanecía la víctima para después dispararle en la cabeza, causándole la muerte, luego huyeron del sitio", expresaron los representantes comunales del municipio. Según información aportada por las fuentes, indicaron que se trataba de Horacio, una persona que optó por recorrer las calles del municipio para ganarse la vida recogiendo reciclaje. "A pesar de esto, el cuerpo ingresó a la morgue como NN, porque no portaba documentos u otros elementos que establecieran su identidad”.</t>
  </si>
  <si>
    <t>DEIVER ALFONSO BOTOTO PICHICUÉ, FREDY  MUÑOZ BURGOS</t>
  </si>
  <si>
    <t>Las (139) Autoridades Tradicionales del Consejo Regional Indígena del Cauca CRIC – NACIONAL pertenecientes a 11 Pueblos: Ampiuille, Kishu, Polindara, Nasa, Misak, Eperara Siapidara, Yanakuna, Inga, Totoroez, Kokonukos y Embera Chamí, rechazaron el atentado en contra del diácono FREDY MUÑOZ y su colaborador DEIVER BOTOTO PICHICUÉ de la Parroquia San Lorenzo del municipio. Según comunicado oficial emitido por la Asociación de Cabildos Ukawe´sx Nasa Çxhab Sa’th Tama Kiwe – Territorio Ancestral del Pueblo Nasa “Siendo las 2:30 am del día de hoy, el diácono FREDY MUÑOZ  BURGOS y DEIVER BOTOTO PICHICUÉ de la Parroquia San Lorenzo de Caldono se desplazaban en el vehículo oficial del párroco JAVIER HUMBERTO PORRAS, en el trayecto de la vereda la Esmeralda – Caldono, después de cumplir con su misión parroquial por las fiestas celebradas de San Isidro, cuando retornaban hacia la cabecera municipal, a la altura de la piscina fueron interceptados por varios hombres encapuchados quienes accionaron sus armas indiscriminadamente, atentando contra la vida de ellos dejándolos gravemente heridos, siendo remitidos urgentemente a la ciudad de Popayán, por lo cual estos hechos son materia de investigación por parte de las Autoridades Ancestrales y Estatales”. Señala la fuente que: "Mientras llegaban al hospital a atender sus heridas fueron seguidos por hombres en una moto. Ya en el hospital verificaron que a Deiver, una de las 36 balas le pasó rosando la cabeza y el diácono Fredy resultó herido en la mejilla y en una de sus orejas". Es de resaltar las personas de la parroquia de Caldono como Fredy, Javier y Deiver han venido involucrándose en varios trabajos comunitarios, mediante los cuales se busca trabajar por la paz, pues a ellos les interesa que su municipio vuelva a respirar armonía. Las actividades se realizan en la noche y se denominan vigilias “que son jornadas de oración que se realizan desde las seis o siete de la noche hasta las seis de la mañana del siguiente día”. Cabe anotar que en el municipio hay disputas territoriales entre los grupos armados que han dejado muchas víctimas y un ambiente de temor entre las comunidades.</t>
  </si>
  <si>
    <t>Personas que no han logrado ser identificadas asesinaron a dos hombres, uno de ellos menor de 15 años y otra persona resultó herida, en hechos ocurridos en la cabecera municipal. Según la fuente, aproximadamente a las 6:50 de la tarde se escucharon varios disparos de arma de fuego muy cerca de la subestación de energía donde hay una bodega abandonada hace varios meses. Ahí se encontraron cuerpos que permanecían sobre unos colchones, los cuales fueron atacados con arma de fuego por sujetos que llegaron abruptamente a dicho lugar. Se determinó que dos de las personas se encontraban heridas, uno de ellos de nacionalidad venezolana, quien debido a la gravedad de las heridas falleció más tarde mientras era atendido en el centro de salud. Entre las víctimas mortales se encuentra un menor de 15 años de nacionalidad colombiana. La otra persona que perdió la vida es un mayor de edad, quien por el momento se encuentra sin identificar. Dicho lugar ha estado generando un ambiente de inseguridad porque ha sido usado para consumo de alucinógenos y han denunciado robos. Cabe anotar que este caso es el segundo de iguales características registrado el fin de semana en El Bordo, el día 01 de julio alrededor de la 1:30 de la tarde en el barrio Postobón Bajo ocurrió una balacera, que dejó como resultado dos cuerpos sin vida, de igual forma se informó desde el hospital del ingreso de una persona herida con arma de fuego, proveniente del mismo sector. Luego de la inspección técnica a los dos cuerpos sin vida, las autoridades lograron confirmar por medio de familiares que las victimas respondían a los nombres de Octalivar Eguizábal Pulido de 37 años de edad y Rubén Darío Meneses Londoño de 33 años de edad. La persona que resulto herida fue identificada como Jhonatan Bahos Martínez de 33 años de edad, quien fue remitido a un centro asistencial a la ciudad de Popayán, el cual presenta tres heridas por arma de fuego. Según información entregada por la comunidad los hombres se disponían a descansar luego de haber almorzado, porque estaban trabajando en construcción y siempre lo hacían como de costumbre, cuando iban llegando al lugar de descanso, fueron atacados con arma de fuego. El otro hecho sucedió aproximadamente a las 10:45 de la noche en el parque central fue asesinado con disparos de arma de fuego un hombre en condición de calle conocido como Horacio. Hay que decir que hace aproximadamente 15 días, fueron asesinadas tres personas en hechos aislados en esta población del sur del Cauca.</t>
  </si>
  <si>
    <t>COMUNIDAD NEGRA DE DOIDO</t>
  </si>
  <si>
    <t>Voceros del Consejo Comunitario General del San Juan-Acadesan denunciaron que: “Vivimos el agravamiento de la crisis humanitaria en Medio San Juan, Istmina, Nóvita y Sipí en territorio de ACADESAN. En la guerra estamos perdiendo a la comunidad Negra del San Juan: Urge el cese al fuego multilateral. Perdemos cada vez más como comunidad negra del San Juan. En los últimos meses desde el Consejo Comunitario General del San Juan (ACADESAN) hemos dado a conocer la situación de crisis humanitaria en Nóvita y Sipí como consecuencia del conflicto armado. En este momento comunicamos que se amplían las afectaciones a nuestras comunidades en nuestro territorio. Continúan las vulneraciones de derechos de la población civil de Sipí, como fuera mencionado desde el 18 de junio de 2023, en particular para las familias que siguen desplazadas en las comunidades de San Miguel (municipio de Medio San Juan), Negría (municipio de Istmina), La Marqueza y Sipí Cabeceras (municipio de Sipí). Al mismo tiempo, persiste el sufrimiento de las comunidades que padecen desabastecimiento y zozobra por el confinamiento prolongado en todo el río San Agustín de Sipí. Los enfrentamientos armados no cesan en el territorio, causando el desplazamiento forzado masivo de la totalidad de la comunidad de Doidó (municipio de Istmina): aproximadamente 84 familias se encuentran refugiadas en la comunidad de Noanamá … Convocamos a todos las entidades públicas o privadas, mecanismos de protección y rutas que realicen protección de los DDHH y el DIH en Colombia o con sede en esta, a promover o asistir a la población de ACADESAN en todas las dimensiones, como a la atención de la crisis y el restablecimiento de los derechos de la población; entre estos el agenciamiento y puesta en marcha de un corredor humanitario que permita al menos garantizar alimentación, atención en salud y evitar que la población civil quede en medio del fuego cruzado. Hacemos un llamado a todos los actores armados para que permitan que la población pueda desplazarse para salvaguardar su vida, si así lo deciden. En relación con las necesidades de acompañamiento a las comunidades, ACADESAN aún sigue sin gasolina para poder mover las lanchas entregadas por la UNP pues todavía no se ha tomado la decisión política de asignar recursos del presupuesto general de la nación para implementar esta medida de protección colectiva (un problema que viene de los Gobiernos de Juan Manuel Santos e Iván Duque y que el actual gobierno todavía no logra resolver). En este sentido, hacemos una doble petición a los organismos internacionales y organizaciones aliadas:  1. Que de manera solidaria entreguen gasolina con urgencia al Consejo Comunitario para que podamos seguir acompañando y atendiendo a las comunidades en lo inmediato. 2. Que realicen diálogos de alto nivel con el Gobierno Nacional, para que se responda a la medida de protección colectiva solicitada desde marzo de 2021 consistente en la entrega de gasolina para movilizar los botes y lanchas. Así mismo, es necesario que en los diálogos con el Gobierno Nacional, ojalá con el Presidente de la República, se insista en la urgencia de que al interior del Gobierno se defina la entidad competente para la construcción de “infraestructura física para la protección integral colectiva” (Decreto 2078 de 2017) y se asignen los recursos presupuestales necesarios. Para el caso de ACADESAN, desde marzo de 2021 se viene solicitando la construcción de 8 casas comunitarias en territorio para fortalecer el proceso organizativo y que sirvan también de refugio cuando haya enfrentamientos armados. De igual, manera, necesitamos que el Ministerio de Salud y el Ministerio del Deporte, entre otras entidades, respondan a las medidas de protección colectiva que se les vienen solicitando desde marzo de 2021 y reiteradas en noviembre de 2022. Es urgente un cese al fuego multilateral que involucre a la totalidad de actores armados presentes en el territorio. Sin cese multilateral al fuego, las comunidades seguiremos sufriendo los horrores de la guerra y las humillaciones que vienen con el desplazamiento forzado y el confinamiento”.</t>
  </si>
  <si>
    <t>A:1:10 EJECUCIÓN EXTRAJUDICIAL, A:1:13 LESIÓN FÍSICA
                D:1:906 CONFINAMIENTO COLECTIVO, A:1:102 DESPLAZAMIENTO FORZADO, A:1:104 CONFINAMIENTO COLECTIVO</t>
  </si>
  <si>
    <t>JOSE FLORENCIO HURTADO, N HURTADO
                COMUNIDAD NEGRA DE CHAMBACU, COMUNIDAD NEGRA DE NEGRIA, COMUNIDAD NEGRA DE PUERTO MURILLO, COMUNIDAD NEGRA DE NOANAMA, COMUNIDAD NEGRA DE NOVITA, COMUNIDAD NEGRA DE ISTMINA, COMUNIDAD NEGRA DE MEDIO SAN JUAN, COMUNIDADES NEGRAS DE SIPI</t>
  </si>
  <si>
    <t>Paramilitares autodenominados Autodefensas Gaitanstas de Colombia-AGC ejecutaron a José Florencio e hirieron a su hijo de 9 años de edad, causando el desplazamiento forzado de la comunidad de Chambacú. Al respecto, voceros del Consejo Comunitario General del San Juan-Acadesan denunciaron que: “Se desplazó forzadamente la totalidad de la comunidad de Chambacú (Sipí) hacia la comunidad de Negría. Simultáneamente, están confinadas las comunidades de Negría (Istmina), Puerto Murillo y Noanamá (Medio San Juan). En este contexto, se presentó el asesinato del señor José Florencio Hurtado, mientras que su hijo de 9 años quedó herido, ambos nativos de la comunidad de Chambacú. Ante los hechos, y estando todavía con vida el señor José Florencio, las comunidades solicitaron de ACADESAN una intervención humanitaria para evacuar a estas dos personas de manera que recibieran atención urgente en salud. ACADESAN, en aplicación del principio de humanidad, respondió al llamado de las comunidades para facilitar la evacuación de emergencia. A lo anterior se suman los anuncios de un nuevo paro armado en todo el río San Juan a partir del 4 de julio de 2023, lo cual implica confinamiento para todas las comunidades. Reiteramos que la gran mayoría de las familias y comunidades de ACADESAN ubicadas en los municipios de Nóvita, Istmina, Medio San Juan y Sipí actualmente están en situación de confinamiento, con restricciones de movilidad, en alto riesgo de desplazamiento forzado y de ser víctimas de graves violaciones a los derechos humanos. Esperamos contar con datos detallados de manera posterior, dada la necesidad de atención a la crisis que se ve agravada en términos de la continuidad y aumento de las afectaciones a la población. Convocamos a todos las entidades públicas o privadas, mecanismos de protección y rutas que realicen protección de los DDHH y el DIH en Colombia o con sede en esta, a promover o asistir a la población de ACADESAN en todas las dimensiones, como a la atención de la crisis y en restablecimiento de los derechos de la población; entre estos el agenciamiento y puesta en marcha de un corredor humanitario que permita al menos garantizar alimentación, atención en salud y evitar que la población civil quede en medio del fuego cruzado. Hacemos un llamado a todos los actores armados para que permitan que la población pueda desplazarse para salvaguardar su vida, si así lo deciden. En relación con las necesidades de acompañamiento a las comunidades, ACADESAN aún sigue sin gasolina para poder mover las lanchas entregadas por la UNP pues todavía no se ha tomado la decisión política de asignar recursos del presupuesto general de la nación para implementar esta medida de protección colectiva (un problema que viene de los Gobiernos de Juan Manuel Santos e Iván Duque y que el actual gobierno todavía no logra resolver). En este sentido, hacemos una doble petición a los organismos internacionales y organizaciones aliadas:  1. Que de manera solidaria entreguen gasolina con urgencia al Consejo Comunitario para que podamos seguir acompañando y atendiendo a las comunidades en lo inmediato. 2. Que realicen diálogos de alto nivel con el Gobierno Nacional, para que se responda a la medida de protección colectiva solicitada desde marzo de 2021 consistente en la entrega de gasolina para movilizar los botes y lanchas. Así mismo, es necesario que en los diálogos con el Gobierno Nacional, ojalá con el Presidente de la República, se insista en la urgencia de que al interior del Gobierno se defina la entidad competente para la construcción de “infraestructura física para la protección integral colectiva” (Decreto 2078 de 2017) y se asignen los recursos presupuestales necesarios. Para el caso de ACADESAN, desde marzo de 2021 se viene solicitando la construcción de 8 casas comunitarias en territorio para fortalecer el proceso organizativo y que sirvan también de refugio cuando haya enfrentamientos armados. De igual, manera, necesitamos que el Ministerio de Salud y el Ministerio del Deporte, entre otras entidades, respondan a las medidas de protección colectiva que se les vienen solicitando desde marzo de 2021 y reiteradas en noviembre de 2022. Es urgente un cese al fuego multilateral que involucre a la totalidad de actores armados presentes en el territorio. Sin cese multilateral al fuego, las comunidades seguiremos sufriendo los horrores de la guerra y las humillaciones que vienen con el desplazamiento forzado y el confinamiento”.</t>
  </si>
  <si>
    <t>OCTALIVAR EGUIZABAL PULIDO, RUBEN DARIO MENESES LONDOÑO, JHONATAN BAHOS MARTINEZ</t>
  </si>
  <si>
    <t>Miembros de un grupo de intolerancia social asesinaron a dos personas e hirieron a otra hacia la 1:30 p.m., en el barrio Postobón Bajo. Según la fuente: "Las comunidades del sector antes mencionado informaron mediante llamada telefónica de una balacera, de inmediato la patrulla del cuadrante llegó al lugar indicado y encontraron dos cuerpos sin vida, de igual forma se informó desde el hospital del ingreso de una persona herida con arma de fuego, proveniente del mismo sector. Luego de la inspección técnica a los dos cuerpos sin vida, las autoridades lograron confirmar por medio de familiares que las víctimas respondían a los nombres de Octalivar Eguizábal Pulido de 37 años de edad y Rubén Darío Meneses Londoño de 33 años de edad. La persona que resultó herida fue identificada como Jhonatan Bahos Martínez de 33 años de edad, quien fue remitido a un centro asistencial a la ciudad de Popayán, el cual presenta tres heridas por arma de fuego. Según información entregada por la comunidad los hombres se disponían a descansar luego de haber almorzado, porque estaban trabajando en construcción y siempre lo hacían como de costumbre, cuando iban llegando al lugar de descanso, fueron atacados con arma de fuego". El mismo día hacia las 6:50 p.m., fueron asesinadas dos personas, uno de ellos un menor de 15 años de edad y la otra de nacionalidad venezolana. El hecho sucedió cerca a la subestación de energía donde hay una bodega abandonada, el cual según la fuente ha estado generando un ambiente de inseguridad porque ha sido usado para consumo de alucinógenos y han denunciado robos. Igualmente hacia las 10:45 p.m., en el parque central fue asesinado de varios impactos de bala un hombre en condición de calle conocido como Horacio.</t>
  </si>
  <si>
    <t>COMUNIDAD DE SAN JOSE DE APARTADO, COMUNIDAD DE PAZ DE SAN JOSE DE APARTADO</t>
  </si>
  <si>
    <t>Voceros de la Comunidad de Paz de San José de Apartadó denunciaron que: “El domingo 2 de julio de 2023, tuvimos conocimiento, de que los paramilitares han prohibido a algunos pobladores residentes en el casco urbano de San José visitar los espacios de nuestra Comunidad de Paz, advirtiéndoles que, si los ven acercándose a la comunidad, serán catalogados como informantes, lo que les acarrea la muerte”.</t>
  </si>
  <si>
    <t>Voceros de la Comunidad de Paz de San José de Apartadó denunciaron que: “El domingo 2 de julio de 2023 a las 6:30 de la tarde fueron vistos dos sujetos que se movilizaban en una moto los cuales señalaban nuestro asentamiento de San Josesito manifestando que allí se encontraban varios guerrilleros”.</t>
  </si>
  <si>
    <t>Apure /</t>
  </si>
  <si>
    <t>SALOMÓN DURÁN</t>
  </si>
  <si>
    <t>Integrantes de uno de los grupos armados que operan en Arauca, que se movilizaban en motocicletas, raptaron al líder comunal Salomón Durán, de 53 años de edad, en la localidad El Amparo del Estado Apure en jurisdicción de Venezuela, frontera colombo venezolana, cuando se encontraba afuera de su vivienda arreglando un vehículo. Doce días después, "habría sido cruzado en canoa hacia Arauca, con el anuncio que quedaría en libertad, pero una vez liberado, le habrían disparado indiscriminadamente acabando con su vida en inmediaciones del popular sector La Mediagua, barrio Los Libertadores sobre las riberas del río Arauca en la capital del departamento". Su familia realizó varias solicitudes a las autoridades y manifestaciones para abogar por la libertad del líder. Además, "desde la Junta de Acción Comunal de la vereda Monserrate, lamentaron el homicidio y confirmaron que otros líderes de la zona han tenido que abandonar el territorio ante amenazas y riesgo para ellos y sus familias".</t>
  </si>
  <si>
    <t>ANANIAS  GUETIO</t>
  </si>
  <si>
    <t>Las autoridades del Territorio ancestral Nasa La Gaitana, COTAINDOC, denunciaron que desconocidos asesinaron a un joven indígena. Señala la denuncia en la vereda Farallones se registró el asesinato de un joven en horas de la noche. “El joven es identificado como Ananías Guetio de 23 años de edad, oriundo del Resguardo de Canoas – Santander de Quilichao, quien en su momento residía en la vivienda de sus abuelos paternos en la vereda Farallones, familiares afirmaron que siendo las 8:45 de la noche, se encontraban en la cocina con sus primos y tía, cenando cuando hombres armados y vestidos de negro irrumpieron y le propinaron 3 disparos al joven causándole la muerte, luego huyeron del lugar, generando zozobra entre la comunidad".</t>
  </si>
  <si>
    <t>YHOIMAR FERNEY MORENO MOLINA,  MARLON YEFREY  MORENO MOLINA, JUAN DAVID  ALVAREZ LARRAHONDO</t>
  </si>
  <si>
    <t>Personas que no han logrado ser identificadas asesinaron a los jóvenes Yhoimar, Marlon y Juan David de 26 años de edad en hechos ocurridos en el sector La Moroquera ubicado en el barrio 20 de Agosto, en la salida hacia el municipio de Caloto. El hecho ocurrió cerca de las 10:00 de la noche cuando Yhoimar y Marlon y Juan David transitaban en un vehículo sobre ese sector y fueron interceptados por hombres armados. Según las fuentes, "A los muchachos los obligaron a descender del carro, luego los colocaron de rodillas para proceder a dispararles". Yhoimar y Marlon eran hermanos y Juan David un joven oriundo del municipio de Puerto Tejada. Cabe anotar que en el municipio hay disputas territoriales entre los grupos armados que han dejado muchas víctimas y un ambiente de temor entre las comunidades.</t>
  </si>
  <si>
    <t>GHISLAINE KARINA  RAMIREZ, N N, N N</t>
  </si>
  <si>
    <t>Guerrilleros del ELN secuestraron el 3 de julio a Ghislaine Karina Ramírez, sargento del Ejército Nacional y a sus dos hijos de 6 y 8 años de edad, en hechos ocurridos en Fortul (Arauca). Las víctimas fueron liberadas el 7 de julio de 2023 y entregadas a una comisión humanitaria integrada por la Iglesia Católica y la Defensoría del Pueblo.</t>
  </si>
  <si>
    <t>COMUNIDAD CAMPESINA DE MULATOS, COMUNIDADES CAMPESINAS DE SAN JOSE DE APARTADO</t>
  </si>
  <si>
    <t>Voceros de la Comunidad de Paz de San José de Apartadó denunciaron que: “El lunes 3 de julio de 2023, tuvimos conocimiento de que en la vereda La Resbalosa y otras veredas aledañas, una tropa al parecer de militares, están reteniendo ilegalmente a civiles que se encuentran a su paso hasta por dos días. Ya varios campesinos manifiestan su preocupación por dichas retenciones ilegales y sin explicaciones, del mismo modo han detenido a reconocidos paramilitares que se hacen pasar por civiles que luego son puestos en libertad. Recientemente, el 30 de junio del presente año, recibimos una delegación internacional con el portavoz del parlamento Alemán MAX LUCKS a quien narramos nuestro sufrimiento, pero también nuestra experiencia de vida. Testigo de ello, han sido innumerables organizaciones, personas, y comunidades que nos han acompañado y a quienes expresamos nuestra profunda gratitud por sostenernos con su fuerza moral. Dicho parlamentario, al ser entrevistado por el diario El Espectador, sintetizó así nuestro proceso: “Vamos a una Comunidad de Paz que desde hace muchísimos años ha resistido contra todos los grupos armados, han tenido muchas víctimas que lamentar por eso. Nosotros queremos aprender las lecciones que podemos sacar de ese sitio donde han podido defender la paz sin el uso de armas contra todo tipo de ataques”. A pesar de que continuamente somos sometidos bajo la mira incesante de los asesinos, nos reafirmamos en nuestras convicciones por la vida, por la memoria y por nuestros mártires que están presentes en cada palpitar de nuestros corazones”.</t>
  </si>
  <si>
    <t>FAMILIA CAMPESINA DE LA CABAÑA, COMUNIDAD CAMPESINA DE LA RESBALOSA, COMUNIDAD DE PAZ DE SAN JOSE DE APARTADO</t>
  </si>
  <si>
    <t>Voceros de la Comunidad de Paz de San José de Apartadó denunciaron que: “El lunes 3 de julio de 2023, en horas del día, ingresaron a nuestra propiedad privada denominada La Cabaña, en la vereda La Resbalosa, y permanecieron allí durante 40 minutos, un grupo de paramilitares que vestían prendas militares con las Insignias AGC, armas largas y equipos de campaña. Ese día, la familia de nuestra Comunidad que habita dicha vivienda no se encontraba en el sitio. Esta propiedad comunitaria es la misma donde militares y paramilitares ejecutaron la horrenda masacre el 21 de febrero de 2005”. Agrega la denuncia que: “El jueves 6 de julio de 2023, a las 15:00 horas, hubo un sobrevuelo de helicópteros en las veredas Naín, Baltazar y Murmullo del departamento de Córdoba, veredas muy cercanas a la de La Resbalosa, de San José de Apartadó”.</t>
  </si>
  <si>
    <t>MIGUEL ANGEL  CALAMBAS PUENTE, DAVINSON  CASTILLO SÁNCHEZ</t>
  </si>
  <si>
    <t>Las autoridades tradicionales del resguardo indígena NASA KIWE TEKH KSXAW denunciaron que miembros dela Policía Nacional ejecutaron a un comunero indígena y lesionan a otro más. Según la denuncia: “Siendo aproximadamente la 1:00 de la madrugada del día de hoy 03 de julio de 2023, se desplazaban por la carrera 11 con calle 8 sur, centro educativo Nariño, en una motocicleta BOXER CT color NEGRO de placas SOH-38, DAVINSON CASTILLO SANCHEZ con un parrillero identificado como MIGUEL ANGEL CALAMBAS PUENTE identificado con cédula de ciudadanía No: 1062305639, en dicho sitio un cuadrante de la policía procede de manera irregular a realizar un control de registro, se presenta un altercado entre los comuneros y los cuadrantes de policía, dando como resultado que el comunero MIGUEL CALAMBAS resultara herido de gravedad, por el uso excesivo de la fuerza letal que no corresponde a ningún procedimiento policial, pues los comuneros no presentaban riesgo alguno para los miembros de la fuerza pública, ya que NO ESTABAN ARMADOS, ERAN SUPERADOS EN NUMERO Y SE ENCONTRABAN EN ESTADO DE INDEFENSIÓN. Fueron trasladados por el mismo cuadrante de la Policía al hospital Francisco de Paula Santander, debido a la gravedad de sus heridas, el comunero MIGUEL CALAMBAS llega sin signos vitales al centro hospitalario, percatándose de esta situación el señor DAVINSON CASTILLO reclama a los policías, estos disparan contra su humanidad causándole heridas de gravedad, estos hechos se presentaron a las afueras de urgencias del hospital Francisco de Paula Santander. El señor DAVINSON SANCHEZ, se encuentra hospitalizado en este centro médico con pronóstico reservado”.</t>
  </si>
  <si>
    <t>POBLACIÓN QUE TRANSITA EN LA VÍA TIBASOSA A DUITAMA</t>
  </si>
  <si>
    <t>En horas de la mañana, en la vía entre Tibasosa y Duitama, apareció instalada una bandera del ELN a un costado de la carretera. Los medios de comunicación han señalado que este hecho estaría relacionado con la conmemoración del aniversario número 59 de este grupo armado. También se escuchó el sonido de un explosivo que al parecer estaba compuesto por una botella con pólvora negra. Posteriormente, las autoridades desinstalaron la bandera y verificaron que no hubiese más explosivos en la zona. El mismo día fue instalada otra bandera del ELN en el departamento de Boyacá, en la vía entre los municipios de Arcabuco y Gachantivá. Estos hechos generaron temor entre la población.</t>
  </si>
  <si>
    <t>POBLADORES QUE TRANSITAN LA VÍA ENTRE ARCABUCO Y GACHANTIVÁ</t>
  </si>
  <si>
    <t>En horas de la mañana, en la vía entre Arcabuco y Gachantivá, apareció instalada una bandera del ELN a un costado de la carretera. Los medios de comunicación han señalado que este hecho estaría relacionado con la conmemoración del aniversario número 59 de este grupo armado. El mismo día fue instalada otra bandera del ELN en el departamento de Boyacá, en la vía entre los municipios de Tibasosa y Duitama, donde también se activó un explosivo compuesto por una botella con pólvora negra. Las autoridades desinstalaron las dos banderas y verificaron que no hubiera más explosivos en la zona. Estos hechos generaron temor entre la población.</t>
  </si>
  <si>
    <t>JOSÉ HERNÁN  TENORIO MESTIZO</t>
  </si>
  <si>
    <t>Integrantes del Consejo Regional Indígena del Cauca, CRIC, denunciaron que: José Hernán Tenorio Mestizo, comunero indígena del Resguardo de Toribío, líder juvenil y defensor de derechos humanos, fue asesinado en el sector cancha Río Isabelilla, cerca de las 8:00 de la noche. Según la denuncia del CRIC: "El líder juvenil y defensor de DD.HH. José Hernán Tenorio Mestizo llegó en compañía de sus familiares a una de las casetas de ferias ubicadas en dicho lugar. Pasado un tiempo les dijo a sus seres queridos que tenía hambre y salió del lugar. Estando en inmediaciones de la Caseta de Ferias, fue abordado por un grupo de tres personas, una de ellas le disparó en seis ocasiones proyectiles de arma de fuego contra su humanidad, causándole la muerte de manera instantánea". Era integrante de la Asociación Indígena "Avelino UI" y representante de la organización Juventud Rebelde Cauca. "El amigo participaba en todas estas organizaciones que se articulan bajo el Proceso de Unidad Popular del Suroccidente Colombiano, Pupsoc, y la Coordinación Social y Política Marcha Patriótica", confirmaron los integrantes de la Red de Derechos Humanos del Suroccidente Colombiano 'Francisco Isaías Cifuentes'.</t>
  </si>
  <si>
    <t>ALBÁN  MESTIZO YOSANDO</t>
  </si>
  <si>
    <t>Representantes de las organizaciones sociales del norte del Cauca confirmaron el asesinato del también líder indígena Albán Mestizo Yosando, quien también era integrante de la  Asociación Indígena 'Avelino Ul'. Según las fuentes, “el mortal ataque sucedió cuando la víctima se movilizaba por el corregimiento de El Palo, zona rural de Caloto. En ese momento fue interceptado por sujetos armados, quienes después dispararon contra el representante comunero, causándole la muerte”. Según la denuncia: "Se comprobó que Albán Mestizo Yosando solicitó con urgencia un esquema de protección por parte de la Unidad Nacional de Protección, UNP, luego de ser objeto de amenazas, las cuales se incrementaron los últimos meses. A raíz de esto, la víctima había denunciado esta situación ante la Fiscalía y otras entidades, sin embargo, nunca recibió la correspondiente atención".</t>
  </si>
  <si>
    <t>MILLER LAUD JIMENEZ RADA</t>
  </si>
  <si>
    <t>Dos hombres que se movilizaban en una motocicleta asesinaron en la vereda Altamira, centro poblado Ríomanso al firmante del Acuerdo de Paz, exintegrante de las FARC-EP,  cuando se encontraba departiendo con un grupo de amigos. Miller, adelantó su proceso de reincorporación en el Espacio Territorial de Capacitación (AETCR) de Marquetalia, ubicado en el municipio de Planadas. Agrega la fuente que: "El 27 de enero de 2022, la Corte Constitucional declaró el estado de cosas inconstitucional por la crisis de seguridad que afrontan los desmovilizados de las FARC y miembros del partido Comunes, firmantes del acuerdo final de paz con el Estado y víctimas muchos de ellos amenazas, atentados y asesinatos".</t>
  </si>
  <si>
    <t>CESAR TAPIAS</t>
  </si>
  <si>
    <t>Hombres armados asesinaron al líder social en la vereda Quebrada del Medio. César era el encargado del Comité de Trabajo de la Junta de Acción Comunal de la vereda mencionada. Según la fuente: "Este hecho ocurre días después de que organizaciones sociales hicieran un nuevo llamado humanitario para que el Gobierno proteja la vida de las comunidades de ese municipio, que se encuentran expuestas a recientes enfrentamientos entre grupos armados".</t>
  </si>
  <si>
    <t>JHONIS ORFELIO  GARCÍA</t>
  </si>
  <si>
    <t>Miembros de un grupo armado causaron la muerte del ex-gobernador y guardia indígena Jhonis Orfelio García, hermano del actual gobernador del resguardo El Palmar. Según el secretario de gobierno de Nariño, Andrés Zúñiga “al parecer enfrentamientos entre estructuras armadas ilegales habrían sido la causa de este homicidio y que el cuerpo de la víctima llegó directamente a la morgue del municipio, sin que se haya realizado un levantamiento del cuerpo por parte de la autoridad competente. Además, se desconoce quién lo llevó y cómo lo trasladaron". En el municipio hacen presencia el ELN y la 'Segunda Marquetalia', quienes han tenido a la comunidad confinada y resguardándose en establecimientos educativos por los constantes enfrentamientos.</t>
  </si>
  <si>
    <t>HELMER  LULIGO RESTREPO</t>
  </si>
  <si>
    <t>El comandante de bomberos del centro poblado de San Antonio, Helmer Luligo Restrepo, fue asesinado a tiros, cuando se movilizaba en un vehículo particular. El alcalde de Jamundí, indicó que Helmer: "era un líder dedicado al trabajo en su comunidad y con quien se lograron importantes avances como la dotación de equipos de comunicación, obras de adecuación, motobombas, entre otros elementos y acciones que fueron realizadas para beneficiar a los habitantes del corregimiento de San Antonio".</t>
  </si>
  <si>
    <t>Guerrilleros del Frente "Jaime Martínez", de las disidencias de las FARC-EP, reclutaron forzadamente a dos niñas indígenas, menores de 14 años, en hechos ocurridos en zona rural del municipio. Según la fuente, “Dos niñas menores de 14 años fueron llevadas a la fuerza desde el territorio indígena de Aguanegra y Chimborazo a otra vereda del Municipio, y posteriormente en control territorial de la guardia indígena fueron rescatadas. El reclutamiento es la principal desarmonía que afecta a los jóvenes y jovencitas de nuestro territorio y sus familias en los territorios de Uh Wala Vxiç, Pico de Águila. Toda vez que grupos armados de manera sistemática instrumentalizan nuestros niños al servicio de la guerra, el grupo armado que hace presencia en la zona, es el frente Jaime Martínez, hace parte del bloque occidental del Estado Mayor Central de las disidencias de las FARC-EP”. En el territorio hay presencia de otros grupos armados que se disputan el control del territorio, así como incremento de violencia política y el reclutamiento forzado.</t>
  </si>
  <si>
    <t>A:1:10 EJECUCIÓN EXTRAJUDICIAL, A:1:10 EJECUCIÓN EXTRAJUDICIAL, A:1:15 AMENAZA, A:1:15 AMENAZA
                A:1:102 DESPLAZAMIENTO FORZADO</t>
  </si>
  <si>
    <t>HEVER  GAMBOA GAMBOA, N N, N N, N N
                COLECTIVO COMUNIDAD VEREDA CITRONELA</t>
  </si>
  <si>
    <t>La Asociación de Comunidades Afrodescendientes, Indígenas y Campesinas Unidas por la Construcción de la Paz en Colombia (Conpazcol) denunciaron el asesinato del líder social Hever Gamboa, guardia mayor del Cabildo Nonam Dur, el cual hace parte de la Asociación de Comunidades Afrodescendientes, Indígenas y Campesinas Unidas por la Construcción de la Paz en Colombia (Conpazcol). Según la fuente, “Gamboa se encontraba extrayendo materiales del río Dagua, en la vereda Citronela, junto con un trabajador. Ambos fueron asesinados por un grupo de hombres encapuchados y armados que se presentaron como de las Autodefensas Gaitanistas de Colombia (AGC). Otras dos personas del cabildo que se dirigían al lugar de trabajo fueron retenidas por el grupo armado, despojados de sus celulares, arrastrados hasta la orilla del río y obligados a arrodillarse y a permanecer de rodillas. Agrega la denuncia que: A estas personas los encapuchados se presentaron como AGC y que estaban en el lugar buscando Shotas y Los Espartanos. Los retenidos escucharon los disparos. Debido a la situación de orden público que se presentó, la comunidad se vio obligada a desplazarse. Según las fuentes, se encuentran solicitando atención humanitaria por parte de la alcaldía municipal. “En el momento, la comunidad espera la presencia del Ministerio Público para adelantar la declaración colectiva por el desplazamiento forzado de la comunidad que está causando este nuevo hecho de violencia que le arrebató la vida al líder y guardia mayor Hever Gamboa y activar la ruta de atención de emergencia integral y diferencial”, señaló Conpazcol en un comunicado. En el territorio hacen presencia las AGC, Los Shotas, Los Espartanos, el ELN, el Frente Jaime Martínez del Bloque Occidental, Comandante Jacobo Arenas del Estado Mayor Central y bandas criminales locales.</t>
  </si>
  <si>
    <t>Guerrilleros de las disidencias de las FARC-EP, cometieron acciones de pillaje. Según la fuente: “El presidente de la Asamblea del Departamento del Cauca, denunció que cuando una comisión de esa corporación se desplazaba por la carretera Transversal del Libertador, en la vereda Chuscales, jurisdicción del municipio, cayeron en un retén ilegal montado por las disidencias de las FARC-EP”. Según el Diputado, “los individuos, fuertemente armados, se identificaron como miembros de la estructura “Dagoberto Ramos”, los obligaron a descender del vehículo, para luego llevarse la camioneta con rumbo desconocido. López afirmó que esta situación se agrava debido a que él y otros diputados han presentado denuncias previas por amenazas, pero hasta el momento no han recibido respuesta por parte de la Unidad Nacional de Protección y carecen de seguridad”.</t>
  </si>
  <si>
    <t>ANDERSON MARIO  ESCUÉ UL</t>
  </si>
  <si>
    <t>El Tejido de Defensa de la Vida y los Derechos Humanos de Çxhab Wala Kiwe informó la detención arbitraria del liberador Anderson Mario Escué Ul. Señala la denuncia que: “En la noche de ayer, 7 de julio, el liberador Anderson Mario Escué Ul, habitante de Bodega Alta en el resguardo de Huellas, fue capturado por la Policía sobre la vía que conduce de Caloto a Santander de Quilichao, en el sector de Japio. La Policía venía persiguiendo el vehículo en que se desplazaba una comisión del resguardo de Huellas en atención a un caso humanitario y lo obligó a detenerse en medio de la carretera y realizó la captura. Según lo manifestado por los policías -dice la denuncia-, lo capturaban por invasión de tierras. Una comisión de kiwe thegnas (guardia indígena) se desplazó hasta la URI de Santander de Quilichao para evitar este abuso de autoridad, pero no se logró su liberación. El comunero Mario Escué fue trasladado esa misma noche a la ciudad de Popayán y hasta el momento de emisión de este boletín se desconoce su paradero. Este hecho se suma a otras capturas arbitrarias por parte de autoridades judiciales en un ejercicio de persecución a la liberación de la madre tierra”. Además, recuerdan que “en ocasiones anteriores se han realizado este tipo de capturas sin ningún tipo de garantías para los comuneros”. Así mismo “Alertamos a toda la comunidad en ejercicio de liberación de la madre tierra a permanecer atentos por posibles nuevas acciones en contra de su integridad” señala la denuncia.</t>
  </si>
  <si>
    <t>MAGISTRADOS DE LA JURISDICCIÓN ESPECIAL PARA LA PAZ-JEP, EXCOMBATIENTES DE LAS FARC-EP , ABOGADOS DEFENSORES DE DERECHOS HUMANOS</t>
  </si>
  <si>
    <t>El diario El Espectador, en su edición digital de julio 10 de 2023 informó que: “Águilas Negras declaran objetivo militar a magistrados de la JEP en Santander. A través de un panfleto que circula en redes sociales firmado por las Águilas Negras en Santander, declararon como objetivo militar a exguerrilleros de las Farc, abogados y buscadores de desaparecidos en el departamento. Magistrados de la Jurisdicción Especial para la Paz (JEP), exguerrilleros de las FARC, abogados y demás colaboradores del proceso de paz en Santander fueron amenazados de muerte, al parecer, por las Águilas Negras. La Defensoría del Pueblo y la Corporación Humanitaria Reencuentros, hicieron un llamado a las autoridades para brindarles seguridad. Según el panfleto, este grupo de personas fueron declaradas objetivo militar por su labor en la búsqueda de personas desaparecidas en medio del conflicto armado en el país, y en general por su lucha a favor del Acuerdo de Paz firmado entre el Gobierno de Juan Manuel Santos y la extinta guerrilla de las FARC. “Sentencia de muerte a los guerrilleros, abogados, colaboradores del fracasado proceso de paz. No le permitiremos respirar más, por lo tanto, a los colaboradores que disfrazados en buscar campos minados y supuestos cuerpos desaparecidos engañan al país con el fracasado acuerdo de paz. A esos abogados de guerrilleros, magistrados colaboradores y supuestos defensores de derechos humanos cómplices de las Farc y de los comunistas progresistas deben morir, en consecuencia los declaramos objetivo militar, con nuestros bloques”, dice el panfleto”.</t>
  </si>
  <si>
    <t>RIGOBERTO MENDOZA OSPINO</t>
  </si>
  <si>
    <t>Integrantes de las disidencias de las FARC-EP asesinaron al excombatiente de las FARC-EP Rigoberto Mendoza Ospina. Él vivía en la zona rural de Bajo Lourdes, jurisdicción del municipio de Puerto Rico, y era un líder del proyecto textil de la Asociación Unidos Producimos Paz, iniciativa en la que participan más de 40 personas excombatientes. El 8 de julio en horas de la tarde Rigoberto salió de una reunión de la Junta de Acción Comunal en Puerto Rico, y en horas de la noche encontraron su cuerpo sin vida en la zona rural de La Aguililla. Junto a su cuerpo había un cartel alusivo al Frente Rodrigo Cadete, de las disidencias de Gentil Duarte de las FARC-EP. El Comité de Seguimiento, Impulso y Verificación a la Implementación del Acuerdo de Paz (CSIVI), donde participan delegados de las antiguas FARC-EP emitieron un documento en el que condenaron este hecho y solicitaron protección: “reiteramos nuevamente nuestro llamado urgente a los países garantes, a la Misión de verificación de la ONU, a la comunidad internacional, a las organizaciones sociales comprometidas con la construcción de paz y a la sociedad colombiana en su conjunto a rodear a las y los firmantes de paz” (...) la mitad (de los AETCR- espacios territoriales) se encuentran en alto riesgo de seguridad, de los cuales seis tienen vocación de traslado por el riesgo inminente que se vive, dos de estos ya fueron desplazados de sus territorios para salvaguardar sus vidas y los bienes que han podido conseguir en el tránsito a la vida legal”. La Defensoría del Pueblo, en la Alerta Temprana 007/20 advirtió que estructuras armadas como la compañía Fernando Díaz (brazo de la Segunda Marquetalia) y el frente Rodrigo Cadete, se están disputando territorios en ese departamento, para consolidar rutas de narcotráfico, ejercer control sobre la población civil e intimidar liderazgos sociales y comunitarios.</t>
  </si>
  <si>
    <t>ROCIO OSPINA</t>
  </si>
  <si>
    <t>La concejala municipal Rocío Ospina fue amenazada en hechos ocurridos en horas de la noche en el casco urbano. Según la fuente, lo que sería un artefacto explosivo fue dejado en la madrugada del sábado en la casa de Rocío Ospina, el cual fue detonado de manera controlada. Cabe destacar que Rocío actualmente es concejala por el partido Cambio Radical y que el hecho se da en el marco del incremento de violencia política, presencia de grupos armados y un contexto electoral muy polarizado, en especial para las mujeres.</t>
  </si>
  <si>
    <t>FERNANDO ELIAS MACIAS ZABALA</t>
  </si>
  <si>
    <t>Miembros de un grupo armado amenazaron al líder social, miembro de la Junta de Acción Comunal del centro poblado de La Granja. Según la denuncia: "Integrantes de un grupo armado llegan hasta el corregimiento y preguntan por el líder. Solicitan de manera urgente una reunión con este, pero el líder se niega al diálogo porque los sujetos están fuertemente armados y tienen el control del territorio. En los últimos días han amenazado, desplazado y asesinado a líderes sociales en esta zona".</t>
  </si>
  <si>
    <t>ALEXANDER CHAVARRIA
                FAMILIA CHAVARRIA</t>
  </si>
  <si>
    <t>Paramilitares amenazaron al líder social y a su familia. Alexánder es miembro de la Junta de Acción Comunal del centro poblado La Granja.</t>
  </si>
  <si>
    <t>GERARDO  PETE GUTIÉRREZ</t>
  </si>
  <si>
    <t>El equipo del Observatorio PAZES, informó que disidencias de las FARC-EP, Estado Mayor Central  cometieron el homicidio intencional del excombatiente Gerardo Pete Gutiérrez, en la vereda Campo Alegre, señala la fuente que: “[…] mientras se desplazaba en una motocicleta con su pareja, fueron detenidos en un retén de las disidencias de las FARC-EP, Estado Mayor Central, requiriendo sus documentos y posteriormente fue asesinado”. Agrega la fuente que Pete Gutiérrez, tenía solicitud de acreditación como firmante de Paz de la Oficina del Alto Comisionado para la Paz, OACP, era integrante del Partido Comunes y de la Cooperativa CEPRODET del municipio y residía en la vereda El Progreso.</t>
  </si>
  <si>
    <t>JHON ERICK ERASO VARGAS</t>
  </si>
  <si>
    <t>Guerrilleros cometieron el homicidio del joven Jhon Erick Eraso Vargas de 32 años de edad en hechos ocurridos en la vereda La Aurelia. Según la fuente, los hechos ocurrieron en la noche “cuando Erik “quedó en medio de un retén ilegal. De igual forma la víctima era también reconocida como un 'rapero'. Este último participaba en los diferentes actos culturales que se programaban en esta parte del departamento. El amigo se movilizaba por una de las vías de la zona, porque pretendía llegar desde dicho sector hasta el casco urbano, cuando quedó en medio de este retén, y como al parecer no se detuvo, los alzados en armas lo alcanzaron para después ultimarlo" (…) Registrado el caso, los familiares recogieron el cadáver de este trabajador de la construcción para después trasladarlo hacia la morgue del hospital local, donde ya el caso fue reportado a las autoridades. En la zona donde sucedió este homicidio están los disidentes de la Jaime Martínez de la Farc”. En el territorio hay presencia de grupos armados que se disputan el control del territorio, así como incremento de violencia política.</t>
  </si>
  <si>
    <t>ALEX DAVID  UL RIVERA</t>
  </si>
  <si>
    <t>El equipo del Observatorio PAZES, informó que desconocidos asesinaron a Alex David Ul Rivera, excombatiente y firmante del acuerdo de Paz, quien realizaba actualmente su proceso de reincorporación en el ETCR Dagoberto Ortíz, ubicada en Monterredondo, municipio de Miranda. Según la fuente, el excombatiente fue asesinado en la vereda El Tierrero, en la zona hacen presencia la Columna Móvil Dagoberto Ramos del Bloque Occidental - Estado Mayor Central y el ELN.</t>
  </si>
  <si>
    <t>PATRICIA CARDOZO CIPAMOCHA
                DEFENSORAS DE DERECHOS HUMANOS DE TUNJA, INTEGRANTES DE LA PLATAFORMA FEMINISTA BOYACENSE, MUJERES FEMINISTAS EN BOYACA, DEFENSORAS DE DERECHOS HUMANOS DE POBLACIÓN LGTBIQ+ EN BOYACA</t>
  </si>
  <si>
    <t>Paramilitares de las Autodefensas Unidas de Colombia amenazaron a la defensora de derechos humanos Patricia Cardozo, al conjunto de defensoras de derechos humanos de Tunja, a las personas integrantes de la Plataforma Feminista de Boyacá, mujeres feministas de Boyacá, defensoras de los derechos  de la población LGBTI,  mediante un panfleto que contiene un supuesto logo de este grupo armado y el siguiente mensaje "Declaramos objetivo militar a la guerrillera Patricia Cardozo Cipamocha y a las viejas (que se hacen llamar defensoras) de la plataforma feminista boyacense por seguir promobiendo las ideas socialistas y comunistas en Boyacá Muerte a todas las que promuevan el feminismo y las ideas que quieren dañar a los niños a los niños en Boyacá promoviendo a los gais, lesvianas y prostItutas. Boyacá libre de ideas de izquierda!". La Plataforma es una Red conformada por decenas de mujeres, en su mayoría, y pertenecientes a la Casa de la Mujer de la UPTC de Tunja, al Colectivo Las Ramonas, a Femidiversas, a la ONG Asseinsa y a la Fundación Sobreviviente. Según una fuente de prensa, Gina Rojas Hoyos, directora de la Fundación Sobreviviente y una de las fundadoras de la Plataforma, señaló que la situación ya es atendida por la Defensoría del Pueblo, entidad que está al tanto de la situación y que está revisando los casos de cada una de las organizaciones que integran la Plataforma (...) y afirmó "Esperamos que la respuesta institucional sea mucha más amplia, por parte de las autoridades locales y departamentales; pero también esperamos una respuesta por parte de la comunidad, porque a veces las organizaciones defensoras de derechos humanos terminan viéndose solas y ante la indiferencia de la gente y también de quienes piensan que estos son puros inventos”. Patricia Cardozo ha sido víctima de amenazas con panfletos desde mayo de 2022 en por lo menos diez ocasiones, y en abril de 2023 sufrió un ataque con ácido en su rostro.</t>
  </si>
  <si>
    <t>Voceros de la Comunidad de Paz de San José de Apartadó denunciaron que: “El martes 11 de julio de 2023, hacia las 07:00 horas, se daba inicio a la diligencia de georreferenciación, por parte de la Unidad de Restitución de Tierras, en nuestra propiedad privada finca La Roncona, misión concertada con antelación entre la URT (Unidad de Restitución de Tierras) y nuestra Comunidad de Paz. Sin embargo, la presencia del reconocido paramilitar WILLIAM MUÑOZ durante el inicio de la diligencia y en parte durante la ejecución de la misión, fue rechazada por parte de nuestra Comunidad de Paz. Dicho sujeto no solo está vinculado al paramilitarismo sino que además lideró, junto con James Sepúlveda, Elkin Ortiz y otras personas de la región, la invasión a nuestra propiedad de La Roncona el 11 de septiembre de 2018. Cabe señalar que el paramilitar William Muñoz fue contactado, vía celular, en múltiples ocasiones, por parte de los solicitantes ante la URT, para que diera instrucciones sobre los linderos, instrucciones que los funcionarios de la URT fueron acatando. Ya a las 2:11 horas de la tarde de este mismo día, en publicaciones de la Séptima División del Ejército con sede en Medellín (@Ejercito_Dv7) se vio a William sostener reuniones en Apartadó con el Batallón de Ingenieros de Combate N°17, Batallón adscrito a La Brigada XVII del Ejército con sede en Carepa, Antioquia”. Agrega la denuncia que: “Este mismo martes 11 de julio de 2023 fue visto un reconocido paramilitar de la vereda La Victoria recorrer la carretera muy cerca de donde se encontraba un grupo de miembros de nuestra Comunidad de Paz acompañando la diligencia de georreferenciación de la finca La Roncona por parte de la URT (Unidad de Restitución de Tierras). Y el mismo martes 11 de julio de 2023, hacia las 10:53 horas de la mañana, nuestra Comunidad de Paz recibió una llamada de una persona con la voz entrecortada pidiendo auxilio, cuya ubicación no pudimos precisar”.</t>
  </si>
  <si>
    <t>CAMPESINOS DEL ASENTAMIENTO DE SAN JOSESITO</t>
  </si>
  <si>
    <t>Voceros de la Comunidad de Paz de San José de Apartadó denunciaron que: “Este mismo martes 11 de julio de 2023, a las 09:41 horas, un sujeto con ropa camuflada y bolso grande irrumpió ingresando a nuestro asentamiento de San Josesito durante varios minutos, luego de llamar por celular lo recogió una camioneta de color blanco y salieron con rumbo a Apartadó”.</t>
  </si>
  <si>
    <t>COMUNIDAD CAMPESINA DE PALMA DE VINO, COMUNIDAD DE PAZ DE SAN JOSE DE APARTADO</t>
  </si>
  <si>
    <t>Voceros de la Comunidad de Paz de San José de Apartadó denunciaron que: “El miércoles 12 de julio de 2023, en horas de la mañana, fue visto un contingente paramilitar con ropa camuflada, brazaletes con las siglas AGC y fuertemente armados, transitar por el río de la vereda Mulatos de San José de Apartadó e ingresar a nuestra propiedad privada Palma de Vino. La fuerte presencia paramilitar en la zona, ¿obedece al control y hegemonía que siempre han tenido en la región?, u obedece al plan de invasión a nuestros espacios, anunciado con anterioridad y coordinado con algunos pobladores de la región”.</t>
  </si>
  <si>
    <t>Voceros de la Comunidad de Paz de San José de Apartadó denunciaron que: “Este mismo miércoles 12 de julio de 2023, hacia las 11.00 horas un dron conducido por funcionarios de la Unidad de Restitución de Tierras, se estrelló entre los arbustos por sobrevolar con poca altura, desde entonces no solo los funcionarios de la URT, (Unidad de Restitución de Tierras) sino, además, nuestra comunidad delegó una comisión para tratar de hallar dicho aparato. Después de una larga jornada de búsqueda y sin tener éxitos se suspendió la búsqueda hacia las 17 horas, en dicho proceso de búsqueda, funcionarios de la URT, ingresaron a nuestro asentamiento de San Josesito, sin ningún tipo de autorización, y violando todo tipo de acuerdo y concertación que se había construido durante varios meses”. Agrega la denuncia que: “El jueves 13 de julio de 2023, desde muy temprano, de nuevo se activó la comisión de búsqueda de un dron de la URT (Unidad de Restitución de Tierras) estrellado contra los arbustos el día anterior. Cerca del mediodía, fue hallado por nuestra Comunidad enredado en un árbol de limón. Ante este incidente de búsqueda de un equipo topográfico, dejamos constancia de que éste no es nuestro trabajo, no es nuestra responsabilidad. Si bien y de buen gusto participamos de la búsqueda de dicho equipo facilitando así las condiciones de que todo avanzara en orden, no podemos tolerar la negligencia y mala operación de dicho aparato por parte de funcionarios de URT, ya que no solo nos desgastó enormemente y físicamente, sino además nos puso en un grave riesgo dicho suceso al querer involucrarnos en un incidente en el que nuestra Comunidad no tiene parte. Dejamos además constancia de que nuestra Comunidad de Paz hizo entrega de dicho equipo a sus respectivos operarios de La URT una vez hallado”.</t>
  </si>
  <si>
    <t>Voceros de la Comunidad de Paz de San José de Apartadó denunciaron que: “Este mismo miércoles 12 de julio de 2023, en horas de la mañana en diligencia de georreferenciación de nuestra propiedad privada finca La Roncona por parte de URT, (Unidad de Restitución de Tierras) hizo presencia Elkin Ortiz, actuando como testigo en favor de los solicitantes de La Roncona. Minutos después del proceso de la diligencia, pudimos comprobar, que Ortiz era conducido y recibía instrucciones vía telefónica de James Sepúlveda y el paramilitar William Muñoz. Es de recordar que Ortiz junto a William Muñoz, James Sepúlveda y otros pobladores de la región, lideraron la invasión del 11 de septiembre de 2018 a nuestro predio La Roncona, de igual forma, Ortiz, en diversas ocasiones rompió y destruyó las cercas en nuestra propiedad comunitaria”. Agrega la denuncia que: “El jueves 13 de julio de 2023, a las 10:52 de la mañana, durante la diligencia de georreferenciación en la finca La Roncona, llegaron dos reconocidos paramilitares los cuales permanentemente estuvieron recorriendo la carretera en moto”.</t>
  </si>
  <si>
    <t>N N
                COLECTIVO JUNTA DEL CONSEJO COMUNITARIO LA PLATA BAHÍA MÁLAGA</t>
  </si>
  <si>
    <t>Voceros del CONSEJO COMUNITARIO DE LA COMUNIDAD NEGRA DE LA PLATA BAHÍA MÁLAGA, denunciaron que: “[…] el día de 12 de julio del 2023 fueron nuevamente llamados con fuertes amenazas de muerte por no cumplimiento de extorsiones el representante legal del consejo comunitario y la junta del consejo comunitario La Plata Bahía Málaga. Que estas amenazas tienen como origen a los miembros de los grupos ilegales de Buenaventura, de acuerdo con las llamadas y videollamadas recibidas, quien protagoniza una de las últimas amenazas, es uno de los individuos que aparecen en el último Cartel de los Más Buscados en Buenaventura que Publicó la Policía Nacional”.</t>
  </si>
  <si>
    <t>ALEX GERMÁN GARCÍA GUANGA</t>
  </si>
  <si>
    <t>Hombres pertenecientes a un grupo armado raptaron y asesinaron al joven guardia indígena Alex Germán García Guanga, de 20 años, perteneciente al resguardo Palmar Imbí. Según el comunicado de las autoridades indígenas Awá, el joven líder había sido secuestrado a las 9:00 AM del pasado jueves por hombres pertenecientes a un grupo armado ilegal que hace presencia en esa zona del departamento. A las 4:40 de la tarde del mismo día, integrantes de su etnia confirmaron que los captores habían asesinado a García Guanga por disparos de arma de fuego, a unos cuantos kilómetros del sitio donde había desaparecido. Según el diario El Tiempo en su edición digital de julio 14 de 2023: “Su muerte se produjo en momentos en que desde hace ocho días se registra una tensa situación, derivada del bloqueo a la vía al mar en Nariño y a la altura del corregimiento Altaquer. En esta zona, las comunidades de los resguardos indígenas Chagüí Chimbuza y Maguí protestan por la violencia en su territorio y reclaman la presencia de funcionarios del Gobierno Nacional. La protesta obedece a fenómenos de desplazamiento forzado, confinamiento, amenazas y homicidios de que han sido víctimas en los últimos años por los grupos armados ilegales que se disputan las rutas del narcotráfico en la región”.</t>
  </si>
  <si>
    <t>FRANKLIN PABÓN CAMACHO</t>
  </si>
  <si>
    <t>Desconocidos asesinaron a Franklin Pabón Camacho, una persona trans no binaria que ejercía labores de liderazgo social en el municipio de Malambo. Franklin se encontraba en horas de la noche en la calle 4 con carrera 37 en el sitio conocido como “El Sector de la Esquina Caliente” en el Barrio Mesolandia, cuando fue abordada por desconocidos que le dispararon en tres ocasiones con arma de fuego. La organización Caribe Afirmativo dio a conocer este hecho mediante un comunicado en el que señala que "fungía como enlace municipal LGBTIQ+ y había sido parte del Consejo Territorial de Paz, Reconciliación y Convivencia de esa entidad territorial. Franklin se formó sobre temas de liderazgo social en la Escuela de Liderazgo de la Casa Caribe de Soledad, donde se destacó por su alegría, compañerismo e incansable trabajo. (...) en el año 2022 Franklin había recibido amenazas en un panfleto, presuntamente por parte del Clan del Golfo, las cuales se reiteraron este año de forma telefónica. Estos hechos se denunciaron ante la Fiscalía y se activó la ruta de protección con la Unidad de Atención y Reparación Integral de Víctimas. El Observatorio de Derechos Humanos de Caribe Afirmativo con este asesinato registra 8 casos de homicidios y/o feminicidios de personas LGBTIQ+ en el 2023 en el Atlántico, 3 de estos sucedidos en el municipio de Malambo. Recordamos que entre el 27 y 28 de mayo fue asesinada la pareja sentimental de una persona LGBTIQ+ y Luisa Fernanda Negrete, una mujer con experiencia de vida trans. En comparación al año 2022, ha habido un aumento de 33,33% de estos hechos de violencia en el departamento del Atlántico, pues el año pasado el departamento cerró con 6 casos de homicidios y/o feminicidios de personas LGBTIQ+. Por lo anterior, le exigimos a la Fiscalía una pronta investigación que permita el esclarecimiento de los hechos. Hemos iniciado un trabajo conjunto con la Fiscalía y la Gobernación para la priorización de este caso y el fortalecimiento de las medidas y acciones de protección a personas LGBTIQ+ en el departamento. Hacemos llamado a estas entidades a ahondar en las circunstancias de los hechos, a la aplicación del enfoque diferencial de género y el reconocimiento de la identidad de género de Franklin, quien reiteramos tenía una experiencia de vida trans no binaria. Especialmente, se hace énfasis en que no se omita las actividades de liderazgo y el cargo que fungía como enlace municipal LGBTIQ+. De la misma manera, se hace un llamado a las autoridades locales, la Alcaldía de Malambo y la Gobernación del Atlántico para que se tomen acciones de manera concreta, pues como ya se ha enunciado, hay un claro aumento de las violencias contra personas LGBTIQ+ en el territorio. Entre estas acciones se debe convocar un Consejo de Seguridad con la participación de la sociedad civil y organizaciones LGBTIQ+, y una mesa de trabajo con la Fiscalía General de la Nación. Por último, hacemos llamado a la Defensoría del Pueblo, con énfasis en el Sistema de Alerta Temprana y la Procuraduría General de la Nación en su Dirección de Derechos Humanos para realizar seguimiento sobre esta situación de violencia en el Atlántico, y la priorización del caso en la Procuraduría Regional Atlántico. Franklin realizó un trabajo fundamental en el departamento del Atlántico con una apuesta de inclusión y reivindicación de los derechos de personas con orientaciones sexuales e identidades de género diversas, con un compromiso comunitario para asistir a cada una de las personas en sus territorios, por la construcción de paz y de memoria en el departamento. Desde Caribe Afirmativo lamentamos profundamente estos hechos, reconociendo que el Atlántico ha perdido una persona con liderazgo clave, cuya memoria debe ser honrada mediante la consecución de justicia". Además, en el comunicado se señala que justamente el día siguiente del asesinato, el 14 de julio, es el Día Internacional de la Visibilidad de las Personas No Binarias.</t>
  </si>
  <si>
    <t>El Tejido de Defensa de la Vida y los Derechos Humanos de Cxhab Wala Kiwe informó del reclutamiento forzado de una menor de edad en el resguardo Páez de Corinto. Señala la fuente: “En la mañana de este jueves 13 de julio de 2023, alrededor de las 9:00 am, se conoció del rapto de una menor de 13 años, originaria de la vereda Palo Negro, en la parte alta del resguardo Páez de Corinto. La menor había salido de su casa a las 7 am hacia la Institución Educativa Agropecuaria Carrizales, pero más tarde fue vista en el casco urbano de Corinto, donde abordó una motocicleta con rumbo desconocido. Según la información que pudo recoger el Tejido de Defensa de la Vida, la menor de 13 años habría sido reclutada por el Frente Dagoberto Ramos, un grupo armado que opera en la zona y hace parte del Bloque Occidental Comandante Jacobo Arenas, del Estado Mayor Central de las disidencias de las FARC-EP”. Agrega la denuncia que: “El reclutamiento sigue siendo la principal desarmonía territorial que afecta a las familias de todos los territorios que conforman la Çxhab Wala Kiwe. Todos los grupos armados siguen instrumentalizando las vidas de los niños para la guerra. Las disidencias de las FARC-EP han expuesto en sus comunicados públicos que no reclutan menores de 15 años para sus filas, pero los hechos demuestran una y otra vez que mienten sobre sus supuestos reglamentos internos”.</t>
  </si>
  <si>
    <t>COMUNIDAD CAMPESINA DE SANTA ISABEL, COMUNIDAD DE PAZ DE SAN JOSE DE APARTADO</t>
  </si>
  <si>
    <t>Voceros de la Comunidad de Paz de San José de Apartadó denunciaron que: “El viernes 14 de julio de 2023, a las 7:00 de la mañana, en el momento de empezar la diligencia de georreferenciación con la Unidad de Restitución de Tierras en nuestra propiedad privada finca Santa Isabel, nos encontramos con que entre los testigos de linderos se encontraba el señor Nicolás de Jesús Montoya, conocido con el alias de “Manicortico”, ex integrante de las extintas FARC, quien el 18 de octubre de 2014, en el programa “Testigo Directo” del canal Caracol, estigmatizó fuertemente nuestra proceso de vida al manifestar en varias ocasiones que la Comunidad era o fue creada por las FARC. Al mismo tiempo en varios documentos que reposan en la misma Fiscalía y en Justicia y Paz aparecen allí todo tipo de calumnias proferidas por Nicolás en contra de nuestra Comunidad de Paz. Como proceso de vida rechazamos la presencia de este tipo de sujetos dentro de nuestros espacios de vida, por cuanto su historial criminal y sangriento se contrapone a la dignificación de nuestros derechos fundamentales y a mantener viva la memoria de aquellos que fueron asesinados por sus manos. Del mismo modo, aun no logramos salir del asombro, de cómo la unidad territorial de la URT (Unidad de Restitución de Tierras) Urabá, nos impone a como dé lugar a criminales, asesinos, y paramilitares dentro de nuestros espacios de vida, violando la defensa de los derechos consagrados no solo en la constitución y la ley, sino además en los tratados internacionales que Colombia ha suscrito. En diversos momentos funcionarios del Estado a través de la URT nos instaban a caminar conjuntamente con este tipo de personas que tanto daño le han hecho a nuestra Comunidad”.</t>
  </si>
  <si>
    <t>JOSÉ ROBERTO  CAMPO, WILMER ANDRÉS  CAMPO HOYOS</t>
  </si>
  <si>
    <t>Guerrilleros del Frente Carlos Patiño adscrito al Estado Mayor Central de las disidencias de las FARC-EP secuestraron al joven Wilmer Andrés de 31 años de edad en hechos ocurridos en la vereda La Florida. Según la fuente, Wilmer se encontraba junto a dos personas en búsqueda de un ganado en una finca en el sector de Golondrinas cuando fue secuestrado por hombres armados que se movilizaban en moto y se lo llevaron con rumbo desconocido. Posteriormente “A una misión del Comité Internacional de la Cruz Roja, CICR, la Misión de Verificación de la ONU y la Iglesia Católica fue entregado el hijo del alcalde de Rosas, Cauca, secuestrado por disidencias de las Farc desde hace 15 días. El grupo armado acusó al mandatario de participar en hechos de corrupción. (…) En las últimas horas fue entregado en las montañas del Cauca por parte de miembros del frente Carlos Patiño de las disidencias de las Farc. En medio del acto, uno de los voceros de ese grupo dijo que entregan sano y salvo al ciudadano, pero convocaron al alcalde a una reunión para sancionarle por los hechos de los que le acusan. La comisión humanitaria verificó las condiciones de salud del joven y procedió a evacuarlo de la zona para el reencuentro con sus seres queridos”. Wilmer Andrés se dedica a la compra y venta de ganado y es hijo del alcalde del municipio de Rosas que queda víctima de graves señalamientos. En el territorio hay presencia de grupos armados que se disputan el control del territorio, así como incremento de violencia política.</t>
  </si>
  <si>
    <t>JUAN DIVER YATACUE MESTIZO</t>
  </si>
  <si>
    <t>Las Autoridades Indígenas, Plan de Vida, “Proyecto Nasa”, Proyecto Comunidades por la vida, Iglesia Evangélica de Colombia denunciaron que: “guerrilleros de la Columna Dagoberto Ramos de las disidencias de las FARC-EP, cometieron el homicidio de JUAN DIVER YATACUE MESTIZO, padre cabeza de hogar, quien acababa de terminar su prestación de servicio comunitario y laboraba en la empresa comunitaria de jugos Fizxe, y en horas de la tarde en el sector de Pedregal aparece asesinado”. Agrega la denuncia que: “Estos, son actos selectivos de dicho grupo armado, siendo los únicos que manejan armas en establecimientos públicos, en estado de alicoramiento y sin ningún tipo de control, hacen lo que quieren y coptan la libertad, tranquilidad y armonía de la comunidad, intimidan y asesinan kiwe thegnas gestores de paz del territorio, crímenes que al igual que muchos otros, deberían ser investigados y llevados a la corte penal internacional exigiendo justicia”.</t>
  </si>
  <si>
    <t>ERICK ALBERTO MELO LOSANO</t>
  </si>
  <si>
    <t>Integrantes de la Policía Nacional ejecutaron al joven mototaxista de 24 años de edad, Erick Alberto, en horas de la tarde. Según fuentes de prensa, "unos testigos afirman que la víctima murió tras disparos de un policía en medio de una persecución, pues al parecer, el uniformado le pidió que se detuviera y aparentemente el joven no hizo caso y siguió. En ese momento el policía habría accionado su arma de dotación e impactó al motero, quien terminó chocando contra un vehículo particular". La madre de la víctima señaló: “como no les paró, le disparó y me lo mató; ellos tienen hermanos, hijos y sobrinos. Todo esto lo hacen porque tienen el uniforme (…) el responsable tiene que pagar con muchos años de cárcel porque mi hijo era una persona de bien. Me lo mataron injustamente”. El padre de Erick Melo manifestó: "él venía en contravía para que no lo cogiera la fotomulta. Había hecho una carrera hasta la Registraduría, fue la última que hizo. Los policías se le pegaron, lo persiguieron y le dieron dos tiros. Mi hijo no iba armado ni era delincuente (...). Él no tenía vicios. Hacía mototaxi porque quería comprar dos motos más. Iba a sacar la licencia porque no tenía. La moto estaba nueva, solo tiene ocho días. La estaba pagando. Me dicen que le dieron dos tiros, uno en la espalda y otro en la mano. Yo quería que entrara a las Fuerzas Militares o que entrara a la Policía. Quería que trabajara, no lo quería de mototaxi. Él no se metía con nadie. Es la hora y no lo creo”. Además, señaló que Erick prestó el servicio militar y fue antidisturbios.  Una vez recibió los disparos, la víctima fue trasladada hasta la clínica Mar Caribe, donde murió. En las afueras de la clínica se concentraron familiares y amigos de Erick Alberto quienes realizaron un plantón pacífico en protesta por lo ocurrido; sin embargo, algunas personas también incendiaron una motocicleta de la Secretaría de Movilidad, lanzaron piedras contra las cámaras de fotomultas de la entrada de la Universidad del Magdalena, y quemaron llantas en la calle 30 como rechazo a la acción de la Policía.  El comandante de la Policía Metropolitana de Santa Marta, informó que los uniformados involucrados en el procedimiento han sido separados de sus cargos mientras se lleva a cabo la investigación.</t>
  </si>
  <si>
    <t>LARRY ANDERSON  ESCUE SECUÉ</t>
  </si>
  <si>
    <t>Guerrilleros de la columna móvil Dagoberto Ramos adscrito al Estado Mayor Central de las disidencias de las FARC-EP cometieron el homicidio del comunero indígena de 29 años Larry Anderson en hechos ocurridos en el barrio El Centro. Según la fuente, “el día sábado 15 en horas de la madrugada donde le quitan la vida por motivos insignificantes e irracionales, al joven LARRY ANDERSON ESCUE, en el establecimiento de comercio que administraba”. La víctima se encontraba departiendo con amigos en el establecimiento público donde recibió los disparos que acabaron con su vida. La organización indígena señaló al grupo armado ilegal como responsable de los hechos de violencia. En el territorio hay presencia de grupos armados que se disputan el control del territorio, así como incremento de violencia política que ha afectado a varios comuneros indígenas del este territorio quienes han sido asesinados en similares circunstancias.</t>
  </si>
  <si>
    <t>POBLADORES VEREDAS NARANJAL PLANADAS, BERMEJA ALTA Y BAJA</t>
  </si>
  <si>
    <t>Combatientes generaron el confinamiento y la amenaza colectiva de los habitantes de las veredas Naranjal, Planadas, Bermeja Alta y Baja en hechos ocurridos en zona rural del municipio. Según la fuente, “se han registrado fuertes combates entre el Ejército Nacional y disidencias de las Farc en zona rural del municipio, en el sur del departamento. La población civil ha quedado en medio del fuego cruzado (…) los enfrentamientos entre las tropas y presuntos integrantes de la estructura Carlos Patiño se presentaron en la vereda Naranjal. Las confrontaciones se registraron muy cerca de los caseríos, por lo que los habitantes, incluyendo menores de edad, tuvieron que buscar refugio para no ser impactados por los disparos”. En el territorio hay presencia de grupos armados que se disputan el control del territorio, así como incremento de violencia política.</t>
  </si>
  <si>
    <t>COMUNIDAD CAMPESINA DE MULATOS CABECERAS, COMUNIDAD DE PAZ DE SAN JOSE DE APARTADO</t>
  </si>
  <si>
    <t>Voceros de la Comunidad de Paz de San José de Apartadó denunciaron que: “El domingo 16 de julio de 2023, varios paramilitares hicieron presencia en la cancha deportiva en la vereda Mulatos Cabeceras del corregimiento de San José de Apartadó, allí intentaron integrarse con los civiles de la vereda”.</t>
  </si>
  <si>
    <t>Voceros de la Comunidad de Paz de San José de Apartadó denunciaron que: “Este mismo domingo 16 de julio de 2023, hacia las 18:00 horas, un poblador del corregimiento de San José, departiendo con otros sujetos lanzó amenazas contra nuestro consejo directivo, especialmente contra dos miembros del Consejo Interno de nuestra Comunidad de Paz, anunciando que los tiene para asesinar y que después se entregaría a la justicia. Se ha tenido conocimiento de que el sujeto fue acogido por la Junta de Acción Comunal de San José y se le ha asignado cargos y vivienda”.</t>
  </si>
  <si>
    <t>COMUNIDADES VEREDAS NARANJAL, LA BALASTRERA, EL PLATEADO</t>
  </si>
  <si>
    <t>Combatientes generaron el confinamiento y la amenaza colectiva de los habitantes del corregimiento El Plateado y las veredas La Balastrera y Naranjal en hechos ocurridos en zona rural del municipio de Argelia. Según la fuente, “los fuertes combates entre el Ejército Nacional y disidencias de las Farc han puesto en riesgo a los habitantes de los sectores de El Plateado y La Balastrera (…) Mientras tanto, organizaciones sociales y defensoras de derechos humanos advirtieron que las balas pasan rozando las viviendas y otros bienes civiles”. Este hecho se enmarca en la operación Trueno que busca el control del cañón del Micay.</t>
  </si>
  <si>
    <t>D:4:73 AMENAZA, D:4:73 AMENAZA
                D:1:706 COLECTIVO AMENAZADO
                D:2:95 PILLAJE</t>
  </si>
  <si>
    <t>KATHERINE  KLINGER, LEYBI  CERÓN
                COLECTIVO ASOCIACIÓN PORVENIR CAMPESINA, ASOPORCA</t>
  </si>
  <si>
    <t>La RED NACIONAL DE DERECHOS HUMANOS - RENADH Y LA ASOCIACIÓN PORVENIR CAMPESINA, ASOPORCA, denunciaron que: “Hombres presuntamente integrantes del frente 30 “Rafael Aguilera” del “Estado Mayor Central”, de las disidencias de las FARC-EP, quienes hacen presencia en el territorio, ATENTARON, amenazaron y cometieron pillaje contra un integrante de la Asociación Porvenir Campesina. 15 hombres fuertemente armados y con la cara tapada con pasamontañas le disparan a la puerta y techo de la casa de la secretaría de la JUNTA DE ACCIÓN COMUNAL y secretaria suplente de ASOPORCA, en la vereda de San José de Caunapí. Al ingresar a la vivienda estas personas se llevan cámaras, un computador, dinero, el celular de la JAC, cédulas de quienes se encontraban en la casa, minuta de actas de la comunidad y realizaron amenazas de muerte en contra de quienes integran esta organización, exigiendo su renuncia y en consecuencia la disolución de la misma".</t>
  </si>
  <si>
    <t>ALBERTO QUINTERO</t>
  </si>
  <si>
    <t>Desconocidos que se movilizaban en motocicleta asesinaron a Alberto Quintero, en la vereda Los Pinares, en horas de la tarde. La víctima era  excombatiente de las FARC-EP, fiscal de la Asociación de Firmantes de Algeciras, integrante de la Mesa Autónoma de Reincorporación y expresidente de la Junta de Acción Comunal de la vereda Las Palmas, en Algeciras. Según fuentes de prensa "era una figura importante en la comunidad, dedicado a trabajar por el bienestar y desarrollo de su comunidad. Su asesinato deja un profundo vacío en habitantes de la región (...). La comunidad de Algeciras exige justicia por la muerte de Quintero y solicita a las autoridades que se realicen las investigaciones necesarias para identificar y capturar a los responsables de este repudiable crimen. Además, se hace un llamado a reforzar la seguridad en la zona, a fin de proteger a los habitantes que ejercer un rol importante en la comunidad  y a la población en general de actos de violencia que amenazan la convivencia pacífica en el municipio".</t>
  </si>
  <si>
    <t>CAMILO  GUANGA NASTACUÁS</t>
  </si>
  <si>
    <t>Según la fuente: “Hombres armados llegaron hasta el resguardo indígena Piguambí Palangala y asesinaron al líder Awá Camilo Guanga”. Agrega la fuente, “a las 10 a.m en el sitio donde se encontraba trabajando, lo dejaron amarrado, dijo un vocero de la comunidad que pidió el anonimato. Horas antes había enviado un mensaje al Defensor del Pueblo de la regional Pacífico". Añade la fuente que: “el líder trabajaba en proyectos agrícolas, pensando en el bienestar de la población, por la cual decidió no sumarse a los miles de desplazados del frente 30 de las disidencias de las Farc, sino de quedarse, pese al miedo y confinamiento de estas comunidades. El líder indígena venía trabajando en un proceso para protegerse él y su comunidad”. El año anterior La 'Coordinadora Guerrillera del Pacífico' y 'Segunda Marquetalia' lo habían retenido junto con otros 15 jóvenes hasta que con mediación de organismos de derechos humanos y de la Defensoría del Pueblo, el grupo armado los entregó el 16 de noviembre de 2022”.</t>
  </si>
  <si>
    <t>MIEMBROS SOCIEDAD MINERA MATUNA, MIEMBROS SOCIEDAD MINERA EL COGOTE, MIEMBROS SOCIEDAD MINERA EL LIMON</t>
  </si>
  <si>
    <t>Miembros de un grupo armado amenazaron a los miembros de tres sociedades mineras. Según la fuente el alcalde de este municipio Didier Osorio, manifestó que: "Se están recibiendo amenazas desde el 22 de julio, al parecer, de un grupo que se hace pasar por ELN. En el día de hoy tuvieron un consejo extraordinario de seguridad, para analizar el modo operandi, aún no se ha confirmado que sea el ELN , pero al parecer se están haciendo parecer (…) se cree que son estructuras criminales organizadas o grupos criminales. Según el mandatario, los grupos mineros de Segovia están recibiendo amenazas, las cuales empezaron con panfletos cercanos al lugar de operaciones de estas unidades mineras, exactamente en la sociedad Matuna, la sociedad minera El Cogote y también la sociedad minera representada por Eliseo Castaño, más conocido como El Limón. Asimismo, el mandatario aclaró que estas tres minas reciben constantes llamadas de amenaza en donde les piden recursos y dinero, por esta razón las autoridades consideran que los miembros de estos grupos no son miembros pertenecientes al ELN, sino delincuencia común. Según el mandatario, hay muchos datos reservados de la investigación, sin embargo, hay conclusiones donde descartan la presencia del ELN debido a que esta problemática había ocurrido hace un año con un grupo criminal con características similares, pero con otras unidades mineras. Esta estructura criminal fue capturada y no tenían relación con el ELN. Han llegado hombres en motocicleta con capuchas y pasamontañas intimidando y entregando cartas amenazantes a la gente cerca de la mina".</t>
  </si>
  <si>
    <t>COLECTIVO PERIODISTAS</t>
  </si>
  <si>
    <t>La Fundación para la Libertad de Prensa, FLIP, denunció que siete periodistas de Tuluá recibieron a través de mensajes de WhatsApp amenazas y presiones para publicar un panfleto de la banda delincuencial “Los Cancerberos” en que le declaraban la guerra a muerte a “La Oficina” y sus redes de apoyo. Dice el panfleto “Señores periodistas, les pedimos el favor de publicar nuestros comunicados. Esperamos contar con su objetividad como periodistas frente a la guerra que se avecina a Tuluá. De lo contrario serán considerados objetivo militar de nuestro grupo armado”, indicaban los mensajes recibidos por los periodistas, quienes se abstuvieron de publicar el panfleto. Para la Flip, dicha situación agrava la actividad de los periodistas que cubren asuntos de interés público en la ciudad y manifiestan la necesidad de que las autoridades garanticen su protección. Cabe aclarar que desde InfoNet, El Latir de la Información, aunque no recibimos los mensajes amenazantes, sí decidimos publicar el panfleto, al igual que los emitidos anteriormente por La Oficina, pues consideramos que hacerlo contribuye al derecho que tiene la ciudadanía a recibir información veraz. Ello no nos hace ni cómplices ni partícipes de ninguna de las bandas delincuenciales que tienen a Tuluá y la región sumidas en la violencia, el miedo y la zozobra. De acuerdo a la Flip, durante los últimos dos años han documentado en Tuluá el asesinato del veterano periodista Marcos Efraín Montalvo, seis amenazas y el exilio de un periodista. «Estos grupos instrumentalizan a los y las periodistas y los usan como plataforma para llegar a la ciudadanía y generar un ambiente intimidante. Por esto, es primordial que exista una garantía para que la prensa pueda hacer cubrimiento de asuntos de orden público de forma segura», expresaron desde la Flip.</t>
  </si>
  <si>
    <t>JOSÉ ILDER DÍAZ</t>
  </si>
  <si>
    <t>Un desconocido asesinó a José Ilder Díaz candidato al concejo municipal y reconocido líder social del corregimiento de Altamira. Según la fuente: “fueron los familiares los encargados de trasladar el cuerpo de José Ilder Díaz hacia la morgue del hospital local, donde después indicaron que la víctima había sido atacada con arma blanca”. El líder también era integrante del grupo motor y hacía parte de la mesa municipal de víctimas, Unidad de Restitución de Tierras,URT. Era reconocido por impulsar la creación de distintas asociaciones de víctimas y según funcionarios de la URT en Nariño adelantaba trámites a nivel personal en la entidad y siempre estuvo atento a los casos de muchas otras personas de su región. También fue representante de Asolimonar, el gremio que agrupa a los limoneros de la zona”.</t>
  </si>
  <si>
    <t>TIBERIO  CHEPE ZETI</t>
  </si>
  <si>
    <t>Desconocidos asesinaron en la noche del domingo a Tiberio Chepe Zeti, de 57 años de edad, en el corregimiento San Francisco El Llanito. Tiberio Chepe era un reconocido líder, médico tradicional y mayor del pueblo indígena Nasa del territorio Kwe'sx Yu Kiwe de este mismo municipio. Según las fuentes, el líder fue asesinado con arma blanca.</t>
  </si>
  <si>
    <t>COMUNIDAD LÓPEZ DENTRO</t>
  </si>
  <si>
    <t>Según la fuente: “alrededor de las 9:00 am, en el territorio de López Adentro, se identifica un artefacto explosivo a pocos metros de la casa del cabildo. Este intento de atentado puso en riesgo no solo a la autoridad del territorio, sino también a las familias, niños, niñas y viajeros que transitan a diario por la vía que comunica los municipios de Caloto y Corinto”.</t>
  </si>
  <si>
    <t>COMUNIDADES VEREDAS PUEBLO NUEVO CERAL, LA PAILA NAYA</t>
  </si>
  <si>
    <t>Según la fuente, “desde las 5:00 am hasta casi el mediodía se presentaron fuertes combates entre el Frente Jaime Martínez y el Ejército Nacional en los territorios de Pueblo Nuevo, Ceral y La Paila – Naya. Las familias indígenas, campesinas y afrodescendientes de la zona tuvieron que permanecer en sus casas para evitar caer en el fuego cruzado. Hay información de posibles combatientes muertos en la zona, pero no ha sido posible hacer la verificación en el lugar de los hechos”.</t>
  </si>
  <si>
    <t>Voceros de la Comunidad de Paz de San José de Apartadó denunciaron que: “El lunes 24 de julio de 2023, hacia las 15:00 horas, nuestra Comunidad fue alertada de una amenaza de muerte por parte de los paramilitares contra un reconocido campesino del corregimiento de San José, a quien omitimos su nombre por seguridad”.</t>
  </si>
  <si>
    <t>YECID  PECHENÉ MUSICUÉ</t>
  </si>
  <si>
    <t>El Tejido de Defensa de la Vida y los Derechos Humanos informó sobre el nuevo asesinato de un comunero en el territorio de Toribío, en el norte del Cauca. Señala en el boletín de Derechos Humanos que: “Siendo aproximadamente las 7:20 pm de este lunes 24 de julio, en el sector Loma Linda, cerca del casco urbano de Toribío, fue asesinado el joven Yecid Pechené Musicué mientras se dirigía a su casa en la vereda Vichiquí. A Yecid le dispararon con arma de fuego y su cuerpo fue dejado a un costado de la vía. Yecid Pechené Musicué tenía 31 años y trabajaba en la comercializadora del Plan de Vida Proyecto Nasa. Tenía un hijo de 4 años y su padre es un reconocido kiwe thegnas (guardia indígena) de su territorio. La guardia y las autoridades ancestrales de Toribío se encuentran en el lugar recogiendo la información necesaria para iniciar las investigaciones y determinar los responsables” .</t>
  </si>
  <si>
    <t>CARLOS MARIO ROLDÁN DÍAZ</t>
  </si>
  <si>
    <t>Hombres armados asesinaron al líder agrominero Carlos Mario. Como antecedente, Carlos se encontraba desplazado junto con otras 300 personas, luego de los combates que se intensificaron hace aproximadamente un mes entre el ELN y el grupo paramilitar Clan del Golfo en la vereda Arenales. Carlos se desplazó forzadamente desde la vereda Arenales hasta la vereda Rancho Quemado, declarada refugio humanitario. Sin embargo, un hombre armado llegó aproximadamente a la 1:30 de la mañana hasta un lugar donde Carlos se encontraba conversando con el presidente de la Junta de Acción Comunal de Arenales, y le disparó causándole la muerte. Según la información publicada en un medio de comunicación Yesid Vera, abogado de la Corporación Comité de Derechos Humanos Jesús María Valle, señaló que “Nosotros denunciamos también hace semana y media, el asesinato de un joven, también campesino de esta zona del Nordeste y esto todo tiene conexión con el rearme y el avance de los paramilitares en esta zona de Segovia”. Además, señalan que según la Corporación Jesús María Valle el crimen del líder agrominero ocurre dos días después de que cerca de 200 hombres armados que se identificaron como integrantes de las AGC realizaran una incursión en la vereda Las Aguas de esta misma población del nordeste antioqueño.</t>
  </si>
  <si>
    <t>Durante combate ocurrido en la vereda Villa Esperanza ubicada en el caserío San Miguel, entre tropas del Batallón de Infantería N.º 26 Cacique Pigoanza del Ejército Nacional y guerrilleros de la Columna Móvil Dagoberto Ramos de las disidencias de las FARC-EP resultó herida una niña de 4 años de edad, quien murió posteriormente ante la gravedad de las heridas.</t>
  </si>
  <si>
    <t>BENITO SEGUNDO CASTILLO GUTIÉRREZ, JOSÉ TRINIDAD GONZÁLEZ SOCORRO</t>
  </si>
  <si>
    <t>Desconocidos asesinaron al líder indígena Wayuú de Venezuela y Colombia, Benito Segundo, de 65 años de edad, presidente de una cooperativa de transporte de la Alta Guajira. Los hechos ocurrieron cuando el señor Benito fue atacado por un hombre mediante disparos de arma de fuego en su residencia en el barrio Erika Beatriz. En el mismo hecho también resultó herido José Trinidad González Socorro, de 44 años de edad. Según medios de comunicación locales "este crimen toca las fibras sociales de varias organizaciones, familiares, amigos y conocidos de esta víctima, quien desde el inicio de este siglo XXI ha venido aportando grandes avances en los intercambios comerciales y acercamiento binacional por la frontera norte de Paraguachón, desde Maracaibo, estado Zulia, hasta Riohacha, Maicao y Uribia. El departamento de La Guajira siente gran pesar por la pérdida de un hombre que dejó un legado importante, principalmente de intercambio económico entre ambas naciones, para quitar el estigma de un pueblo que era señalado ancestralmente de contrabandista. Desde Paraguapoa, municipio Guajira en Venezuela, quienes llegaron a conocer a Benito, entre líderes, defensores de derechos humanos y comunidad en general, envían las más sinceras condolencias a la familia Castillo Gutiérrez, por tan lamentable pérdida. Mientras que al mismo tiempo, exigen a las autoridades colombianas esclarecer este hecho y dar con la captura de los responsables. A Benito Segundo Castillo muchos lo recuerdan como un reconocido líder indígena de la zona norte extrema, quien fue uno de los voceros principales al frente de la legalización del proceso de exportación de combustible desde Venezuela a toda la Costa colombiana por parte de cooperativas wayuú, autorizadas en el 2003 por el presidente de la época el fallecido Hugo Chávez Frías, abriendo paso a un ciclo diferente de una economía mixta entre ambos países, según lo reseñó el portal noticioso Ecos de La Guajira. Esta importante acción lograda a inicio de los años 2000, le permitió en su momento ser el presidente de la reconocida cooperativa Ayatawacoop, encargada de la exportación del combustible desde Venezuela a la costa". La ONG Nación Wayuú, en un comunicado de prensa, rechazó estos  hechos señalando que "cuando se asesina a un indígena Wayuú se atenta contra toda una cultura que lucha y resiste ante el ostracismo y el olvido de este Estado social de derecho”. También, la Asociación Salto Ángel, con sede en Riohacha, dedicada a la defensa de los derechos de la población migrante, donde trabaja una sobrina de la víctima, manifestó su solidaridad con la familia.</t>
  </si>
  <si>
    <t>FREDY ALEXANDER  BOMBA CAMPO</t>
  </si>
  <si>
    <t>El Consejo Regional Indígena del Cauca, CRIC, autoridad tradicional que representa a 139 autoridades y sus territorios, hoy CRIC Nacional, informó que: “El presidente del partido político MAIS en el municipio de Caldono, Cauca, fue asesinado por tres sicarios que ingresaron a una finca y dispararon contra los asistentes, dando muerte al Mayor FREDY ALEXANDER CAMPO BOMBA frente a sus hijos”. El crimen sucedió en horas de la tarde "en la finca Nuevo México de la vereda Dominguillo, del Municipio. En ese momento, Fredy Alexánder Bomba Campo estaba en una reunión familiar, y aunque contaba con escoltas de la Unidad Nacional de Protección (UNP), los asesinos lograron huir".</t>
  </si>
  <si>
    <t>KAREN MELISSA MEJÍA GAVIRIA</t>
  </si>
  <si>
    <t>Guerrilleros del Frente Carlos Patiño adscrito al Estado Mayor Central de las disidencias de las FARC-EP amenazaron a Karen Melissa Mejía Gaviria en hechos ocurridos en el municipio. Según la fuente, mediante un comunicado que circuló en el municipio se hacen graves señalamientos contra la candidata, equipo de campaña, personas cercanas, así como integrantes de la administración municipal. Señala la fuente que “el padre de Karen Melissa Mejía Gaviria, Bernardo José Mejía Daza, exalcalde del municipio, fue promotor de la instalación de la base militar, que no fue aprobada por la comunidad. También aseguraron que ella y su equipo de trabajo no tienen permitido entrar al casco urbano o zonas donde ellos ejercen control por estar vinculados a hechos de corrupción, desvío de recursos, amenazas y abusos sexuales en el municipio. Así mismo, convocan a la comunidad de abstenerse de recibir dádivas de parte del equipo de trabajo de Karen Melissa Mejía Daza porque podrían ser sometidos a sanciones públicas y comunitarios, e invitaron a seguir denunciando actos de corrupción”. Hecho que dado el contexto se convierte en una amenaza contra la candidata del partido Liberal colombiano, su equipo de campaña y simpatizantes.</t>
  </si>
  <si>
    <t>PEDRO  CHOCUÉ POCHE</t>
  </si>
  <si>
    <t>Desconocidos asesinaron al líder indígena Pedro Chocué Poche, de 36 años de edad, en hechos ocurridos en la vereda Guaquiyo, jurisdicción del resguardo indígena de Avirama, zona rural. Según la fuente, siendo las 9:30 de la mañana fue asesinado de varios disparos el indígena Pedro, ocurrió en el sector conocido como Aguacatico distante una hora del casco urbano. Pedro “se dedicaba a los oficios de la agricultura y ejercía funciones de liderazgo. Según las comunidades residía en la vereda La Muralla donde venía trabajando por el desarrollo de la región y haciendo respetar los derechos y deberes de las mujeres, niños y niñas”.</t>
  </si>
  <si>
    <t>Voceros de la Comunidad de Paz de San José de Apartadó denunciaron que: “El jueves 27 de julio de 2023, en horas del día nos llegaron informaciones de nuevas amenazas de muerte contra nuestro Representante legal. Los hechos que dejamos a diario en constancia demuestran que la situación de opresión y muerte no han cambiado y lo más preocupante es que nadie se atreve a decir nada por miedo. Nos preguntamos: ante quién se puede denunciar hoy día en Colombia, si el mismo aparato judicial, la misma Brigada 17 del ejército y la misma Alcaldía de Apartadó no garantizan ningún tipo de independencia ni imparcialidad ni seguridad, pues muchas veces sostienen encuentros con pobladores de la zona para recibir peticiones y quejas y la respuesta concreta que la gente recibe al día siguiente son amenazas de muerte. Desde nuestra convicción de resistencia civil no pararemos de dejar de comunicarle al país y al mundo todo lo que sigue pasando en nuestra región. A la vez agradecemos a las diferentes voces de ánimo que recibimos desde el país y el mundo. Gracias por toda esa fuerza moral que nos brindan y por creer en nuestro proceso de vida”.</t>
  </si>
  <si>
    <t>EDDER ALBERTO  CAICEDO TOFIÑO, ANDRÉS  AMACA MÁRQUEZ</t>
  </si>
  <si>
    <t>Habitantes de la zona rural montañosa de Buga, reportaron en la tarde de este jueves 27 de julio, el hallazgo de dos cadáveres en el sector de Puente Negro. Las fuentes señalaron que las víctimas, quienes presentaban heridas con arma de fuego, eran Edder Alberto Caicedo Tofiño, de 37 años de edad y Andrés Amaca Márquez, de 20 años. Y aunque inicialmente se indicó que una tercera persona habría sido secuestrada por miembros de la Columna Adán Izquierdo, a quienes se les atribuye el doble homicidio, esta versión fue desmentida. Los habitantes de la zona rural de Buga han expresado en las redes sociales su temor por los altos índices de homicidios e inseguridad que representan los llamados “Grupos Armados Organizados residuales”, como la Columna Adán Izquierdo, quienes operan en la zona montañosa desde Buga La Ciudad Señora, pasando por Tuluá, Bugalagrande y Sevilla.</t>
  </si>
  <si>
    <t>JORGE SAÚL  CRUZ PARDO</t>
  </si>
  <si>
    <t>Un hombre armado asesinó a Jorge Saúl Cruz Pardo de 49 años de edad, reconocido como líder, vocero de los piscicultores y aspirante al concejo municipal del Carmen de Chucurí, Santander,  por el partido político Creemos, del excandidato a la presidencia Federico Gutiérrez. Los hechos ocurrieron en el sector Retén, en Barrancabermeja. El presunto responsable fue detenido e identificado como Luis Eduardo Patiño de 29 años de edad y aun no se han esclarecido los motivos de este asesinato.</t>
  </si>
  <si>
    <t>YAMID ESNEIDER  YONDA CAMPO</t>
  </si>
  <si>
    <t>El Tejido de Defensa de la Vida y los Derechos Humanos denunció sobre “una nueva desarmonía en el territorio ancestral de Pueblo Nuevo Ceral. Alrededor de las 6:30 pm, las autoridades y la guardia indígena — kiwe thegnas de Pueblo Nuevo Ceral, al occidente del municipio, fue informada del reclutamiento del joven de 17 años Yamid Esneider Yonda Campo, quien habría sido sacado a la fuerza de su vivienda en la vereda Pueblo Nuevo por hombres del Frente Jaime Martínez del Estado Mayor Central de las disidencias de las FARC-EP. El joven Yamit es hijo de una exautoridad indígena del territorio de Pueblo Nuevo Ceral. […] varias comisiones de comunidad, kiwe thegnas y autoridades del territorio realizaron un recorrido, estableciendo puntos de control sobre las vías para recuperar al menor de edad con vida”. Exigen las comunidades del territorio ancestral de Pueblo Nuevo Ceral, el respeto de su integridad física y su retorno inmediato a su hogar. Y le exigen al Frente Jaime Martínez que cese su plan de exterminio contra el pueblo Nasa.</t>
  </si>
  <si>
    <t>MARCO TULIO   PAI, RODRIGO LUCIANO  PAI, ANDRÉS CAMILO  NASTACUAS</t>
  </si>
  <si>
    <t>La organización indígena Unidad del Pueblo Awá, UNIPA, denunció que “[…] el día 29 de julio, aproximadamente a las 9:00 pm, hombres armados de grupos ilegales que operan en la zona, irrumpieron violentamente en la vivienda de los hermanos Marco Tulio Pai de 21 años y Rodrigo Luciano Pai de 17 años; de la misma forma en la casa de Andrés Camilo Nastacuás, de 17 años”. Según la denuncia los jóvenes pertenecían al Resguardo Indígena Awá Saundé Guiguay, ubicado en la jurisdicción del municipio, se encontraban con sus familiares y en presencia de ellos, fueron llevados en contra de su voluntad con rumbo desconocido y, posteriormente, asesinados. Agrega la fuente: “Igualmente, los hombres armados intentaron ingresar a la casa de uno de los líderes del Pueblo Awá, quien logró ponerse a salvo gracias a la ayuda de la guardia indígena. El día 30 de julio, a las 8:00 a.m fue encontrado el cuerpo sin vida de Andrés Camilo en la vía Pasto-Tumaco, a la altura del kilómetro 94. Este mismo día, en horas de la tarde fueron encontrados los cuerpos de Marco Tulio y Rodrigo Luciano, en el kilómetro 80 vía Pasto-Tumaco. Este hecho violento configura una masacre a nuestro Pueblo Awá, UNIPA, entre quienes se encuentran dos víctimas menores de edad. Cabe mencionar que Marco Tulio y Luciano venían participando en un proceso comunitario liderado por UNIPA, a través del encuentro deportivo Campeonato del Buen vivir, actividad realizada con el fin de evitar el reclutamiento forzado de jóvenes Awá en el territorio. Estos hechos desarmonizan las prácticas culturales y deportivas que se adelantan con jóvenes en nuestra organización”.</t>
  </si>
  <si>
    <t>COLECTIVO POBLACIÓN DE LA VEREDA EL PALACIO, COLECTIVO POBLACIÓN DE LA VEREDA EL ALTO</t>
  </si>
  <si>
    <t>La Oficina de la ONU para la Coordinación de Asuntos Humanitarios, OCHA, reportó el desplazamiento de las poblaciones de las veredas El Palacio y El Alto, zona rural, como resultado de las confrontaciones entre los grupos armados y fuerzas militares. Las comunidades arribaron al casco urbano del municipio en un total de 148 familias. Señala el reporte que: “Inicialmente, las familias se movilizaron por un mensaje sobre el riesgo de bombardeo en el marco de las confrontaciones entre actores en la zona. Las familias, durante los días siguientes, intentaron regresar a sus viviendas, sin embargo, se presentaron confrontaciones en las que algunas viviendas de la comunidad fueron afectadas por la explosión de artefactos explosivos”. En el momento del reporte, la mayoría de las familias de la vereda El Palacio se encuentran en la cabecera del municipio, “las familias están alojadas en casas de familiares, amigos y algunas están pagando arriendo. La comunidad expresa su intención de retornar y están a la espera de unas condiciones mínimas de seguridad para regresar”. Por otra parte, las familias de la vereda El Alto “han regresado pese a la falta de garantías en materia de seguridad y dignidad, y actualmente se encuentran en medio de las tensiones e imposiciones por el control territorial por parte de actores armados”. De manera que, en los alrededores del municipio, Los Andes – Sotomayor, en los últimos 3 meses, iniciaron los enfrentamientos entre dos grupos armados y fuerzas armadas, por lo que los habitantes de 32 veredas se han visto en situación de desplazamiento forzado o confinamiento.</t>
  </si>
  <si>
    <t>BRAYAN ESTIVEN  CHARRUPI CARABALI</t>
  </si>
  <si>
    <t>El equipo del Observatorio PAZES, informó que desconocidos asesinaron al firmante de paz Brayan Estiven Charrupi Carabalí, en zona rural en horas de la noche. Según la fuente, el cuerpo fue encontrado en la vereda Las Torres, se hallaba amarrado de pies y manos y envuelto en bolsas negras y sabanas blancas y fue arrojado en la vía pública, presentaba múltiples heridas de arma de fuego en diferente partes del cuerpo.</t>
  </si>
  <si>
    <t>LUÍS ALBERTO GÓMEZ OLIVAR</t>
  </si>
  <si>
    <t>El Ejército de Liberación Nacional hizo prisionero de guerra al policía Luís Alberto Gómez Olivar en hechos ocurridos en el sector Higuerones en zona rural del municipio Florencia. Según la fuente, “los hechos ocurrieron en el sector de Higuerones, límite de los departamentos de Nariño y Cauca sobre las 8 de la mañana (…) cuando hombres fuertemente armados, al parecer miembros del Eln habían implementado un retén en la carretera. El policía le envió un mensaje a su esposa advirtiendo el hecho, solicitando que no lo llamen. Desde ese momento, sus seres queridos perdieron comunicación con el comandante de la Estación de Policía de Colón, Génova, Nariño”. El policía fue liberado y entregado a una comisión humanitaria el día 2 de agosto de 2023 a las 9:30 de la mañana “y entregado a una comisión humanitaria de la ONU, CICR, la Iglesia Católica y de la Defensoría del Pueblo. El uniformado se encontraba de permiso y se movilizaba en un vehículo particular, cuando fue abordado por hombres armados del frente, Carlos Alberto Tróchez Zuleta de la guerrilla del ELN”. En el territorio hay presencia de grupos armados que se disputan el control del territorio, así como incremento de violencia política.</t>
  </si>
  <si>
    <t>COMUNIDAD VEREDA LOS PINOS</t>
  </si>
  <si>
    <t>Combatientes generaron la amenaza, el desplazamiento forzado y usaron como escudo a la comunidad de la vereda Los Pinos, centro poblado de Puerto Rico. Según la fuente, “fuertes enfrentamientos entre tropas de la Tercera División del Ejército Nacional y la estructura Carlos Patiño, de las disidencias de las Farc, tuvieron lugar durante más de 70 horas (…) resultaron en la trágica pérdida de un miembro del Ejército, mientras que otros tres soldados resultaron heridos. Además, indicó que tres presuntos integrantes del grupo armado ilegal perdieron la vida (…) Como consecuencia de los intensos combates, 18 familias se vieron obligadas a desplazarse hacia el centro poblado del corregimiento de Puerto Rico con el objetivo de proteger sus vidas”.</t>
  </si>
  <si>
    <t>Miembros de la Policía Nacional ejecutaron de un impacto de bala en la cabeza a un menor de 11 años de edad en la comuna cuatro. Según la fuente: "El pasado fin de semana en el barrio Carlos Pizarro, en medio de una confrontación entre civiles y Policía de Soacha, un menor que se encontraba en la terraza de su casa fue alcanzado por un proyectil de arma de fuego que impactó en su cabeza. Presuntamente, el disparo lo habría hecho un uniformado. Ya que, según versiones de la comunidad, los únicos que tenían armas eran los miembros de la metropolitana. A su vez, en horas de la tarde del pasado 1 de agosto la Policía emitió un comunicado donde no aceptaron la responsabilidad de los hechos ni los desmintieron. Tan sólo aseguraron que en hechos que son materia de investigación un uniformado y dos civiles habían resultado heridos. Sin embargo, horas después de ese comunicado, fuentes le confirmaron a este y otros medios de comunicación que el menor falleció. Es decir, fue asesinado presuntamente por la Policía. Aún se está a la espera de más información por parte de las autoridades sobre cómo se dieron los hechos que desencadenaron en la muerte del niño que solo se encontraba en la terraza de su vivienda".</t>
  </si>
  <si>
    <t>COLECTIVO INTEGRANTES DEL EQUIPO DE TRABAJO DE LA CORPORACIÓN HUMANITARIA REENCUENTROS, COLECTIVO FUNCIONARIOS DE LA UNIDAD DE BÚSQUEDA DE PERSONAS DADAS POR DESAPARECIDAS</t>
  </si>
  <si>
    <t>La Corporación Humanitaria Reencuentros denunció los hechos ocurridos en el Departamento, en contra de integrantes del equipo de trabajo y funcionarios de la Unidad de Búsqueda de Personas Dadas por Desaparecidas, quienes se encontraban realizando labores humanitarias correspondientes a la búsqueda. Según la fuente: “El día lunes 31 de julio, dos documentadores de la Corporación Humanitaria Reencuentros, organización dedicada a la búsqueda de personas dadas por desaparecidas, se encontraron con funcionarios/as de la Unidad de Búsqueda de Personas Dadas por Desaparecidas (UBPDD), para realizar una visita de georreferenciación de un posible lugar de entierro. Estando en zona rural del municipio, fueron abordados por integrantes de un grupo armado quienes procedieron, con amenazas, a hacerlos descender de los vehículos. El grupo armado, además les quitó los aparatos electrónicos personales que llevaban, celulares, computadores, entre otros. Es de anotar que retuvieron los vehículos en los que se movilizaban y que son propiedad de la Unidad de Búsqueda, para el desarrollo de su labor. Después de un periodo de tiempo de realizar varios interrogatorios, los documentadores y los funcionarios de UBPDD, fueron dejados en libertad y debieron llegar al caso urbano del municipio de Pradera caminando, puesto que los vehículos no fueron devueltos”.</t>
  </si>
  <si>
    <t>A:1:15 AMENAZA, A:1:15 AMENAZA, A:1:15 AMENAZA, A:1:15 AMENAZA, A:1:15 AMENAZA, A:1:15 AMENAZA, A:1:15 AMENAZA, A:1:15 AMENAZA
                A:1:102 DESPLAZAMIENTO FORZADO</t>
  </si>
  <si>
    <t>N N, N N, N N, N N, N N, N N, N N, N N
                MIEMBROS DE LA JUNTA DE ACCION COMUNAL DE EL EDEN Y SUS FAMILIAS, FAMILIAS DE EL EDEN</t>
  </si>
  <si>
    <t>Paramilitares de las AUC amenazaron a ocho personas en la vereda El Edén. Según la denuncia al whatsapp de uno de los directivos de la Junta de Acción Comunal llegó: "Un panfleto a nombre de las AUC, donde señalan que tienen conocimiento de personas de la vereda que colaboran con el grupo armado FARC y con nombre propio y número de cédula ordenan a ocho personas de la vereda El Edén salir inmediatamente, de lo contrario serán ejecutados por esta organización armada. Entre las personas amenazadas están: el presidente, el vicepresidente, la tesorera, la coordinadora del comité de trabajo, entre otros dignatarios de la JAC. Para el 1 de agosto la junta directiva de la JAC convocó a todos los habitantes de la vereda y les informa de la situación de ultimatúm y amenaza de la cual han sido objeto por parte de este actor armado y deciden salir de la vereda el 2 de agosto junto con algunos familiares. Además de las 8 personas amenazadas directamente tres familias más optaron por salir de la vereda de manera inmediata por miedo a posibles represalias".</t>
  </si>
  <si>
    <t>N N, N N
                COLECTIVO EMPLEADOS DE MEDICINA LEGAL</t>
  </si>
  <si>
    <t>El diario El Espectador, en su edición digital de agosto 1 de 2023 informó que: “Por amenazas cierran temporalmente sede de Medicina Legal en Caucasia, Antioquia. Un funcionario de esa institución y otro más que trabaja en la Alcaldía de ese municipio, habrían sido amenazados por hombres que se movilizaban en una motocicleta._x000D_
Las instalaciones de Medicina Legal de Caucasia, Antioquia, tuvieron que ser cerradas temporalmente por amenazas que recibieron algunos funcionarios. Según un comunicado de la entidad, el Instituto seguirá prestando sus servicios a los ciudadanos de este municipio en otras sedes del país. Según información recopilada por Caracol Radio, al cierre de esta sede, que atiende todo el Bajo Cauca y el Sur de Córdoba con cuatro personas, dos médicos y dos auxiliares, se debió a las amenazas que sufrieron uno de sus funcionarios, y una mujer que trabaja en la Alcaldía. “Les dijeron que no querían que esa sede estuviera funcionando en Caucasia y que debían irse”, dice información recopilada por ese medio de comunicación. Por el momento, ni la Policía ni el Ejército se han pronunciado frente a lo que sucedió, ni las medidas que tomarán para que esta sede retome sus labores. En los últimos meses, se ha agudizado la situación de violencia en algunas zonas del departamento de Antioquia, en especial en el municipio de Ituango. El pasado 4 de julio fue asesinado por hombres armados, César Tapias, reconocido líder comunal de la vereda Quebrada del Medio. Este hecho ocurrió días después de que organizaciones sociales hicieran un nuevo llamado humanitario para que el Gobierno proteja la vida de las comunidades de ese municipio, que se encuentran expuestas a recientes enfrentamientos entre grupos armados. “Sigue siendo Antioquia uno de los departamentos con más líderes asesinados. Nosotros queremos responsabilizar al gobernador de Antioquia, Aníbal Gaviria, y al presidente de la República, Gustavo Petro, porque esta situación ya había sido advertida en la alerta temprana 004 de 2020, y por la sociedad civil”, explicó en ese momento Óscar Zapata, defensor de los Derechos Humanos de la Fundación Sumapaz”.</t>
  </si>
  <si>
    <t>Desconocidos activaron un artefacto explosivo, en zona urbana, que causó heridas a seis civiles no identificados, entre ellos un menor de edad.</t>
  </si>
  <si>
    <t>COLECTIVO14 FAMILIAS AWÁ DEL RESGUARDO SAUNDÉ GÜIGUAY</t>
  </si>
  <si>
    <t>La Asociación de Autoridades Tradicionales Indígenas Awá, Organización Unidad Indígena del Pueblo Awá – UNIPA, denunció las amenazas, desplazamiento y confinamiento de 14 familias del Awá del Resguardo Saundé Güiguay, y familiares de los jóvenes asesinados hace dos días, situación denunciada por la UNIPA, sobre “la masacre de tres jóvenes Awá del resguardo, Marco Tulio Pai, Rodrigo Luciano Pai y Andrés Camilo Nastacuás, a manos de grupos ilegales que operan en la zona”. La denuncia señala que: “En este mismo resguardo, el día de ayer, 1 de agosto, mientras se realizaban los actos fúnebres de uno de ellos, nuevamente los actores armados hicieron presencia amenazando a las familias que se encontraban presentes y exigiendo de forma violenta que desalojaran. Por lo cual, hay 14 familias Awá desplazadas forzosamente, que se encuentran ubicadas temporalmente en la casa indígena, kilómetro 92 en la vía Pasto-Tumaco y requieren atención humanitaria urgente. Así mismo, hay riesgo de confinamiento para la población, ya que los dos caminos de ingreso al resguardo se encuentran minados”.</t>
  </si>
  <si>
    <t>Guerrilleros del Frente Carlos Patiño adscrito al Estado Mayor Central de las disidencias de las FARC-EP secuestraron al líder comunal Hoover Jesús Rengifo Bolaños de 32 años de edad en el centro poblado San Alfonso. Es de anotar que Hoover Jesús fue víctima de lesiones por arma de fuego el 19 de julio de 2022 cuando realizaba un turno de vigilancia en la Institución Educativa Agrícola San Alfonso. El afectado sufrió heridas en el rostro, la cadera y su pierna izquierda, por lo que fue remitido a un centro asistencial de Popayán. Señala la fuente que su paradero es desconocido, que ya han ocurrido crímenes en contra de otros líderes sociales y campesinos, así como acciones bélicas con afectación de los civiles. En el territorio hay presencia de grupos armados que se disputan el control del territorio, así como incremento de violencia política.</t>
  </si>
  <si>
    <t>D:4:76 DESAPARICIÓN FORZADA, D:4:76 DESAPARICIÓN FORZADA
                D:1:906 CONFINAMIENTO COLECTIVO</t>
  </si>
  <si>
    <t>ALEXIS CHOCHO CHAMAPURO, GEILER LIZALDA
                COMUNIDAD WOUNAAN DE PUERTO PIZARIO, COMUNIDAD NEGRA DE PALESTINA</t>
  </si>
  <si>
    <t>Voceros de Contagio Radio denunciaron que: “Hoy miércoles 02 de agosto, la Comisión Intereclesial de Justicia y Paz informó en su página web de la desaparición del líder Alexis Chocho Chamapuro, de la comunidad indígena Wounaan de Puerto Pizario, quien se desempeñó como secretario de cabildo y guardia de la comunidad; y Geiler Lizalda del consejo comunitario de la comunidad negra de Palestina (Litoral del San Juan, Chocó). Según la información obtenida a las 6.30 a.m. aproximadamente mientras el líder Alexis conducía una lancha pública con aproximadamente 25 pasajeros de la zona, fue interceptado en el trayecto entre Puerto Pizario y Palestina por un grupo de 6 hombres armados que se transportaban en una embarcación tipo picuda con un motor de cilindraje 75 caballos de fuerza, obligando al líder indígena Wounaan a subirse al bote en que se transportaban, junto a Geiler Lizalda del consejo comunitario de la comunidad negra de Palestina. Tomaron dirección hacia el medio San Juan, ruta Istmina-Chocó. Este hecho ocurre en un contexto de disputa por el control territorial y social entre las Autodefensas Gaitanistas de Colombia (AGC) y el Ejército de Liberación Nacional (ELN). Esta confrontación ya ha generado múltiples desplazamientos hacia las cabeceras municipales de Istmina, Quibdó, Docordó y Buenaventura, también el confinamiento de comunidades indígenas Wounaan y negras en el Calima, Bajo Calima, San Juan, Litoral San Juan, Novita y Baudó. Es de recordar que estas comunidades junto con otros resguardos indígenas y consejos comunitarios del Bajo San Juan, Bajo Calima y Litoral del San Juan, vienen trabajando propuestas estratégicas de construcción de paz en los territorios, invitando a todos los actores a respetar la vida. La Comisión subraya la importancia de “escuchar el clamor de las comunidades que piden al gobierno colombiano y a los diversos actores que han iniciado procesos de acercamiento para la Paz coherencia entre los discursos y la práctica, especialmente en el respeto con el cese bilateral al fuego, al DIH y a la vida en general”. Asimismo, resalta la importante labor de escucha que han hecho las comunidades rurales en clave de construcción de Paz, como lo han demostrado las 76 cartas construidas por la red Somos Génesis, quien ha resaltado que “los procesos comunitarios ven lo importante de emplear el Acuerdo Humanitario Global y la Paz Global Territorial, como aportes para desescalar la intensidad del conflicto armado en las regiones”. La organización defensora de derechos humanos hace un llamado urgente al gobierno nacional para que se active el mecanismo de búsqueda urgente, que permita salvaguardar la vida e integridad de estas dos personas. “Solicitamos el respeto a la vida como principio y derecho fundamental, pues comunidades de Puerto Pizario y Palestina están confinadas por este suceso”, aseguró”.</t>
  </si>
  <si>
    <t>GEILER ANDRES LIZALDA TORRES, ALEXIS CHOCHO CHAMAPURO</t>
  </si>
  <si>
    <t>Guerrilleros del ELN secuestraron a Geiler Andrés y Alexis, a quienes liberaron varias semanas después. Al respecto, voceros del Consejo Comunitario General del San Juan-Acadesan denunciaron que: “El día de ayer, 2 de agosto de 2023, un grupo de hombres armados se llevaron contra su voluntad a Geiler Andrés Lizalda Torres y Alexis Chocho Chamapuro en la zona del Bajo San Juan (municipio del Litoral del San Juan). Geiler Lizalda hace parte de la comunidad negra de Palestina, una de las 72 comunidades que conforman el Consejo Comunitario General del San Juan (ACADESAN); Alexis Chocho hace parte la comunidad indígena de Puerto Pizario (municipio de Buenaventura). ACADESAN, en desarrollo de sus principios en defensa de la vida digna, hacemos un llamado público al actor armado responsable para que respete la vida de Geiler Lizalda y Alexis Chocho, y los dejen en libertad. Apelamos aquí a la humanidad de quienes portan las armas, para que paren y piensen en el dolor de los familiares y las comunidades de Geiler y Alexis. Desde ACADESAN creemos que nunca se pierde del todo la humanidad, y por eso les pedimos a todos los actores armados (legales e ilegales) que se detengan y se permitan sentir el sufrimiento que genera la guerra para la población civil, que se permitan recuperar la humanidad perdida en medio del conflicto armado. Esta situación se suma a múltiples casos de secuestro, desaparición forzada y asesinatos que se vienen presentando en el río San Juan y sus afluentes. Pero además hay desplazamiento forzado, confinamiento, accidentes con minas antipersonales, amenazas de muerte, señalamientos, reclutamiento de niños y niñas, allanamientos ilegales, abusos de autoridad, hambre, indignidad, y graves impactos en la salud mental. ESO ES LA GUERRA: y una guerra que ocurre en un contexto de violaciones masivas a los derechos económicos, sociales, culturales y ambientales, pero también de los intereses económicos particulares que quieren implementar megaproyectos legales e ilegales, que implican el despojo y la destrucción de las comunidades negras e indígenas. Mientras continúe la confrontación armada, seguiremos sufriendo todas estas tragedias. Por eso ACADESAN ha venido insistiendo en que es urgente un cese al fuego multilateral que involucre a la totalidad de actores armados presentes en el territorio. Mientras tanto, seguimos esperando que haya respuesta de todas las entidades del Estado a las medidas de protección colectiva solicitadas por ACADESAN, y en especial de aquellas como el Ministerio de Salud y el Ministerio de Ambiente que se han negado de manera sistemática a dar respuesta: ni siquiera hemos podido lograr que nos atiendan o vayan a reuniones citadas por la Vicepresidencia de la República. Así mismo, seguimos a la espera de que los alivios humanitarios se hagan realidad”.</t>
  </si>
  <si>
    <t>COLECTIVO POBLADORES DE LA VEREDA EL DECIO</t>
  </si>
  <si>
    <t>La Oficina de la ONU para la Coordinación de Asuntos Humanitarios, OCHA, reportó el desplazamiento de la comunidad de la vereda El Decio, unas 402 personas, cerca de 226 familias, hacia el casco urbano municipal y el confinamiento de 500 personas, alrededor de unas 100 familias, a causa de los enfrentamientos entre los combatientes.</t>
  </si>
  <si>
    <t>D:4:702 LESIÓN A PERSONA PROTEGIDA, D:4:702 LESIÓN A PERSONA PROTEGIDA, D:4:702 LESIÓN A PERSONA PROTEGIDA
                D:1:706 COLECTIVO AMENAZADO
                D:2:90 ATAQUE INDISCRIMINADO</t>
  </si>
  <si>
    <t>OTILIA  SOSCUE , LUZ ADRIANA  OSNAS, LEYDY JHOANA RAMOS SOSCUE
                COLECTIVO COMUNEROS CRISTIANOS IGLESIA EL EDEN</t>
  </si>
  <si>
    <t>Las AUTORIDADES INDIGENAS Y CONSEJERIA TERRITORIAL SAT TAMA KIWE, denunciaron el ataque armado, la amenaza y lesiones por parte del Ejército de Liberación Nacional -ELN- a un grupo de comuneros cristianos, señala la denuncia que: “entre ellos menores de edad pertenecientes a la Iglesia El Edén que se encontraban concentrados realizando un ayuno espiritual. Sin previa verificación, los comuneros fueron prácticamente atacados con arma de fuego y artefactos explosivos, creyendo ser combatientes del grupo armado Dagoberto Ramos, los cuales venían siendo perseguidos por parte del ELN desde días atrás. Resultado de este ataque son gravemente heridas las comuneras: OTILIA SOSCUE de 51 años de edad, LUZ ADRIANA OSNAS de 30 años de edad y LEYDY JHOANA RAMOS SOSCUE de 11 años de edad. Las comuneras en mención fueron trasladadas y atendidas en el centro hospitalario de la cabecera municipal”.</t>
  </si>
  <si>
    <t>LUIS EDUARDO TIMANÁ GARCÍA</t>
  </si>
  <si>
    <t>Voceros de la Consejería del Gobierno Propio del Pueblo Nasa del Valle del Cauca, NASAWE'SX DXI'J, denunciaron el asesinato de otro líder indígena del pueblo Nasa en el departamento. Según la denuncia realizada, “[…] siendo las 8:24 de la noche, cuando nuestro compañero LUIS EDUARDO TIMANA GARCÍA se dirigía con su esposa a bordo de una motocicleta hacia la comunidad del Nogal del Resguardo Indígena Kwet Wala en el municipio de Pradera, Valle del Cauca, fue interceptado por dos hombres que se movilizaban en motocicleta y a quemarropa le dispararon en varias ocasiones, causándole la muerte de manera instantánea en el mismo lugar de los hechos”.  Añade la denuncia que “nuestro compañero TIMANA había sido amenazado a través de panfletos en días pasados por las Águilas Negras y la Nueva Marquetalia. El Pueblo Nasa rechaza el vil asesinato de nuestro líder indígena: LUIS EDUARDO TIMANA GARCÍA, quien había desempeñado el cargo de AUTORIDAD TRADICIONAL INDÍGENA DEL RESGUARDO KWET WALA y recientemente se había inscrito como candidato al concejo municipal de Pradera por el Movimiento Alternativo Indígena y Social, MAIS.  Hacemos un llamado al Gobierno Nacional y a los entes competentes, brindar el máximo de seguridad y garantías de protección a los líderes del pueblo indígena Nasa de esta región, que constantemente vienen recibiendo amenazados. En estos momentos tan difíciles llamamos al Pueblo Nasa a que en unidad nos levantemos con más fuerza en defensa de nuestro territorio y de la vida”.</t>
  </si>
  <si>
    <t>COLECTIVO HABITANTES DE LA VEREDA BUENA VISTA  Y SECTOR MONTAÑOSO</t>
  </si>
  <si>
    <t>La Oficina de la ONU para la Coordinación de Asuntos Humanitarios, OCHA, reportó que “[…] más de 380 personas, unas 190 familias, se desplazaron de la vereda Buena Vista y del sector montañoso debido a enfrentamientos y amenazas de los combatientes”.</t>
  </si>
  <si>
    <t>YULIER  LÓPEZ, ADOLFO  DEIVA</t>
  </si>
  <si>
    <t>Desde la Coordinadora Nacional de Cultivadores de Coca, Amapola y Marihuana, COCCAM CAUCA, denunciaron y rechazaron el atentado que padecieron los líderes sociales y defensores de derechos humanos Yulier López y Adolfo Deiva, en hechos que ocurrieron en horas de la noche. Señala la fuente que el hecho ocurrió cuando los líderes sociales se dirigían a sus viviendas, “cuando hombres armados atentaron contra sus vidas en el sector Los Mangos y El Paraíso del municipio. Yulier López, es una lideresa social, defensora de derechos humanos, integrante del gremio de cannabis de la zona norte del Cauca, y hace parte de la junta directiva de la COCCAM Cauca. A su vez, Adolfo Deiva es un líder social y defensor de derechos humanos, integrante del gremio del cannabis del norte del Cauca, los dos recientemente participaron en los espacios regionales y nacionales para la construcción de la nueva política de drogas”. Resalta la denuncia que este hecho “ocurre en el contexto de incremento de la violencia sociopolítica en contra de los liderazgos sociales del departamento del Cauca. Previo a este atentado con arma de fuego, los líderes del gremio de cannabis de la zona norte y de la COCCAM Cauca fueron objeto de señalamientos y amenazas de muerte por parte de presuntos integrantes del ELN”.</t>
  </si>
  <si>
    <t>JODY  JURADO PAPAMIJA
                EQUIPO DE TRABAJO DE LA CAMPAÑA DE JODY JURADO</t>
  </si>
  <si>
    <t>El Pacto Histórico del municipio de La Sierra, denunció el atentado y las amenazas de las que ha sido víctima la candidata a la alcaldía de La Sierra JODY JURADO PAPAMIJA. Señala la candidata que: “Cuando me encontraba con mi equipo de trabajo en el casco urbano, hombres armados me atacaron con objetos contundentes. Durante media hora, me refugié en una vivienda y posteriormente me dirigí a mi casa. Los mismos hombres me persiguieron y en el camino intentaron cerrar el carro en el que me desplazaba". Jurado ya había reportado amenazas contra ella y su familia hace dos semanas, proferidas por un grupo armado”. La candidata señaló que “la situación ya fue puesta en conocimiento de la Unidad Nacional de Protección y que, después de discutirlo con sus colaboradores, decidió continuar con el objetivo de llegar a la alcaldía".</t>
  </si>
  <si>
    <t>Voceros de la Comunidad de Paz de San José de Apartadó denunciaron que: “El domingo 6 de agosto de 2023, en la escuela de la vereda La Resbalosa del corregimiento de San José de Apartadó, un grupo de paramilitares que hacía presencia junto a la escuela, al ver la presencia internacional y de miembros de nuestra Comunidad, se escondieron en la escuela. Ya es algo rutinario percibir en la zona la presencia de paramilitares que portan armas y radios en medio de la población civil, a la cual someten a sus caprichos. Ese mismo domingo 6 de agosto de 2023, hacia las 19:00 horas, varios paramilitares pasaron por el espacio que es propiedad privada de la Comunidad de Paz en la vereda La Resbalosa. A pesar de la presencia de acompañantes internacionales, ya descaradamente se les ve transitar sin pudor alguno. El martes 8 de agosto de 2023, en horas de la mañana se llevó a cabo una reunión entre una delegación de nuestra Comunidad de Paz y funcionarios de la URT de la dirección territorial de Apartadó y del nivel central Bogotá. La URT y la Comunidad de Paz venían programando fechas y procedimientos para continuar con la segunda jornada de georreferenciación sobre algunos predios de propiedad de nuestra Comunidad y que están siendo solicitados en restitución de tierras bajo la ley 1448 de 2011 por grandes intereses políticos y económicos que los motiva. En esta ocasión, en concreto, se evaluó el desarrollo de la diligencia de georreferenciación, la cual se realizó entre los días 11 al 14 de julio de 2023. La Comunidad de Paz se reafirmó en sus principios y rechazo a la presencia de cualquier tipo de personal al servicio del paramilitarismo o de autoridad armada legal o ilegal en nuestros espacios de vida al momento de la diligencia. Los funcionarios de la URT manifestaron que internamente consultarían los antecedentes judiciales como medida de protección. La comunidad rechazó tal medida, ya que es de plena evidencia que los integrantes de las estructuras paramilitares que hacen presencia en el territorio de San José de Apartadó, en su mayoría NO tienen procesos judiciales, dada la impunidad rampante en Urabá y ello no significa que ellos no sean paramilitares ni pueden ser exonerados de la responsabilidad sobre la sangre derramada de tantos mártires nuestros asesinados y masacrados por su estructura, con la complicidad de todas las instituciones presentes en la región. Pretender ignorar la impunidad que ha protegido tantos miles de crímenes en la zona, de los cuales nuestra Comunidad de Paz ha sido una de las principales víctimas, es favorecer la complicidad más aberrante”. Y agrega la denuncia que: “De nuevo, nuestra comunidad de paz acude a la historia y al mundo para dejar en constancia nuevos hechos que atentan gravemente contra la población civil de nuestro entorno y contra nuestro proyecto de vida. En una nueva arremetida contra nuestro proceso, se alinean las declaraciones de funcionarios del Estado pertenecientes a la Unidad de Restitución de Tierras, URT. Las declaraciones oficiales o extraoficiales que han hecho estos funcionarios atentan contra la integridad de los procesos en etapa administrativa y jurídica, al dar por hecho la conclusión decisoria sobre los predios reclamados ante dicha instancia y, algo aún más grave, cuando dichas declaraciones son expresadas por quienes pretenden ostentar funciones que no son de su competencia, dando a entender que informan sobre una decisión jurídica en un proceso que apenas se inicia, en su afán por jugar el papel de juez o suplantarlo. Las declaraciones infundadas de dichos funcionarios de la URT han desatado una persecución feroz contra nuestro proceso campesino y nuestras tierras que adquirimos de manera pacífica, libre, pública y bajo el estricto cumplimiento de la Constitución y la Ley, situación que nos ha motivado a participar en dichos procesos como opositores, y de esta manera poder demostrar la legalidad de nuestras adquisiciones, a pesar de la radical ruptura que tenemos con todas las instituciones del Estado Colombiano. El martes 1 de agosto de 2023, fue instalado un retén militar en el sitio conocido como La Tequera, junto al casco urbano de San José. Dichos retenes y supuestos controles militares y policiales de nada han servido. Es de amplio conocimiento que en San José de Apartadó, se patrocina el brazo paramilitar desde hace décadas. El sábado 5 de agosto de 2023, nuestra Comunidad tuvo conocimiento de una reunión que se tiene prevista para San José de Apartadó donde intervendrán funcionarios del gobierno central, reunión prevista para adelantar un proceso de establecimiento de una reserva campesina. El proyecto de Zona de Reserva Campesina es necesario para el corregimiento de San José de Apartadó y sus alrededores, y va mucho más allá de un desarrollo para la región, es más, es un camino y una herramienta para la protección y conservación del medio ambiente en la serranía Abibe”.</t>
  </si>
  <si>
    <t>POBLADORES DEL CORREGIMIENTO EL VERGEL, POBLADORES DEL CORREGIMIENTO EL PALMAR , POBLADORES DE LA VEREDA SASPI LA LLANADA, POBLADORES DE LA VEREDA SAN ANTONIO SAMANIEGO</t>
  </si>
  <si>
    <t>La Oficina de la ONU para la Coordinación de Asuntos Humanitarios, OCHA, reportó “El desplazamiento masivo de más de 703 personas (316 familias) de los corregimientos de El Vergel, El Palmar y la vereda Saspi (La Llanada) y la vereda San Antonio (Samaniego) hacia el casco urbano del municipio de La Llanada”. Agrega la fuente que: “El día 7 de agosto se presentaronn amenazas y enfrentamientos entre los combatientes”.</t>
  </si>
  <si>
    <t>LEANDRO SANCHEZ REYES</t>
  </si>
  <si>
    <t>Hombres armados asesinaron de 3 impactos de bala a Leandro, candidato al concejo municipal por el partido político Creemos, en hechos ocurridos al frente de su residencia ubicada en el barrio El Trébol, en horas de la noche.</t>
  </si>
  <si>
    <t>DAIMER QUINTERO
                POBLADORES CIUDAD BOLIVAR, LIDERES DE DERECHOS HUMANOS DE CIUDAD BOLIVAR</t>
  </si>
  <si>
    <t>Paramilitares autodenominadas Autodefensas Gaitanistas de Colombia, AGC, amenazaron mediante panfletos y videos a varios pobladores la localidad de Ciudad Bolívar. Según la fuente: "Daimer Quintero, líder de derechos humanos de Ciudad Bolívar, aseguró que él y otros representantes de la zona están siendo marcados como objetivos militares supuestamente por las AGC. Nos dicen que si no nos vamos de la localidad y abandonamos los procesos que estamos adelantando, nos van a matar, denunció Quintero, quien en sus redes sociales afirmó que este martes, 8 de agosto de 2023, varias casas de la localidad amanecieron marcadas con las siglas del grupo al margen de la ley. En el panfleto, los supuestos miembros del Clan del Golfo expresan que ellos se encargarán de la seguridad de estos sectores debido al desborde de delincuencia que ha venido en aumento en los últimos meses, declarándole la guerra a delincuentes, expendedores de droga y miembros del Tren de Aragua. Estas amenazas se suman a la inseguridad presente en el sector, que parece tener un alza en las extorsiones a los comerciantes. Llevamos más de tres meses con una problemática de distintos grupos extorsionando, llamando a comerciantes, comentó un habitante de la localidad (...)".</t>
  </si>
  <si>
    <t>Miembros de un grupo de "limpieza social" que se movilizaban en una motocicleta asesinaron con arma de fuego a dos hombres en un predio abandonado del barrio Modelo.  El hecho se registró sobre las 5:00 p.m. Según la comunidad, los dos hombres asesinados se dedicaban a la venta de sustancias alucinógenas y parecen ser víctimas de las prácticas de intolerancia social que se venían anunciando en la zona.</t>
  </si>
  <si>
    <t>JAIME CAÑAS</t>
  </si>
  <si>
    <t>El candidato a la alcaldía de este municipio fue amenazado. Según la fuente: "Las declaraciones fueron entregadas por el aspirante, en una rueda de prensa con los medios de comunicación, en la que manifestó que las intimidaciones se han venido presentando desde hace una semana a través de mensajes y video llamadas: Me abordó una persona que me dijo que conteste las llamadas. El primer mensaje fue el 9 de agosto. Devolví la llamada y me dicen que conteste por videollamada para que supiera con quién está hablando (…) Me asusté mucho porque tenía un camuflado, empiezo a tomar capturas y cuelgo, me dicen que no puedo ir ni a bodegas, ni a La Martina ni a San Juan”. Agrega la denuncia que: "Después de instaurar la denuncia, el candidato fue informado que efectivamente se trata del comandante de una estructura criminal que opera en límites de Yondó, Puerto Berrío y Remedios. Como no volví a contestar las llamadas, me enviaron un mensaje en el que me declaran objetivo militar y me exigen 100 millones de pesos para continuar ejerciendo campaña".</t>
  </si>
  <si>
    <t>AUTORIDAD ETNICA DE LOS CONVITEROS, COLECTIVO FAMILIAS DE LOS CONVITEROS, COMUNIDAD NEGRA DE SANTA CRUZ, CONSEJO COMUNITARIO DE EL PLAYON</t>
  </si>
  <si>
    <t>Voceros de la Coordinación de Consejos Comunitarios y Organizaciones de Base del Pueblo Negro de la Costa Pacífica del Cauca-Cococauca denunciaron: “ATAQUE ARMADO A AUTORIDADES ÉTNICAS, CON DESPLAZAMIENTO DEL CONSEJO COMUNITARIO DE PLAYÓN, MUNICIPIO DE LÓPEZ DE MICAY, COSTA PACÍFICA DEL CAUCA. Siendo las 03:00.am aproximadamente del día 10 de agosto de 2023, en la Comunidad de Santa Cruz del Consejo Comunitario El Playón del río Sigüi, municipio de López de Micay (costa pacífica del Cauca), un grupo armado atentó contra la vida de la autoridad étnica de Los Conviteros y sus familias. El ataque armado fue perpetrado contra 2 viviendas donde residen las autoridades étnicas de Los Conviteros en 7 familias, lo que originó el desplazamiento de las 17 personas entre niños, niñas, adolescentes, mujeres, adultos mayores. Las 2 casas quedaron semidestruidas por las ráfagas de los disparos, al parecer con armas largas, por el tipo de vainillas que quedaron en el piso, pero por fortuna las personas resultaron ilesas, aun cuando se afectaron paredes, puertas, techo y enseres. El daño mayor es emocional y psicológico por estar sometidas a semejante situación crítica, y los daños físicos son leves. Una vez amaneció y clarificó el día, las 7 familias que corresponden a 17 personas, dejaron todo en medio del temor y la zozobra, a escondidas se desplazaron hacia el área urbana del municipio de López de Micay. El territorio del Consejo Comunitario El Playón, que corresponde a las comunidades de Gualalá, Playón, Santa Cruz, Cabecita, Charco Largo, Tigre, Bajo Sigüí cuentan con un solo corredor de movilidad que es el río Sigüí, afluente del río Micay, y por lógicas culturales actúan como colectivo, donde la mayoría de las personas tiene algún grado de familiaridad._x000D_
En la actualidad este Consejo comunitario adelanta un proceso de restitución de derechos territoriales, acción que debe ser respetada por cualquier organismo o actor armado._x000D_
Destacamos que algunos de Los Conviteros de esta familia, desde hace más de 2 años han venido sufriendo de amenazas por defender sus derechos como grupo étnico de comunidades negras. Las autoridades étnicas de Los Conviteros y sus comunidades del Consejo Comunitario de El Playón, exigen ser excluidos del conflicto armado. En la actualidad, el riesgo de confrontación armada entre el EMC de las FARC y el ELN es alto, la comunidad en zozobra y riesgo ante una posible confrontación, por lo cual alertamos a las autoridades competentes actuar en consecuencia con la defensa de los derechos humanos y en especial por tratarse de un grupo étnico de comunidades negras._x000D_
Se exige el silencio de los fusiles de manera inmediata y sin dilación, urgimos alivio humanitario. Por eso Instamos: Al EMC de las Farc y el ELN, el cese inmediato de todas las operaciones beligerantes, amenazas e intimidaciones, el respeto por la vida y el Derecho Internacional Humanitario, al igual que la salida de sus grupos del territorio colectivo, cuyo control les incumbe exclusivamente a las autoridades étnicas.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Camargo, y el Procurador delegado para Asuntos Étnicos, Carlos Andrés Beltrán, la activación de la ruta de asistencia y atención a las víctimas del conflicto armado, al igual que el emprendimiento de acciones que permitan adelantar medidas de protección necesarias, adecuadas y diferenciales, tal como lo ordena la Corte Constitucional en el Auto 005 de 2009. Al gobernador del Cauca, Elías Larrahondo, el alcalde de López de Micay, Wanner Suarez, al presidente Gustavo Petro y la vicepresidenta Francia Márquez a proteger a las comunidades de la costa pacífica del Cauca,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su acompañamiento y estar atentos ante los acontecimientos, en aras de reducir o minimizar la vulneración de los derechos humanos fundamentales y territoriales. A la institucionalidad nacional e internacional apoyar e intervenir por los Niños, Niñas, Jóvenes y adolescentes a través de alternativas que les permitan alejarse de la guerra y desarrollar un proyecto de vida en dignidad. La Regional COCOCAUCA no pertenece a ningún grupo armado y no participa en ninguna forma en las acciones armadas de los bandos en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t>
  </si>
  <si>
    <t>CONSEJO COMUNITARIO GENERAL DEL SAN JUAN-ACADESAN</t>
  </si>
  <si>
    <t>Voceros de la Comisión Intereclesial de Justicia y Paz denunciaron que: “El 10 de agosto, siendo aproximadamente las 5:00 am fue hurtada la embarcación de la Asociación de Consejos Comunitarios del Bajo San Juan-ACADESAN en la comunidad de García Gómez, municipio del Litoral del San Juan, departamento del Chocó. Horas después, pobladores del sector encontraron la lancha abandonada sin el motor fuera de borda de 115 cc. Cabe resaltar que algunas de estas lanchas hurtadas son entregadas por la Unidad Nacional de Protección-UNP, en el caso del Consejo Comunitario de Cabeceras ha sido entregado únicamente el motor. Este tipo de hechos aumentan más la crisis social y humanitaria que viven las comunidades negras e indígenas ribereñas del río san Juan, el robo de estas embarcaciones dificulta el desarrollo de funciones vitales para el territorio como transporte escolar, movilidad de personas enfermas, alimentos y víveres. La disputa territorial entre las AGC y el ELN ha agudizado la crisis social y humanitaria, desplazamientos masivos y confinamientos de comunidades que requieren de presencia institucional urgente, las comunidades se sienten abandonados por el Estado y el gobierno nacional. Se hace un llamado a la fuerza pública, que hace varios meses han dejado de hacer presencia en la región, lo que permite la movilidad de los diversos actores armados sobre los diversos ríos, las comunidades se sienten desprotegidas, se requiere de acciones contundentes por parte de fuerzas policiales y militares para desarticular a las estructuras armadas ilegales que operan en esta región garantizando los derechos y la autonomía de las comunidades. Las comunidades indígenas y negras de este territorio han suscrito la propuesta de Acuerdo Humanitario Global y Paz Global Territorial, en más de 77 Cartas Abiertas entregadas a todas las expresiones armadas y al gobierno nacional insistiendo e invitando a desescalar la intensidad y degradación del conflicto armado que continúa impactando mayoritariamente a las comunidades rurales en Colombia”.</t>
  </si>
  <si>
    <t>ORLANDO  MOREANO ORTIZ, N N</t>
  </si>
  <si>
    <t>Las Autoridades Tradicionales indígenas del pueblo Awá asociadas a ORIPAP, denunciaron el atentado en contra del líder indígena  ORLANDO MOREANO ORTIZ y contra la gobernadora del resguardo indígena Awá de Pulgande Campo Alegre. Orlando, es autoridad tradicional del resguardo indígena Awá de Pulgande Campo Alegre y actual vicepresidente de ORIPAP. Según la denuncia, “El día 10 de Agosto, cuando se desplazaba en el esquema de protección el compañero ORLANDO MOREANO ORTIZ en compañía de la señora gobernadora del resguardo Pulgande Campo Alegre, en el trayecto de La Guayacana a Tumaco, a la altura del centro poblado de Buchely, la misma camioneta fue impactada en movimiento, por dos (2) disparos que pretendían inmovilizar el carro para atentar contra la vida de los pasajeros del vehículo; no de otra manera se explica la precisión y sistematicidad en los disparos, el primero en el parabrisas dirigido al conductor y, el segundo a una de las llantas”. Sostiene la denuncia que como antecedente al atentado, “El día 9 de agosto, mientras el ex gobernador y su esquema participaban en una asamblea propia del ejercicio legítimo de gobernanza en el resguardo Pulgande Campo Alegre, la camioneta del esquema de seguridad fue baleada mientras estaba parqueada en la zona urbana de La Guayacana, al parecer para descartar el blindaje del vehículo. Así mismo, realizamos la denuncia pública por la persecución política y hasta armada, en contra de proceso de la Organización de Resguardos Indígenas del Pueblo Awá del Pacifico -ORIPAP-, derivado de las amenazas, intimidaciones y campañas mediáticas a las que estamos siendo sometidas las autoridades tradicionales, los cabildos, así como nuestros coordinadores, líderes y lideresas por el hecho de hacer parte de un proceso político organizativo independiente”.</t>
  </si>
  <si>
    <t>CARLOS ALBERTO QUINA ZÚÑIGA, JESÚS AURELIO RENGIFO, KEVIN DAVID SATIZABAL, JHON  CIFUENTES RIVERA, RUBIELA  RIVERA DAZA</t>
  </si>
  <si>
    <t>Combatientes causaron lesiones a cinco campesinos: Carlos Alberto Quina Zúñiga, Jesús Aurelio Rengifo, Kevin David Satizabal, Jhon Cifuentes Rivera y Rubiela Rivera Daza en hechos ocurridos en una finca de la vereda Lomitas, centro poblado El Plateado. Según la fuente, “los hechos se presentaron mientras estas personas adelantaban labores en medio de cultivos de coca (…) En el lugar de los hechos, se encontró una granada de mortero sin detonar, por lo que se presume que uno de esos mismos elementos fue el que provocó las lesiones de los ciudadanos. “En ese sector el pasado 20 de julio hubo fuertes combates entre el Ejército y las disidencias de Los Patiño. El Ejército y ese otro actor armado están muy cerca, casi a un kilómetro, y por eso la población civil queda en medio del fuego”. Cabe anotar que ya se han registrado víctimas por campos minados, así como por bombardeos y ametrallamientos. Acciones bélicas que se han incrementado con el despliegue de la operación militar "Trueno", que busca tomar el control territorial de la zona conocida como el cañón del Micay, donde hay grandes cultivos de coca, fuerte presencia de diferentes grupos armados e incremento de hechos de violencia política.</t>
  </si>
  <si>
    <t>Miembros de un grupo armado atacaron a una patrulla de la Policía Nacional en la carretera Guachené – Caloto. Según la fuente: “el hecho sucedió alrededor de las 4:00 de la tarde de este jueves 10 de agosto, cuando una patrulla ejecutaba un puesto de control en esta población. La onda expansiva que generó la detonación de esta carga causó lesiones a uno de los policías que participaban en esta actividad de control (…) Este es el quinto ataque contra los integrantes de esta institución en el Cauca, los otros hostigamientos se han registrado en Suárez, Santander de Quilichao, Corinto y Miranda, donde los uniformados son atacados por sujetos que por lo general se movilizan en motocicletas". En el territorio hay presencia de grupos armados que se disputan el control del territorio, así como incremento de violencia política.</t>
  </si>
  <si>
    <t>COMUNIDAD NEGRA DE GARCIA GOMEZ, COMUNIDADES NEGRAS DEL RIO SAN JUAN</t>
  </si>
  <si>
    <t>Voceros del Consejo Comunitario General del San Juan-Acadesan denunciaron que: “Aproximadamente a las 5:00 am del día de hoy, jueves 10 de agosto de 2023, fue robada una lancha de ACADESAN en la comunidad de García Gómez, municipio de Litoral del San Juan, departamento del Chocó. Horas después, pobladores encontraron la lancha abandonada, sin el motor. Esta es una de las lanchas entregada por la UNP a comienzos de año, en el marco de la ruta de protección colectiva. Desconocemos quiénes son los responsables de este robo. Estas lanchas (con su respectivo motor) se solicitaron para cumplir varias funciones en beneficio de las comunidades negras de ACADESAN: 1) Fortalecer el proceso organizativo al facilitar las visitas y reuniones de las comunidades. 2) Facilitar el ingreso de aquellas entidades civiles del Estado que tienen la función de garantizar derechos. 3) Facilitar el ingreso de organizaciones sociales, no gubernamentales y organismos internacionales para que acompañen y apoyen a las comunidades. 4) Realizar Misiones Humanitarias cuando las comunidades estén en situaciones graves de riesgo. 5) Servir de apoyo para las comunidades que necesiten desplazarse forzadamente para salvaguardar sus vidas cuando haya combates. Estas lanchas se lograron luego de una lucha de muchos años de ACADESAN exigiéndole al Gobierno que cumpliera con sus obligaciones constitucionales. Es una injusticia robar bienes que son para el bienestar de las comunidades. Este robo incrementa la vulnerabilidad de las comunidades negras del río San Juan ubicadas en el Litoral del San Juan, y por lo tanto el riesgo porque hay menor capacidad de lograr respuestas y soluciones para las comunidades. Hacemos un llamado público a quienes cometieron este robo para que reflexionen sobre las implicaciones y consecuencias que generan a las comunidades: exigimos que este tipo de situaciones no vuelvan a presentarse nunca más. Estas lanchas como medida de protección colectiva están pensadas para salvar vidas, y ahora con esta situación se impide que cumplan su función”.</t>
  </si>
  <si>
    <t>COLECTIVO ESTUDIANTES, COLECTIVO LIDERES, COLECTIVO LIDERESAS, COLECTIVO MEDICOS TRADICIONALES, COLECTIVO DOCENTES, COLECTIVO AUTORIDADES ETNICAS DE CONVITEROS, COMUNIDAD DE NAINCIONA, COMUNIDAD DE BOTIJA, COMUNIDAD DE LANA, COMUNIDAD DE PLAYA GRANDE, CONSEJO COMUNITARIO INTEGRACION DEL RIO CHUARE</t>
  </si>
  <si>
    <t>Voceros de la Coordinación de Consejos Comunitarios y Organizaciones de Base del Pueblo Negro de la Costa Pacífica del Cauca-Cococauca denunciaron que: “Desde el día 11 de agosto de 2023, se tiene desplazamiento masivo de 152 familias que corresponden a 317 personas, conformadas por las autoridades étnicas de conviteros, líderes/as, médicos tradicionales, docentes, estudiantes, niños, niñas, adolescentes, mujeres, adultos mayores, que por ende conllevó a la parálisis de las clases en todo el Consejo Comunitario. El fenómeno obedece a los enfrentamientos armados entre los posibles actores EMC de las FARC y ELN, en la Comunidad de Naincioná del Consejo Comunitario Integración del Río Chuare, municipio de López de Micay (costa pacífica del Cauca). Algunas familias lograron desplazarse y otras quedaron confinadas en medio del fuego cruzado, atrapados en su propio territorio. Las familias que se desplazaron hacia el área urbana del municipio de López de Micay, dejaron todos sus enseres, huyendo del terror. El daño emocional y psicológico es enorme al estar sometidas al alto riesgo de sus vidas, destacándose que hasta el momento no hay civiles heridos. El territorio del Consejo Comunitario Integración del río Chuare, que corresponde a las comunidades de Botija, Lana, Playa Grande y Naincioná, cuentan con un solo corredor de movilidad que es el río Chuare, afluente del río Micay, y por lógicas culturales actúan como colectivo, donde la mayoría de las personas tiene algún grado de familiaridad. Alertamos a las autoridades competentes, actuar en consecuencia con la defensa de los derechos humanos y en especial por tratarse de grupo étnico de comunidades negras. Se exige el silencio de los fusiles de manera inmediata y sin dilación, urgimos alivio humanitario. Por eso Instamos: Al EMC de las Farc y el ELN, el cese inmediato de todas las operaciones beligerantes, amenazas e intimidaciones, el respeto por la vida y del Derecho Internacional Humanitario, al igual que la salida de sus grupos del territorio colectivo, cuyo control les incumbe exclusivamente a las autoridades étnicas.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Camargo, y el Procurador Delegado para Asuntos Étnicos, Carlos Andrés Beltrán, la activación de la ruta de asistencia y atención a las víctimas del conflicto armado, al igual que el emprendimiento de acciones que permiten adelantar medidas de protección necesarias, adecuadas y diferenciales, tal como lo ordena la Corte Constitucional en el Auto 005 de 2009. Al gobernador del Cauca, Elías Larrahondo, el alcalde de López de Micay, Wanner Suarez, al presidente Gustavo Petro y la vicepresidenta Francia Márquez a proteger a las comunidades de la costa pacífica del Cauca,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su acompañamiento y estar atentos ante los acontecimientos, en aras de reducir o minimizar la vulneración de los derechos humanos fundamentales y territoriales. A la institucionalidad nacional e internacional apoyar e intervenir por los Niños, Niñas, Jóvenes y adolescentes a través de alternativas que les permitan alejarse de la guerra y desarrollar un proyecto de vida en dignidad. La Regional COCOCAUCA no pertenece a ningún grupo armado y no participa en ninguna forma en las acciones armadas de los bandos en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t>
  </si>
  <si>
    <t>JOSÉ LUIS ARZUAGA</t>
  </si>
  <si>
    <t>Desconocidos asesinaron al líder social y político José Luis Arzuaga, conocido como "Pimo", después de salir de una reunión política en el municipio de San Diego, Cesar. Aproximadamente a las ocho de la noche, el líder se desplazaba en un automóvil en el sitio conocido como “La subida de Pepe Castro” en la vía que conduce de Manaure, Cesar, al corregimiento de El Plan, jurisdicción del municipio La Jagua del Pilar en La Guajira, cuando dos hombres en motocicleta le dispararon con arma de fuego. José Luis había sido concejal del municipio de San Diego, era miembro de la Comunidad de Jesús de Nazareno de San Diego, donde fue presidente de la Junta Directiva en dos ocasiones, y actualmente era uno de los líderes de la campaña política de la candidata a la alcaldía de La Jagua del Pilar, Ivón Manjarrez.</t>
  </si>
  <si>
    <t>HERNEY ANTONIO ARRIETA MESA</t>
  </si>
  <si>
    <t>Paramilitares de las Autodefensas Gaitanistas de Colombia ejecutaron al líder social Herney Antonio, de 33 años de edad, quien fue sacado de su casa por tres hombres en horas de la noche del sábado 12 de agosto en el corregimiento Pueblo Lindo, y su cuerpo fue encontrado al día siguiente. Según fuentes de prensa "la población de Pueblo Lindo, rechazó los hechos y existe un sentimiento de dolor en la población, según información suministrada por la comunidad, su homicidio presuntamente fue ejecutado por las Autodefensas Gaitanistas de Colombia AGC, motivado por la serie de reclamos que había hecho el líder social sobre el maltrato y la presiones que reciben los pobladores de la región. El cuerpo de Herney Arrieta Mesa, fue llevado hasta Pueblo Lindo y posteriormente trasladado a Montelíbano (Córdoba), donde se encuentran sus familiares".</t>
  </si>
  <si>
    <t>YERSON FARID  YATACUÉ HÍLAMO</t>
  </si>
  <si>
    <t>El Tejido de Defensa de la Vida y los Derechos Humanos Cxhab Wala Kiwe — ACIN denunció que desconocidos asesinaron al comunero indígena Yerson Farid Yatacué Hílamo, señala la denuncia que: “el 12 de agosto, alrededor de las 2:00 p.m., el comunero Yerson Farid Yatacué Hílamo de 26 años de edad y originario de la vereda El Pílamo, territorio de López Adentro, fue asesinado por disparos en la cabeza en el sector del cementerio de Caracolí, sobre la vía que comunica Corinto con Caloto”. Agrega la denuncia, “Vale la pena señalar que durante la mañana hubo un retén del Frente Dagoberto Ramos sobre esa vía, entre El Jagual y Huasanó”.</t>
  </si>
  <si>
    <t>JAIDER ALEXANDER SEVILLANO SECUÉ, N N</t>
  </si>
  <si>
    <t>Guerrilleros dieron muerte a un joven y desaparecieron a otro. Según la fuente, “Sevillano Secué desapareció junto a otro amigo del casco urbano de Caloto; algunos moradores señalaron que un grupo armado los reclutó de manera forzada y se los llevó con rumbo desconocido". La denuncia fue interpuesta por la familia ante la Fiscalía, quien informó que "fue hallado un cuerpo en la vía que de Llorente conduce a Tumaco, y el cual fue identificado como Jaider Alexánder Sevillano Secué, que correspondía al adolescente que desapareció en Caloto, quien presentaba un disparo de gracia. De igual manera, el paradero del otro adolescente que desapareció junto a Sevillano hasta el momento no se conoce". La misma fuente señala que “el reporte del hallazgo de un cuerpo sin vida que yacía a uno costado de la carretera, fue entregado el viernes en horas de la mañana 18 de agosto por moradores de la vía que de Tumaco conduce a Llorente, sobre el kilómetro 45, sector aledaño a Caunapí, a 30 minutos del casco urbano de la ciudad Puerto. Es de señalar que el joven presentaba un solo disparo en la cabeza, que le cegó la vida de forma inmediata. Jaider Alexánder era estudiante de la Institución educativa El Credo. Además, que en el Cauca, hay cerca de 300 menores reclutados por las disidencias de las Farc, situación que tiene en máxima alerta a las autoridades indígenas”.</t>
  </si>
  <si>
    <t>JUAN DAVID ESTRADA SUÁREZ</t>
  </si>
  <si>
    <t>Guerrilleros de la columna móvil Dagoberto Ramos de las disidencias de las FARC-EP secuestraron al soldado Juan David Estrada en hechos ocurridos en la carretera que de Caloto conduce al municipio de Santander de Quilichao entre los puntos de El Palo y Huasanó . Señala la fuente que el día sábado 12 de agosto de 2023 el soldado se movilizaba en esta carretera de civil e iba hacia la cabecera municipal de Santander de Quilichao “en una rutina que buscaba proveer a sus compañeros, el militar dejó la seguridad de la base para abastecerse de alimentos en el casco urbano del municipio”. Posteriormente el día 26 de septiembre de 2023 fue liberado por el grupo armado a una comisión humanitaria de la Cruz Roja en la población de Santo Domingo, municipio de Toribío.</t>
  </si>
  <si>
    <t>JOSE JAMES ROA</t>
  </si>
  <si>
    <t>El Comandante de Policía Metropolitana de Bucaramanga fue amenazado a través de redes sociales. Según la fuente: "Entre las amenazas que se han dado a conocer por las autoridades hay una que manifiesta: General le voy a dar un consejo, nunca salga de permiso y saque a toda su familia de acá le informo oficialmente esta y sin reverso de que su nombre se borre en la lista negra del plan pistola".</t>
  </si>
  <si>
    <t>LUIS CARLOS MELÉNDEZ CORTEZ, RONALD DAVID GÓMEZ FERNÁNDEZ</t>
  </si>
  <si>
    <t>Desconocidos asesinaron a Ronald David Gómez Cervantes, concejal de Tolú (Sucre) e hirieron a Luis Carlos Meléndez Cortez, pensionado de la Policía y candidato a edil de una Junta Administradora Local de Cartagena. Los hechos ocurrieron en horas de la madrugada en el barrio San Francisco, en la terraza de una vivienda donde se hacía la fiesta de 15 años de la hija del concejal, a donde llegaron sujetos armados en motocicleta. El concejal había realizado sus estudios universitarios en Cartagena y tenía familia en la ciudad.</t>
  </si>
  <si>
    <t>JOSÉ RUBIEL GUETIA</t>
  </si>
  <si>
    <t>Desconocidos asesinaron al líder indígena José Rubiel Güetia, aproximadamente a las 9 de la noche, en el sector de El Crucero de Cerro Alto, cuando José departía con otras personas en un sitio público, como lo acostumbraba a hacer los días domingos, dos jóvenes se le acercaron y uno de ellos le disparó. Los presuntos responsables fueron detenidos por la comunidad, son jóvenes de entre los 20 y 25 años, y fueron entregados a la Guardia indígena y la autoridades tradicionales del territorio para después ser puestos a disposición de la Justicia ordinaria. José era expresidente de la Junta de Acción Comunal de la vereda Jardín y comunero del Resguardo San Lorenzo, la comunidad señaló que: "es un hecho que enluta a Caldono y a líderes que hacen un proceso dentro de los territorios y están siendo asesinados, el compañero era persona  reconocida por su liderazgo dentro de su comunidad y comprometido con las causas sociales aportando a la construcción de un país mejor hecho que es lamentable”.</t>
  </si>
  <si>
    <t>D:1:706 COLECTIVO AMENAZADO
                D:2:80 BIENES CIVILES, D:2:90 ATAQUE INDISCRIMINADO</t>
  </si>
  <si>
    <t>COMUNIDAD EL CARMELO</t>
  </si>
  <si>
    <t>Guerrilleros atacaron la estación de policía ubicada en el centro poblado El Carmelo. Señala la fuente que aproximadamente a las 3:00 de la mañana se escucharon las explosiones en el casco urbano, “activaron un carro y cilindros bomba, los cuales dejaron gran afectación en la infraestructura de la subestación, así como viviendas y locales comerciales. En algunos lugares quedaron cilindros sin explotar lo que amenaza la integridad de las personas del poblado".</t>
  </si>
  <si>
    <t>JUAN ALEJANDRO ZUÑIGA</t>
  </si>
  <si>
    <t>Combatientes ocasionaron la muerte del campesino Juan Alejandro Zuñiga en hechos ocurridos en la vereda Cañaveral, centro poblado La Bermeja. Señala la fuente que el campesino “perdió la vida al pisar un artefacto explosivo cuando pretendía abrir el cerco de un potrero (...). La ruralidad del municipio ha sido escenario constante de fuertes confrontaciones entre grupos armados al margen de la ley”.</t>
  </si>
  <si>
    <t>A:1:13 LESIÓN FÍSICA, A:1:15 AMENAZA, A:1:13 LESIÓN FÍSICA, A:1:15 AMENAZA, A:1:15 AMENAZA, A:1:15 AMENAZA
                A:1:18 COLECTIVO AMENAZADO, A:1:102 DESPLAZAMIENTO FORZADO</t>
  </si>
  <si>
    <t>N N, N N
                COMISION POR LA VIDA DIGNA, LA TIERRA Y LOS TERRITORIOS, COMUNIDADES CAMPESINAS DE CHIMICHAGUA, COMUNIDADES CAMPESINAS DE ASTREA, COMUNIDADES CAMPESINAS DE TAMALAMEQUE, COMUNIDADES CAMPESINAS DE PAILITAS</t>
  </si>
  <si>
    <t>Las comunidades campesinas que integramos la Comisión por la Vida Digna, la_x000D_
Tierra y los Territorios ubicadas en los departamentos del Cesar y Magdalena_x000D_
manifestamos a la sociedad colombiana, instituciones del Estado y comunidad_x000D_
internacional lo siguiente: 1. Hoy 14 de agosto de 2023, siendo aproximadamente las nueve de la mañana, se presentó un atentado por parte de hombres armados a un campesino que trabaja en una de las parcelas de las familias campesinas recuperadoras del predio La Oficina: el jornalero sufrió un atentado por parte de hombres_x000D_
armados mientras se movilizaba a sus labores agrícolas. Debido a la acción_x000D_
organizada y solidaria de nuestra comunidad, la víctima fue trasladada al_x000D_
hospital de Chimichagua, Cesar, donde está siendo atendido por la gravedad_x000D_
de las heridas. 2. Tras este hecho, uno de los campesinos recuperadores del predio La Oficina se percató que el paramilitar LUIS ALBERTO FONSECA GARCÍA, conocido_x000D_
como “Lucho Nevera”, estaba siguiéndolo y merodeando la casa de su familia. Cabe mencionar que alias “Lucho Nevera” fue capturado en marzo del 2016 por extorsión y amenazas que realizaba presentándose como jefe financiero de las Autodefensas Gaitanistas de Colombia en la zona circundante a Chimichagua, Cesar. Posteriormente, en mayo del 2020 “Lucho Nevera” fue capturado nuevamente por los delitos de fabricación, tráfico y porte de armas, en un operativo realizado contra el Clan del Golfo_x000D_
en Astrea y Chiriguaná, debido a las denuncias sobre actividades de extorsión, sicariato y desaparición forzada. Es de amplio conocimiento público que “Lucho Nevera” continúa delinquiendo impunemente en la región, fortaleciendo los grupos_x000D_
paramilitares en la zona y realizando actos de hostigamiento, amenaza e_x000D_
intimidación contra las comunidades y vocerías de la “Comisión por la Vida_x000D_
Digna, la Tierra y los Territorios”. Dichos delitos han sido denunciados por_x000D_
nuestra organización públicamente en comunicados y sesiones de la Mesa de Interlocución que tenemos con el Gobierno Nacional, sin que hasta la fecha exista ningún tipo de respuesta institucional. 3. Ante este hecho, la Comisión por la Vida Digna puso en conocimiento de la situación a las autoridades pertinentes. Concretamente, en una llamada telefónica, el intendente de la Policía Nacional de Chimichagua, RONALD VASQUEZ, intentó desvirtuar la información que hemos dado a las instituciones del Gobierno Nacional, manifestando una evidente resistencia_x000D_
a cumplir con su deber de protección a la vida e integridad de la sociedad civil. Tras mucha insistencia, la Policía Nacional se dirigió al barrio de Chimichagua indicado, pero en lugar de buscar la protección del campesino de nuestra organización, se les vio hablando con el paramilitar “Lucho Nevera”. La gravedad de este hecho genera zozobra en las comunidades de la región, quienes manifiestan desconfianza ante la actuación local de la Policía en un contexto en el que, como lo indica la Alerta Temprana No. 019 del 2023 de la Defensoría del Pueblo, Chimichagua, Pailitas y Tamalameque se_x000D_
encuentran en riesgo extremo, y Astrea en riesgo medio. 4. Lejos de tratarse de hechos aislados, estas acciones hacen parte de la agudización de las violaciones a los derechos humanos derivadas del aumento de la presencia y control paramilitar por parte de las Autodefensas Gaitanistas de Colombia en Astrea, Chimichagua y Tamalameque, Cesar._x000D_
En este contexto, cinco vocerías de la Comisión por la Vida Digna nos vimos_x000D_
obligadas a desplazarnos de manera forzada de nuestros territorios desde finales de marzo del 2023, sin que hasta la fecha exista respuesta institucional alguna sobre las medidas individuales y/o colectivas de protección. Mientras tanto, en la región el paramilitarismo se expande y consolida a través del incremento de las extorsiones a pequeños campesinos y comerciantes, la imposición de normas de convivencia a través de la intimidación y la violencia, el uso de símbolos como banderas, pintas y_x000D_
graffitis con las siglas del grupo paramilitar AGC, e incluso, el desarrollo de_x000D_
reuniones para realizar proselitismo político con el evidente efecto de_x000D_
coacción a las comunidades. 5. Lo anterior, se suma a la larga lista de 98 hechos victimizantes cometidos contras las comunidades y vocerías de nuestra organización, dentro de los cuales se cuentan 38 casos de amenazas contra liderazgos y comunidades,_x000D_
desplazamientos forzados y declaraciones estigmatizantes por parte de funcionarios públicos locales y regionales aún en ejercicio. Una larga lista dentro de la cual seguimos exigiendo justicia frente al asesinato de cuatro de nuestras vocerías, Albert Mejía, Jorge Tafur, Teófilo Acuña y José Luis Quiñones perpetrados entre noviembre del 2021 y agosto del 2022. Así mismo, exigimos el esclarecimiento del asesinato selectivo cometido el 3 de abril del 2023 en contra de Luis Fernando Mejía Mendoza, familiar de una de nuestras vocerías de la Comisión. Ante las graves vulneraciones a los derechos humanos que impiden que haya garantías para la vida y la permanencia en nuestros territorios, las comunidades campesinas y pescadoras que integramos la Comisión por la Vida Digna, la Tierra y los Territorios EXIGIMOS: 1. Se instale de manera inmediata una nueva sesión de la Mesa de Interlocución entre el gobierno nacional y las comunidades que integramos la Comisión por la Vida Digna, la Tierra y los Territorios para tratar los hechos relacionados con las graves vulneraciones a los derechos humanos_x000D_
que sufrimos las familias campesinas y sus vocerías que actualmente se encuentran desplazadas, y se realice un seguimiento a los acuerdos suscritos. 2. Se investiguen los hechos relacionados con el atentado perpetrado el día de hoy, así como la actuación de la policía local en Chimichagua, y los seguimientos y amenazas realizadas a las familias campesinas y las vocerías que integramos la Comisión por la Vida Digna, la Tierra y los Territorios en los departamentos del Cesar y el Magdalena. 3. Se implementen medidas integrales y efectivas para garantizar la vida, seguridad y retorno de las vocerías de la Comisión por la Vida Digna que están sufriendo el desplazamiento forzado, cumpliendo de manera expedita los acuerdos suscritos por el Ministerio del Interior relativos a la realización del PMUV en Chimichagua, y las medidas de protección individual y_x000D_
colectiva para nuestra organización. Estos acuerdos a la fecha han sido_x000D_
incumplidos, mientras la situación de violencia y vulneración a los derechos_x000D_
humanos sigue aumentando.</t>
  </si>
  <si>
    <t>COLECTIVO LIDERES SOCIALES FLORIDA,  COLECTIVO LIDERES SOCIALES PRADERA, COLECTIVO LIDERES INDÍGENAS DE FLORIDA, COLECTIVO LIDERES INDÍGENAS DE PRADERA, COLECTIVO LIDERES DE LOS RESGUARDO INDÍGENA DE FLORIDA , COLECTIVO LIDERES DE LOS RESGUARDOS INDÍGENA DE PRADERA, COLECTIVO HABITANTES DE FLORIDA, COLECTIVO HABITANTES DE PRADERA, COLECTIVO HABITANTES DE JAMUNDÍ, COLECTIVO HABITANTES DEL CORREGIMIENTO DE VILLA COLOMBIA, JAMUNDÍ</t>
  </si>
  <si>
    <t>Guerrilleros del Comando Coordinador de Occidente de las Fuerzas Armadas Revolucionarias de Colombia, Ejercito del Pueblo FARC-EP, amenazazon a las líderes sociales, líderes indígenas de los municipios de Miranda, Corinto, Florida y Pradera y los habitantes y comunidades de los municipios del Sur y Norte del Cauca y Sur del Valle. En el sector Sur del Cauca, El Tambo, Balboa, Argelia y sus corredores. En el sector Norte del Cauca: Suárez, Buenos Aires, Santander, Miranda, Corinto y en los municipios del Sur del departamento del Valle del Cauca, los municipios de Jamundí, corregimiento de Villa Colombia, Florida y Pradera. Señala el comunicado: “Que hemos decretado paro armado en razón a que estamos buscando un grupo armado del nuevo paramilitarismo y que vienen trabajando en conjunto con la policía, los cuales han ingresado de civil a nuestros territorios donde hacemos presencia, sabemos que están disfrazados de comerciantes, de docentes, de personal médico, demás y si es necesario entrar en confrontaciones en las próximas horas lo haremos. A la comunidad civil se le advierte que se prohíbe toda clase de movilidad, únicamente se respetara la misión medica de urgencias y vehículos se servicios fúnebres, los establecimientos de comercio estarán abiertos hasta las 6: pm, así mismo las actividades religiosas y culturales y los sapos servidores públicos. Para el territorio de Suárez, Buenos Aires, Morales, Santander de Quilichao, Mondomo, Miranda, Corinto, Jamundí, Pradera y Florida se solicita a los civiles alejarse de las estaciones de policía o caravanas de la fuerza pública, ya que no nos haremos responsables por sus vidas. Haremos nuestra máxima presencia y control en todas las vías y demostraremos toda nuestra fuerza como organización, armada damos un ultimato a los Líderes Sociales, Líderes indígenas de Miranda, Corinto, Florida y Pradera por rechazar nuestras acciones militares por ello son objetivo militar al no permitir que nuestras unidades accionen en los territorios libremente nos atribuimos los últimos hechos recientes vamos por los lideres de los Resguardos de Florida, Pradera, Miranda, Corinto, Santander. PUEBLO Y DIGNIDAD, MANUEL MARULANDA VIVE, ¡LA LUCHA SIGUE! FRENTE CARLOS PATIÑO/FRENTE ISMAEL RUIZ / FRENTE RAFAEL AGUILERA COLUMNA MOVIL JAIME MARTINEZ / COLUMNA MOVIL DAGOBERTO RAMOS COMPAÑÍA ADAN IZQUIERDO COLUMNA MOVIL FRANCO BENAVIDES / COLUMNA MOVIL URIAS RONDON COMANDO COORDINADOR DE OCCIDENTE FUERZAS ARMADAS REVOLUCIONARIAS DE COLOMBIA EJERCITO DEL PUEBLO FARC-EP”.</t>
  </si>
  <si>
    <t>COLECTIVO POBLADORES DE LA VEREDA EL PALACIO</t>
  </si>
  <si>
    <t>La Oficina de la ONU para la Coordinación de Asuntos Humanitarios, OCHA, reporto que “más de 422 personas (219 familias) se desplazaron de la vereda El Palacio hacia el casco urbano debido a enfrentamientos entre los combatientes”.</t>
  </si>
  <si>
    <t>JORGE GONZÁLEZ</t>
  </si>
  <si>
    <t>Guerrilleros de la columna móvil Dagoberto Ramos de las disidencias de las FARC-EP cometieron el homicidio de Jorge González en hechos ocurridos en la cabecera municipal. Señala la fuente que, “Jorge González era un reconocido comerciante y fotógrafo del municipio, fue asesinado de manos de las disidencias de las FARC_EP columna "Dagoberto Ramos". El homicidio ocurrió en plena cabecera municipal, cuando la víctima se encontraba en su establecimiento comercial de fotografía. Hasta el sitio llegaron hombres armados, quienes le dispararon en cuatro oportunidades, y pese a que fue trasladado a un centro asistencial en el municipio de La Plata, en el Huila, falleció por causa de las heridas. Fuentes de la zona, revelaron que pudo tratarse de un caso de extorsión por parte de este grupo armado, quien en los últimos meses ha aumentado el cobro de "vacunas" a los comerciantes de esta zona del oriente caucano. Además, el fotógrafo Jorge González, había recibido amenazas de muerte por parte de este grupo armado”.</t>
  </si>
  <si>
    <t>CARLOS MINA, N N</t>
  </si>
  <si>
    <t>Miembros de un grupo armado raptaron a dos hombres transportadores y posteriormente cometieron el asesinato de uno de ellos de nombre Carlos Mina, en hechos ocurridos en el centro poblado de Olaya. Según la fuente, “sujetos armados bloquearon el paso del automotor para después bajar a la fuerza al conductor y al acompañante para después llevárselos a una zona alta de este corregimiento (…) Este caso sucedió en la tarde del 14 de agosto cuando al parecer las víctimas pretendían llegar al área urbana de este municipio. lo que pensamos es que son los disidentes de la Carlos Patiño quienes tienen en su poder a los compañeros, uno de ellos es Carlos Mina, a quien lo reconocemos como un transportador”. Posteriormente, se reportó que “la comunidad empezó, por sus propios medios, a generar acciones humanitarias para que los liberaran, pero lastimosamente se confirma que un muchacho sí quedó libre, pero el otro no, esa gente no le respetó la vida".</t>
  </si>
  <si>
    <t>N N, N N, N N, N N, N N, N N, YODY  JURADO PAPAMIJA</t>
  </si>
  <si>
    <t>Personas que no han logrado ser identificadas amenazaron a la candidata a la alcaldía de este municipio Yody Jurado Papamija. Según la fuente, “se registra una grave situación debido a las amenazas dirigidas a siete candidatas a cargos de elección popular; varias de las intimidaciones han sido proferidas por grupos armados al margen de la ley (…) Los casos más complejos se encuentran en los municipios de La Sierra y Argelia”. Es importante mencionar que solo 7 candidatos han realizado denuncias penales por las amenazas recibidas, pero es posible que hayan más casos puesto que no hay garantías para la denuncia. Es de resaltar que en la zona hay presencia de grupos armados que se disputan el control territorial.</t>
  </si>
  <si>
    <t>Voceros de la Comunidad de Paz de San José de Apartadó denunciaron que: “El lunes 14 de agosto de 2023, en horas de la mañana, nuestra Comunidad de Paz se percató de que en el predio La Roncona, propiedad privada de nuestra Comunidad de Paz, una porción del predio fue objeto de intromisión violenta, arbitraria, irregular y abusiva por parte de algunos pobladores de la vereda La Victoria, entre ellos, el Señor JAMES SEPÚLVEDA y la señora LILIANA SEPÚLVEDA. En tono furioso y arrogante al cortar un árbol pusieron en riesgo la vida de varias personas de nuestra Comunidad y las de otros vecinos que se encontraban en el lugar”.</t>
  </si>
  <si>
    <t>COMUNIDAD INDIGENA WOUNAAN DE BUENAVISTA</t>
  </si>
  <si>
    <t>Voceros de la Comisión Intereclesial de Justicia y Paz denunciaron que: “El 15 de agosto del presente año, siendo aproximadamente las 3:00 am un grupo de 4 hombres fuertemente armados que se movilizaban a la orilla del río realizaron alrededor de ocho disparos hacia la comunidad indígena Wounaan de Buenavista en el Bajo San Juan Chocó. La intención de estos hombres era llevarse la embarcación comunitaria, pero por la reacción oportuna de la comunidad al encender la planta de energía eléctrica, huyeron rápidamente. Cabe resaltar que algunas de estas lanchas hurtadas son entregadas por la Unidad Nacional de Protección-UNP, en el caso del Consejo Comunitario de Cabeceras ha sido entregado únicamente el motor. Este tipo de hechos aumentan más la crisis social y humanitaria que viven las comunidades negras e indígenas ribereñas del río san Juan, el robo de estas embarcaciones dificulta el desarrollo de funciones vitales para el territorio como transporte escolar, movilidad de personas enfermas, alimentos y víveres._x000D_
El 02 de agosto el ELN, ejército de liberación nacional, a las 6.30 am, retuvo de manera ilegal a un indígena Wounaan del resguardo de Puerto Pizario y una persona de la comunidad negra de Palestina en el Bajo san Juan, acusándolos de pertenecer a la AGC, autodefensas gaitanistas de Colombia. La disputa territorial entre las AGC y el ELN ha agudizado la crisis social y humanitaria, desplazamientos masivos y confinamientos de comunidades que requieren de presencia institucional urgente, las comunidades se sienten abandonados por el Estado y el gobierno nacional. Se hace un llamado a la fuerza pública, que hace varios meses han dejado de hacer presencia en la región, lo que permite la movilidad de los diversos actores armados sobre los diversos ríos, las comunidades se sienten desprotegidas, se requiere de acciones contundentes por parte de fuerzas policiales y militares para desarticular a las estructuras armadas ilegales que operan en esta región garantizando los derechos y la autonomía de las comunidades. Las comunidades indígenas y negras de este territorio han suscrito la propuesta de Acuerdo Humanitario Global y Paz Global Territorial, en más de 77 Cartas Abiertas entregadas a todas las expresiones armadas y al gobierno nacional insistiendo e invitando a desescalar la intensidad y degradación del conflicto armado que continúa impactando mayoritariamente a las comunidades rurales en Colombia”.</t>
  </si>
  <si>
    <t>Magdalena / San Zenón</t>
  </si>
  <si>
    <t>WILLINTON  TOVAR GIL</t>
  </si>
  <si>
    <t>Desconocidos asesinaron al candidato al Concejo, Willinton Tovar, de 53 años de edad, en horas de la tarde, cuando se desplazaba en motocicleta en la vía que comunica a San Zenón con el corregimiento de Angostura y fue atacado por hombres armados que se desplazaban en una motocicleta. Según medios de comunicación, la comunidad afirma que: "Tovar Gil se había ganado un contrato de alumbrado público en el municipio y aspiraba al concejo municipal (...) las autoridades saben sobre la presencia de hombres armados en los corregimientos de Bermejal, Angostura, Janeiro y Santa Rosa. Aquí todo el mundo sabe que en nuestro territorio operan las Autodefensas Gaitanistas de Colombia, conocidas comúnmente como el Clan del Golfo, pero nadie hace nada”.</t>
  </si>
  <si>
    <t>JUAN CARLOS MARTÍNEZ GIL</t>
  </si>
  <si>
    <t>La JUNTA DIRECTIVA DE EDUCAL, en representación del magisterio del departamento de Caldas y del municipio de Manizales, denunció las amenazas a JUAN CARLOS MARTÍNEZ GIL, presidente de Educadores Unidos de Caldas. Según la denuncia “amenazas que proceden de las águilas negras, bloque capital en las cuales abiertamente lo declaran objetivo militar y manifiestan inminente acción contra su vida”. Agrega la denuncia, “JUAN CARLOS MARTÍNEZ GIL, quien de manera clara y categórica ha liderado la defensa de nuestra organización, al igual que los demás integrantes de la Junta Directiva de EDUCAL, estas acciones no solo ponen en riesgo la integridad de nuestro compañero, también de quienes somos miembros de organizaciones sindicales y que de manera abierta representamos a maestras y maestros de nuestro departamento en las justas luchas y reclamos ante quienes se declaran enemigos de la paz”.</t>
  </si>
  <si>
    <t>Voceros de la Comunidad de Paz de San José de Apartadó denunciaron que: “El martes 15 de agosto de 2023, en el predio La Roncona, propiedad privada de nuestra Comunidad de Paz, una porción del predio fue nuevamente objeto de intromisión violenta, arbitraria, irregular y abusiva por parte de algunos pobladores de la vereda la Victoria y del caserío de San José, quienes, aprovechándose de las declaraciones irresponsables de funcionarios de la URT al momento de la diligencia el pasado mes de julio, y ya con objetivos claros de entorpecer los procesos que se vienen adelantando, afirmando que “a partir del momento el predio se devuelve a sus dueños”, (declaración que aseguraban estar dando autorización para invadir predios de la Comunidad de Paz). Estos hechos se vienen presentando hacia el sector de La Guatinaja sobre el predio La Roncona”.</t>
  </si>
  <si>
    <t>CAMILA SUAREZ GALVAN</t>
  </si>
  <si>
    <t>Miembros de un grupo armado raptaron a una funcionaria de la Registraduría Nacional luego que ingresaran a la sede de la Registraduría en este municipio. El registrador nacional Alexander Vega, manifestó que: "Como registrador nacional es triste recibir esta noticia. Preocupante que hoy en Convención, Norte de Santander, haya sido secuestrada una funcionaria nuestra a la entrada de la Registraduría. Estamos esperando con la información del Gaula de la Policía para determinar los móviles primero del secuestro y exigir y pedir a los secuestradores que la liberen de manera inmediata. Ningún motivo, sea político o extorsivo o de carácter de presión al Estado en las elecciones tiene razón para esta clase de delito". Camila de 20 años de edad fue liberada posteriormente.</t>
  </si>
  <si>
    <t>AUGUSTO RODRIGUEZ, N RODRIGUEZ, N N, N N</t>
  </si>
  <si>
    <t>El diario El Espectador, en su edición digital de agosto 17 de 2023 informó que: “La Unidad Nacional de Protección (UNP) denunció a través de su cuenta de Twitter que el director de esa entidad, Augusto Rodríguez y su hija, fueron amenazados. La intimidación llegó por medio de un correo electrónico a la cuenta institucional del funcionario. En este correo también fueron amenazados otros dos funcionarios de la entidad. “Nueva amenaza de muerte contra el director de la UNP. En la tarde de ayer al director, Augusto Rodríguez, le fue enviada a su correo institucional una grave amenaza contra su vida y la de su hija; lo mismo contra otros dos altos funcionarios que vienen sosteniendo las investigaciones penales y disciplinarias por diferentes hechos de corrupción al interior y en el entorno protectivo y de contratación de la entidad”, informó la entidad. Las amenazas, según informó la entidad, ya fueron denunciadas ante la Fiscalía. De la misma forma, el presidente Gustavo Petro rechazó estos hechos. “Esto es lo que llamamos el régimen de la corrupción. Se descubre la mafia que está al interior de la UNP, y así responde”, escribió en su cuenta de Twitter el primer mandatario. El director Augusto Rodríguez había denunciado en marzo pasado que fue víctima de un atentado…”.</t>
  </si>
  <si>
    <t>MARTIN DARYS ESCOBAR BARON</t>
  </si>
  <si>
    <t>Desconocidos asesinaron a Martín Darys Escobar Barón, líder campesino y presidente de la Asociación Campesina ANUC - Zona Bananera. Los hechos ocurrieron cuando se encontraba en su vivienda en el corregimiento de Guacamayal, conversando con varios familiares, llegaron dos hombres armados que se movilizaban en una motocicleta y le dispararon al líder. Martín Escobar lideraba el proceso de reparación colectiva del Consejo Comunitario que reclama 1.600 hectáreas. Según fuentes de prensa, de acuerdo con lo expuesto por la Plataforma de Derechos Humanos, Activistas y Líderes Sociales de la Sierra Nevada - PDHAL, Martín había recibido amenazas por cuenta de algunos procesos que adelantaba entre las comunidades: “este líder había sido víctima de un atentado en el 2020 y esperó que la Unidad Nacional de Protección le diera protección, sin embargo, no fue así”. Además, el gobernador del Magdalena, Carlos Caicedo, resaltó que Martín Escobar estaba siendo perseguido por los políticos tradicionales, por su liderazgo en el proceso de reparación colectiva del Consejo Comunitario, y ofreció $15 millones de recompensas para quien entregue información que permita individualizar a los responsables; además, manifestó que: “hacemos un llamado al señor ministro de Defensa, Iván Velásquez, para que despliegue con la Fuerza Pública un plan especial en municipios como Zona Bananera, que evidencia aumento de las amenazas y los riesgos”.</t>
  </si>
  <si>
    <t>Voceros de la Comunidad de Paz de San José de Apartadó denunciaron que: “El miércoles 16 de agosto de 2023, varias personas de la vereda La Victoria y del casco urbano de San José, al servicio de intereses oscuros, según los invasores con el consentimiento de la familia Jaramillo (hoy reclamante de restitución de tierras), incursionó violenta, arbitraria, irregular y abusivamente en una porción del predio La Roncona, situación que se viene repitiendo desde el día lunes 14 de agosto. Allí, destruyeron árboles los cuales fueron aserrados y la madera robada por los invasores. Todo este atropello desmedido se da en el contexto de las afirmaciones hechas por funcionarios de la URT en medio de la diligencia de georreferenciación el pasado mes de julio al predio en mención, donde afirmaron que “por fin pueden regresar a sus predios a partir del momento”.</t>
  </si>
  <si>
    <t>PRISIONEROS DE LA CARCEL LA PICOTA, PRISIONEROS DE LAS CARCELES DE COLOMBIA</t>
  </si>
  <si>
    <t>Voceros del Movimiento Nacional Carcelario denunciaron que: “Esta noche hacemos un llamado urgente a todas las organizaciones defensoras de derechos humanos, nacionales e internacionales sobre la grave violación de los derechos humanos contra las personas privadas de su libertad, por parte de la USPEC, por ser la encargada de la alimentación de toda la población carcelaria del país, donde ningún consorcio contratado por esta entidad ha sido capaz de dar solución a la grave crisis alimentaria que estamos viviendo. Tanto así que hoy 17 de agosto de 2023 siendo las 8:45 de la noche en la cárcel Picota de Bogotá, como en otras prisiones del país no hemos recibido ningún alimento y no solo hoy, sino esta ha sido una constante de días, semanas y meses atrás con esta grave violación a la dignidad humana que atenta contra nuestra salud, y de paso a nuestra propia vida. Queremos hoy hacer un llamado al resto de la población carcelaria en general a no quedarnos más callados y hacer nuestras peticiones, hacer desobediencias pacíficas y exigir que tras esta grave crisis alimentaria, exijamos que en los establecimientos carcelarios se retorne nuevamente a que nuestras familias cada 8 días, cada fin de semana, nos puedan ingresar nuevamente alimentos en la visita, medida que existió antes de la pandemia, y que después fue cancelada por parte del INPEC con el argumento que no tenían suficiente personal de guardia, esta es la excusa que aducen, pero eso no es nuestra culpa. El llamado esta noche es a todas las cárceles del país y a colectivos de prisioneros a que nos unamos en una sola voz y nos activemos a exigir el derecho a la alimentación que es un derecho fundamental para la vida. Pedimos urgente el apoyo de todas las organizaciones defensoras de derechos humanos, nacionales y extranjeras el apoyo al honorable senado de la República de Colombia, y a la comisión de paz y de derechos humanos del senado, para que con su apoyo, en esta maratón de peticiones para que se nos restablezca el ingreso de comida, de la calle por parte de nuestras familias, y que por otra parte desde la dirección general del INPEC, y el ministerio de justicia se tenga la mejor disposición para adoptar de nuevo esta medida para así mitigar la grave crisis por la que estamos pasando las personas privadas de la Libertad en Colombia. SOS nos están matando de hambre”.</t>
  </si>
  <si>
    <t>JOSÉ MANUEL  RIVAS MEDINA, N N</t>
  </si>
  <si>
    <t>El equipo del Observatorio PAZES, informó que miembros de la SIJIN de la Policía Metropolitana, vestidos de civil ejecutaron al firmante de paz José Manuel Rivas Medina y lesionaron a otro mas, quienes actualmente se desempeñaban como escoltas adscritos a la Unidad Nacional de Protección y pertenecían a la subdirectiva del Sindicato Nacional de Escoltas Profesionales -SINESPRO- en Nariño. Según la fuente, los miembros de la SIJIN intentaban requisar a los escoltas del esquema de seguridad, sin realizar el protocolo de identificación, este hecho provocó un enfrentamiento, en el que resulta ejecutado el excombatiente, y la captura del otro quien se encontraba herido.</t>
  </si>
  <si>
    <t>Voceros de la Comunidad de Paz de San José de Apartadó denunciaron que: “El jueves 17 de agosto de 2023, de nuevo, varios pobladores de la zona movidos por intereses oscuros incursionaron violenta, arbitraria, irregular y abusivamente al predio La Roncona, con el argumento de que tienen el aval de la URT, para invadir predios de la Comunidad de Paz. En esta ocasión la violencia, la prepotencia y los insultos de los intrusos contra nuestra Comunidad no tuvieron límites; a tal punto de retirar una de las vallas insignias distintivas de la Comunidad de Paz, doblarla, ponerla debajo del brazo y hacer gestos de provocación contra miembros de la Comunidad, afirmando que si queríamos la valla debíamos ir a reclamarla a la junta de acción comunal donde actualmente tienen a un reconocido paramilitar que es integrante de la directiva. Es importante manifestar que quienes están liderando estas incursiones violentas, arbitrarias, irregulares y abusivas son aquellos a quienes la familia Jaramillo (hoy reclamantes ante la URT) autorizó para mostrar los linderos del predio en mención en la diligencia de georreferenciación”.</t>
  </si>
  <si>
    <t>Según la fuente, “La Tercera División del Ejército Nacional informó que mientras los militares realizaban labores de desminado humanitario en el sector Los Pinos, zona rural del municipio de Argelia, Cauca, tres soldados resultaron afectados por la detonación de una de las cargas (…) el suceso tiene lugar en medio de fuertes operaciones que se desarrollan en materia de desminado operacional. “Son más o menos 446 artefactos explosivos que hemos neutralizado en el Cañón de Argelia, con una gran incidencia sobre los sectores de Los Pinos, Santa Clara y La Zorra”.</t>
  </si>
  <si>
    <t>Voceros de la Comunidad de Paz de San José de Apartadó denunciaron que: “El viernes 18 de agosto de 2023, nuestra comunidad tuvo acceso a un audio en el cual el señor James SEPÚLVEDA, poblador de la vereda La Victoria del corregimiento de San José, manifiesta que la Comunidad está señalando a todo el mundo de ser paramilitar: “todo lo que se mueva es paramilitar”. Ante tal descaro, nuestra comunidad rechaza tal afirmación, ya que falta a la verdad. Reconocemos públicamente la honestidad de cientos de campesinos humildes, trabajadores y muy responsables con la vida misma, que jamás se doblegarían ante el régimen paramilitar por un pedazo de pan. A la vez reafirmamos que no nos tiembla la voz para denunciar públicamente ante la humanidad y la historia los atropellos que cualquier actor armado ejecute contra nuestra comunidad, y contra la población civil e indefensa de nuestro entorno geográfico y social, jamás protegeremos delincuentes, los denunciamos públicamente”.</t>
  </si>
  <si>
    <t>CRISTIAN MATEO SILVA</t>
  </si>
  <si>
    <t>Desconocidos amenazaron al líder social y candidato al concejo muncipal Cristian Mateo Silva, cuando el día 19 de agosto de 2023 aproximadamente a las 8:00 p.m., Cristian Mateo se dirigía a su casa y fue abordado por dos sujetos en una motocicleta tipo pulsar sin placas, quienes le manifestaron en tono amenazante: “siga jodiendo y le va a ir mal”. Posteriormente, aparecieron en las paredes de su casa grafitis con la sigla AUCB (Autodefensas Unidas del Casanare y Boyacá). El Comité Permanente por la Defensa de los Derechos Humanos (CPDH) seccional Boyacá dio a conocer este hecho mediante una denuncia pública y además agregó que "Cristian Mateo Silva se ha destacado como líder comunal desde hace varios años en el municipio de Sogamoso, departamento de Boyacá. Sus luchas han contribuido al desplazamiento y cierre de las denominadas “ollas” donde se expenden drogas y se coacciona a los menores a la venta de estupefacientes en el sector. Dichas acciones han generado amenazas por parte de quienes manejan el microtráfico en la ciudad. Igualmente, durante las protestas sociales del año 2021, fue líder activo en su comunidad, lo que le ocasionó ser víctima de un montaje judicial. Proceso durante el cual logró demostrar su inocencia y fue absuelto el año 2022, no obstante, los señalamientos por parte de la fuerza pública siguen vigentes. En el marco de las elecciones territoriales, y como militante del partido UNIÓN PATRIÓTICA, decidió inscribirse como candidato al concejo municipal dentro de la lista del PACTO HISTÓRICO". Inmediatamente Mateo se dirigió a las instalaciones de la Fiscalía en el municipio de Sogamoso a poner en conocimiento esta situación y buscar protección, sin embargo, no le fue recepcionada la denuncia y fue remitido a las instalaciones del comando de policía, donde dos agentes de civil le hicieron varias preguntas en tono intimidante, se negaron a identificarse y no tomaron denuncia de lo sucedido. Ante esta situación se acercó nuevamente a la Fiscalía donde luego de exigir su atención le fue tomada la respectiva denuncia y fue remitido a la inspección de policía con una “orden de protección”, orden que no le fue recibida por la Inspección quien le dijo que el competente era la Comisaría. Estos hechos se enmarcan en una serie de seguimientos y hostigamientos previos que denotan una sistematicidad en la persecución de líderes comunales en el departamento de Boyacá, así como de organizaciones sociales y populares y especialmente de jóvenes que asumen liderazgos políticos en el departamento. Es importante rodear el proceso electoral en la ciudad de Sogamoso y en el departamento para brindar las garantías de participación política para quienes hoy desean hacer parte de la dicha contienda en el marco del respeto a la diversidad de pensamientos y la democracia".</t>
  </si>
  <si>
    <t>COLECTIVO HABITANTES DE LA VEREDA EL SANDE, COLECTIVO HABITANTES DE LA VEREDA BETANIA</t>
  </si>
  <si>
    <t>Según la fuente: "[...] más de 400 ciudadanos en condición de desplazados salieron atemorizados de sus hogares en las veredas El Sande y Betania, en zona montañosa del municipio. Asegura la fuente que: "De no salir", hombres armados nos decían que nos mataban. No hubo otra opción", dijo una desplazada. El ultimátum se los dieron sin poder sacar sus enseres. Tenían que abandonar las viviendas en menos de 10 minutos. Las comunidades llegaron de noche, al casco urbano del municipio, en decenas de camperos, el transporte público de las zonas rurales de esta localidad. Agrega la fuente que: "En el municipio hay alerta, donde las autoridades piden ayuda al Gobierno Nacional para brindar atención a las comunidades desplazadas, por la presencia de grupos armados que se disputan el territorio para el control del narcotráfico y de armas, en medio de la comisión de delitos, como homicidios, extorsiones y desapariciones. Este éxodo masivo se inició desde el pasado 3 de agosto, cuando salieron más moradores de otras cuatro veredas". El alcalde del municipio, Oscar Pantoja, manifestó a Radio Ipiales -Caracol Radio, su preocupación por los distintos hechos de violencia que se han presentado en los últimos días. Dijo "Tenemos 2.225 familias desplazadas, que vivían en el sector montañaso".</t>
  </si>
  <si>
    <t>COLECTIVO POBLACIÓN DE TRES VEREDAS DEL CORREGIMIENTO DE EL PLATEADO</t>
  </si>
  <si>
    <t>La Oficina de la ONU para la Coordinación de Asuntos Humanitarios, OCHA, reportó el confinamiento de alrededor de 800 personas (260 familias) de al menos tres veredas del corregimiento El Plateado. Dice el informe, “se encuentran confinadas, a raíz de la presencia permanente y amenaza directa de grupos armados que tienen presencia en cada una de las veredas, la imposición de códigos de conducta que limitan el acceso a la población a determinados bienes y servicios indispensables para la supervivencia”.</t>
  </si>
  <si>
    <t>COMUNIDADES RESGUARDO CERRO TIJERAS, COMUNIDADES RESGUARDO HONDURAS</t>
  </si>
  <si>
    <t>Tropas del Ejército Nacional y guerrilleros del Frente Jaime Martínez de las disidencias de las FARC-EP ocasionaron amenazas a las comunidades indígenas, afrodescendientes y campesinas de las veredas ubicadas en los territorios de Cerro Tijeras y Honduras, en límites entre los municipios de Suárez y Morales, con ocasión de los fuertes combates que iniciaron alrededor de las 11:00 de la mañana en su territorio. Según la fuente, “los combates se libran entre el Ejército Nacional y el Frente Jaime Martínez, con numerosas explosiones y sobrevuelo de helicópteros artillados (…) El riesgo de nuevas afectaciones a las familias es inminente, debido al aumento del pie de fuerza en las distintas veredas de los resguardos Cerro Tijeras y Honduras”.</t>
  </si>
  <si>
    <t>CARLOS ALBERTO  SÁNCHEZ CORTEZ , TEODORO COICUÉ, RAFAEL COICUÉ, DANIEL ESTRADA, TULIO DINDICUÉ, CARLOS SÁNCHEZ, ÁLVARO ESTRADA</t>
  </si>
  <si>
    <t>Guerrilleros de la columna móvil Dagoberto Ramos, adscrito a al Estado Mayor Central de las disidencias de las FARC-EP amenazaron a los líderes indígenas del municipio. Según la fuente, en la mañana “se encuentra en las oficinas de la autoridad una nota amenazante del frente Dagoberto Ramos del comando coordinador de occidente de las FARC-EP (…) En la amenaza escrita se encuentran el gobernador principal, TEODORO COICUÉ, RAFAEL COICUÉ, miembro del equipo de apoyo, DANIEL ESTRADA dinamizador equipo jurídico, TULIO DINDICUÉ ex autoridad y ex coordinador de los kiwe thegnas “guardia indígena”, CARLOS SÁNCHEZ ex gobernador y actual candidato al consejo del resguardo López Adentro por el movimiento alternativo MAIS, ÁLVARO ESTRADA actual coordinador de los kiwe thegnas de este territorio, junto con la nota amenazante se encuentran diversas vainillas de fusil y un cartucho de revólver al igual que un cartel alusivo al comando coordinador de occidente de las FARC y una nota donde indican “desaparezcan del territorio y les dan 72 horas si no continúan”.</t>
  </si>
  <si>
    <t>Fuerza Pública, Guerrilla, Paramilitares</t>
  </si>
  <si>
    <t>D:4:701 HOMICIDIO INTENCIONAL DE PERSONA PROTEGIDA , B:2:41 SECUESTRO, B:2:41 SECUESTRO, B:2:41 SECUESTRO, B:2:41 SECUESTRO
                D:1:906 CONFINAMIENTO COLECTIVO, A:1:104 CONFINAMIENTO COLECTIVO</t>
  </si>
  <si>
    <t>MARCOS FIDEL JIMENEZ BOHORQUEZ, WILSON CAÑAS FRANCO, ALONSO ANGARITA ARIZA, BELARMINO TUBERQUIA
                COMUNIDAD INDIGENA EMBERA CHAMI DEL RESGUARDO TAGUAL LA PO</t>
  </si>
  <si>
    <t>La Asociación Campesina del Valle del Río Cimitarra Red Agroecológica Nacional, ACVC-RAN denuncia el secuestro y posterior asesinato por parte de las disidencias de las FARC al reconocido campesino en la Zona de Reserva Campesina del Valle del Río Cimitarra Marcos Fidel Jiménez Bohórquez conocido popularmente como “Pedro Vaca”, habitante de la vereda La Poza. Al igual que el secuestro de los campesinos Wilson Cañas Franco (Wicho) quien se encuentra registrado en proceso de reincorporación ante la Agencia de Reincorporación y Normalización-ARN, Alonso Angarita Ariza y Belarmino Tuberquia. Y el confinamiento prolongado a la comunidad indígena Emberá Chamí del resguardo TAGUAL LA PO del municipio de Segovia, debido a los enfrentamientos entre Autodefensas Gaitanistas de Colombia, guerrillas y fuerza pública y el minado de potreros de fincas del campesinado de la región. Estos inaceptables hechos criminales profundizan la crisis humanitaria que padecemos en nuestro territorio por la acción violenta e indiscriminada de los grupos armados ilegales en contra de la población civil, violentando los Derechos Humanos y el Derecho Internacional Humanitario, y generando temor y consternación en la población campesina. Continuar en un proceso de paz con los grupos armados ilegales desde el gobierno nacional, sin el firme compromiso de las partes de respetar la vida y la libertad de la población civil, profundiza las desconfianzas y dificulta la posibilidad de avanzar en la construcción de una paz estable y duradera. Avanzar en el proceso de paz es fundamental, y es indispensable el compromiso expreso que las partes respeten la vida, los Derechos Humanos y el Derecho Internacional Humanitario. Es urgente adelantar la implementación del Acuerdo Humanitario del Magdalena Medio exigido por la población civil de esta región. A los grupos armados ilegales les decimos que, secuestrando, amenazando, desplazando y asesinando campesinos y campesinas no es la forma de contribuir en la construcción de la paz y el cambio para el pueblo colombiano. Es todo lo contrario, respetando la vida, la libertad, y el goce de los Derechos Humanos y el Derecho Internacional Humanitario ya que es la única posibilidad real de avanzar con certeza hacia una paz estable y duradera. A las partes les exigimos respeto por la vida y las garantías para que el campesinado viva dignamente en el territorio. Reafirmamos nuestro firme compromiso con una paz estable y duradera y con justicia social. Rechazamos y condenamos enérgicamente el vil asesinato de Marcos Fidel Jiménez Bohórquez (Pedro Vaca). Exigimos la liberación inmediata de Wilson Cañas Franco (Wicho), Alonso Angarita Ariza y Belarmino Tuberquia. Exigimos cesen las acciones que vienen provocando el confinamiento de las comunidades indígenas y comunidades campesinas en el municipio de Segovia. Ni un minuto para la guerra, toda la vida para la paz”.</t>
  </si>
  <si>
    <t>JULIO CESAR  GUETOTO CAYAPU</t>
  </si>
  <si>
    <t>El equipo del Observatorio PAZES, informó que desconocidos asesinaron al excombatiente y asociado a la cooperativa COOMEP, Julio Cesar Guetoto Cayapu quien pertenecía al resguardo indígena de Caldono y adelantaba el proceso de reincorporación junto a su familia. En la zona hay presencia de disidencias de las FARC-EP Estado Mayor Central y el ELN.</t>
  </si>
  <si>
    <t>COMUNIDAD LA BERMEJA</t>
  </si>
  <si>
    <t>Miembros de un grupo armado han generado amenazas y confinamiento contra las comunidades del centro poblado La Bermeja con ocasión de los combates. Según la fuente, “amanecemos con los combates entre estos grupos armados, situación que se registra en la parte baja del corregimiento de La Bermeja, como bien lo denuncia los pobladores, quienes se encuentran escondidos en sus viviendas por seguridad”.</t>
  </si>
  <si>
    <t>CONSEJO COMUNITARIO DE CABECERAS</t>
  </si>
  <si>
    <t>Nuestra Comisión Intereclesial de Justicia y Paz recibió información que el lunes 21 de agosto de 2023, siendo aproximadamente las 11:30 pm, fue hurtada la embarcación del Consejo Comunitario de Cabeceras en el Bajo San Juan. La comunidad se percató del hecho a la 1:00 am del día 22 de agosto, cuando un miembro de la comunidad observó que en el embarcadero donde siempre se ubica esta lancha, ya no se encontraba, la persona informó inmediatamente a líderes comunitarios que se convocaron para analizar lo ocurrido. Siendo aproximadamente a las 6:00 am del 22 de agosto fue alertada la comunidad sobre una embarcación hallada en una quebrada que desemboca al río San Juan, a unos 40 minutos de distancia del Consejo de Cabeceras. Claramente fue encontrada la embarcación del consejo Comunitario de Cabeceras, pero sin el motor fuera de borda con capacidad de 115 cc de fuerza. Son varios hechos los que marcan la inseguridad y zozobra en el río San Juan, en el Litoral del San Juan y Calima. Cabe resaltar que algunas de estas lanchas hurtadas son entregadas por la Unidad Nacional de Protección-UNP, en el caso del Consejo Comunitario de Cabeceras ha sido entregado únicamente el motor. Este tipo de hechos aumentan más la crisis social y humanitaria que viven las comunidades negras e indígenas ribereñas del río san Juan, el robo de estas embarcaciones dificulta el desarrollo de funciones vitales para el territorio como transporte escolar, movilidad de personas enfermas, alimentos y víveres. La disputa territorial entre las AGC y el ELN ha agudizado la crisis social y humanitaria, desplazamientos masivos y confinamientos de comunidades que requieren de presencia institucional urgente, las comunidades se sienten abandonados por el Estado y el gobierno nacional. Se hace un llamado a la fuerza pública, que hace varios meses han dejado de hacer presencia en la región, lo que permite la movilidad de los diversos actores armados sobre los diversos ríos, las comunidades se sienten desprotegidas, se requiere de acciones contundentes por parte de fuerzas policiales y militares para desarticular a las estructuras armadas ilegales que operan en esta región garantizando los derechos y la autonomía de las comunidades. Las comunidades indígenas y negras de este territorio han suscrito la propuesta de Acuerdo Humanitario Global y Paz Global Territorial, en más de 77 Cartas Abiertas entregadas a todas las expresiones armadas y al gobierno nacional insistiendo e invitando a desescalar la intensidad y degradación del conflicto armado que continúa impactando mayoritariamente a las comunidades rurales en Colombia”.</t>
  </si>
  <si>
    <t>COLECTIVO FAMILIAS HABITANTES DEL CORREGIMIENTO EL NACIONAL</t>
  </si>
  <si>
    <t>Miembros de un grupo armado causaron el desplazamiento forzado de aproximadamente 190 familias habitantes del corregimiento El Nacional, zona rural del municipio, perteneciente al consejo comunitario Integración Río Suárez. Las familias habitantes han sido afectadas por la confrontación armada en los últimos ocho días, según informó el alcalde local.</t>
  </si>
  <si>
    <t>YOGLADIS AYALA MORENO</t>
  </si>
  <si>
    <t>Desconocidos asesinaron a Yogladis, oriunda del Chocó, lideresa, secretaria general de la Junta de Acción Comunal. Ella era reconocida por su "amabilidad, alegría y dedicación que caracterizaban a Yogladis Ayala Moreno para sacar adelante a sus hijas de 5 y 16 años". Fuentes de prensa señalaron que hombres llegaron a su vivienda con la intención de robarle sus pertenencias, una motocicleta, un celular y un computador y la asesinaron. "El homicidio generó rabia, indignación y tristeza entre los vecinos de Sabana Verde, que reclamaron justicia por este hecho porque la víctima era una reconocida lideresa". El día del asesinato "ella estuvo con nosotros y nos habló de unos proyectos que tenía en mente, estaba contenta por su estudio en la universidad. Luego se fue para la casa y en la madrugada fue que las niñas nos alertaron del hecho.Los atracadores obligaron a la mujer y a las dos niñas a permanecer en silencio, mientras revisaban qué objetos de valor podían robarse. En ese mome nto, Yogladis Ayala se abalanzó sobre uno de los delincuentes y comenzaron a forcejear hasta que el desconocido le disparó en la cara, dejándola tirada encima de una cama. Una vez los tres asaltantes vieron que la víctima estaba gravemente herida, huyeron con la motocicleta, un celular y un portátil. Luego, las hijas de Ayala corrieron hasta la casa de la amiga de su mamá y le contaron lo sucedido".</t>
  </si>
  <si>
    <t>COLECTIVO POBLACIÓN CORREGIMIENTO EL PLATEADO, COLECTIVO POBLACIÓN SECTOR LA LEONA</t>
  </si>
  <si>
    <t>La Red Nacional de Derechos Humanos (RENADH) denunció el hostigamiento, coerción, amenazas y constreñimiento por parte del Frente “CARLOS PATIÑO” del ESTADO MAYOR CENTRAL FARC-EP, en contra de la población del corregimiento El Plateado. Según la denuncia, “siendo aproximadamente 3:30 pm, en el corregimiento de El Plateado, integrantes del frente “Carlos Patiño” del Estado Mayor Central FARC-EP, reúnen a la población del sector La Leona, y les constriñe a sacar al Ejército Nacional del territorio. Ante la negativa de la población, este grupo armado procede a retener a la población en el centro del poblado y amenaza con imponer un control estricto y prohibir el ingreso de comida, medicinas y combustible al territorio. El servicio de telefonía se ha visto afectado dejando incomunicada a la población. Igualmente, el servicio de energía en el territorio se ve afectado en razón de ataques con armas de fuego que se dieron en contra de instalaciones de la planta de energía dejando sin servicio de luz”.</t>
  </si>
  <si>
    <t>DIEGO HERNANDO  TORRES LEMUS</t>
  </si>
  <si>
    <t>Hombres armados asesinaron en horas de la tarde al dragoneante del Inpec, de 23 años de edad quien cumplía funciones de custodia y vigilancia en la Cárcel y Penitenciaría con Alta y Media Seguridad de Valledupar La Tramacúa. Según la fuente: "Este hecho se da un par de horas después que la UTP Colombia, sindicato del Inpec, denunciara sobre un plan pistola decretado por bandas del crimen organizadas desde las cárceles del país contra los trabajadores penitenciarios. Hace pocas horas advertimos del Plan Pistola” las bandas multicrimen han asesinado a nuestro compañero Torres Lemus Diego. Rechazo total a estas acciones criminales. Exigimos garantías para nuestra labor".</t>
  </si>
  <si>
    <t>BLANCA MARIN</t>
  </si>
  <si>
    <t>Miembros de un grupo armado asesinaron de varios impactos de bala en la cabeza a Blanca, esposa de Carlos Eduardo Hoyos Gamba, candidato a la alcaldía de este municipio por el Pacto Histórico. El hecho sucedió en el sector Los Sauces, centro poblado de Belén. Según la fuente: "Blanca Marín, reconocida por su rol como administradora de una discoteca en la mencionada área, fue encontrada sin vida con impactos de bala en su cabeza. Los detalles de lo sucedido siguen siendo escasos, pero se especula que el trágico evento podría haber estado relacionado con grupos armados, pues esta mujer habría sido citada por disidencias por el  horario de funcionamiento del establecimiento. Esta teoría se encuentra actualmente en el centro de la investigación, mientras las autoridades se esfuerzan por arrojar luz sobre las circunstancias exactas que llevaron a su trágico asesinato".</t>
  </si>
  <si>
    <t>Miembros de un grupo de "limpieza social" asesinaron en horas de la madrugada en el barrio Cerro Norte, Comuna 6, a una persona conocida como "El Cabezón", quien según la fuente era consumidor de drogas. Agrega la fuente que: "Algunos habitantes de la zona aseguraron que a diario hay presencia de al menos 300 habitantes de calle que van hasta la zona alta de Cerro Norte, a buscar sus dosis de drogas".</t>
  </si>
  <si>
    <t>A:1:10 EJECUCIÓN EXTRAJUDICIAL, A:1:10 EJECUCIÓN EXTRAJUDICIAL, A:1:10 EJECUCIÓN EXTRAJUDICIAL, A:1:10 EJECUCIÓN EXTRAJUDICIAL, A:1:10 EJECUCIÓN EXTRAJUDICIAL, A:1:10 EJECUCIÓN EXTRAJUDICIAL, A:1:11 DESAPARICIÓN FORZADA, A:1:13 LESIÓN FÍSICA, A:1:11 DESAPARICIÓN FORZADA, A:1:11 DESAPARICIÓN FORZADA, A:1:11 DESAPARICIÓN FORZADA
                A:1:18 COLECTIVO AMENAZADO, A:1:104 CONFINAMIENTO COLECTIVO</t>
  </si>
  <si>
    <t>N N, N N, LUIS MIGUEL ECHAVARRÍA, N N, N N, N N, N N, N N, N N, N N
                COMUNIDAD CAMPESINA DE SAN PABLO, COMUNIDADES CAMPESINAS DE CACERES</t>
  </si>
  <si>
    <t>La página digital www.colombiainforma.info publicó el 24 de agosto de 2023 que: “La comunidad de la zona rural del municipio de Cáceres confirmó que los paramilitares del Clan del Golfo cometieron una masacre en el Bajo Cauca Antioqueño. Aunque las Fuerzas Armadas afirman que realizan operaciones militares, la ciudadanía denunció que hasta las horas de la noche del 24 de agosto, el ejército colombiano todavía no había llegado. Entre la noche del 23 y la madrugada del día 24 de agosto, seis personas fueron asesinadas por paramilitares en la vereda de San Pablo, en el sur del municipio de Cáceres, Antioquia._x000D_
La Corporación de Derechos Humanos Jesús María Valle Jaramillo confirmó que en la masacre murieron seis personas. Cuatro personas más fueron llevadas contra su voluntad por el grupo paramilitar y una de ellas estaría herida. Una de las víctimas era Luis Miguel Echavarría, líder social presidente de la Asociación de Barequeros de San Juan . Las otras personas asesinadas eran habitantes dedicados a actividades agrícolas y mineras y ejercían liderazgos comunales en la vereda. Algunos testimonios de habitantes de la vereda San Pablo denuncian que los paramilitares no le permiten a la comunidad recoger o dar sepultura a las personas asesinadas. La Corporación de Derechos Humanos Jesús María Valle Jaramillo le confirmó a Colombia Informa que la comunidad en general de la vereda San Pablo y las veredas aledañas, se encuentran confinadas por el grupo paramilitar. Las autodenominadas Autodefensas Gaitanistas de Colombia (Clan del Golfo), incursionaron intimidando a la población, asesinando e impidiendo la movilidad de las personas que habitan la vereda San Pablo. Impiden la entrada y salida de las personas, así como el cierre de establecimientos con acceso a Internet y telefonía móvil. Aunque se han presentado combates, la comunidad y la Corporación de Derechos Humanos Jesús María Valle Jaramillo aseguraron que las víctimas eran de la población civil, no estaban armadas ni eran combatientes de la insurgencia, como afirmó al inicio el Ejército Nacional. Aunque el 24 de agosto, la Fuerza Pública informó que adelanta operaciones en la zona, las comunidades confirmaron al cierre de esta publicación noticiosa que a la vereda aún no habían llegado los militares, siendo controlado en su totalidad el acceso por los paramilitares de las AGC. Las comunidades y la Corporación explicaron que estos hechos no son sorpresivos, pues ya habían advertido y denunciado sobre las amenazas de los grupos paramilitares contra quienes habitan en la región”.</t>
  </si>
  <si>
    <t>FERLEY FERNANDEZ ROJAS
                ASOCIACION DE LA ZONA DE RESERVA CAMPESINA LA VICTORIA-AZORCAVI</t>
  </si>
  <si>
    <t>LA ASOCIACION DE LA ZONA DE RESERVA CAMPESINA LA VICTORIA “AZORCAVI” denuncia, rechaza y lamenta con profunda tristeza el asesinato de nuestro dirigente, presidente, compañero y amigo FERLEY FERNANDEZ ROJAS; trabajador incansable; esposo y padre de familia, promotor del derecho a la tierra y el bienestar comunitario. HECHOS: -El día 23 de agosto se dirigía hacia la ciudad de Florencia nuestro compañero Ferley Fernandez Rojas en horas de la mañana para atender diligencias organizativas alrededor de la solicitud colectiva que se venía desde hace meses adelantando, respecto a un predio de la Sociedad de Activos Especiales para aprovechamiento comunitario y la seguridad de la comunidad frente a una serie de amenazas que afrontan desde el mes de abril debido al trámite de dicha solicitud. -Hacia las 9:45 de la mañana se realiza la última comunicación con el compañero Ferley Fernandez Rojas, y posteriormente hacia el mediodía se recibe la dolorosa noticia de su asesinato a las afueras de Florencia. -Desde el 23 de abril la Defensoría del Pueblo había solicitado a la Unidad Nacional de Protección -UNP- estudio de riesgo y emisión de medidas de protección para la directiva y asesores de nuestra organización. Así mismo, había oficiado a la Fiscalía realizar el seguimiento y debido proceso de caso, y al Comando Departamental del Caquetá brindar medidas preventivas. -A pesar de las constantes amenazas de las que era objeto desde diciembre del 2022 e insistir en la necesaria investigación de los responsables de estos hechos abiertamente conocidos, no fue posible contar con la atención institucional pertinente para atender la situación de riesgo que afrontaba junto a su comunidad. RESPONSABILIZAMOS: Al Estado Colombiano y en particular a la FISCALIA GENERAL DE LA NACION, la UNIDAD NACIONAL DE PROTECCION, la INSPECCION DE POLICIA DE SAN JOSE DEL FRAGUA, el comandante de la Sexta División Brigadier General Jaime Alonso Galindo, el coronel Javier Antonio Castro Ortega comandante del departamento de Policía del Caquetá y demás instituciones comprometidas; de las consecuencias que pudieron generarse por la omisión o falta de atención inmediata, frente a los hechos de riesgo varias veces anunciados. EXIGIMOS: A la Fiscalía general de la nación, a la defensoría, procuraduría y demás autoridades competentes iniciar acciones inmediatas que conlleven a la implementación de medidas de protección urgentes e inmediatas para su señora esposa, sus hijos y los miembros de la Asociación y su comunidad en general, así como la identificación inmediata de los responsables y la acción inmediata de las autoridades. Urge la puesta en marcha de los distintos mecanismos de protección y acción que permitan medidas urgentes e inmediatas para que este hecho no quede impune. SOLICITAMOS: A la segunda misión de la ONU en Colombia, la MAPP-OEA y los diferentes organismos de observación y cooperación internacional, a generar las alertas pertinentes que promuevan y gestionen compromisos gubernamentales para la protección de la comunidad de AZORCAVI y su dirigencia. A los organismos de derechos humanos y organizaciones populares acompañar y respaldar acciones colectivas ante estos hechos repudiables de violencia; fortalecer mecanismos de resistencia pacífica, rutas de apoyo entre comunidades, y la exigibilidad permanente al respeto a la vida, el cumplimiento del Acuerdo Final y la materialización de la Paz Total que pasa por el goce efectivo de derechos. Mantenerse atentos y alerta frente a la crítica situación que está afrontando el departamento del Caquetá y el resto del país, en donde a pesar de la propuesta de Cambio del gobierno del señor presidente Gustavo Petro Urrego, la voluntad y tesón ejemplar para la construcción de paz desde las comunidades y sus organizaciones; se insiste en el asesinato, el terror, la guerra y la ineficacia institucional.</t>
  </si>
  <si>
    <t>NEFTALÍ  OROBIO VENTÉ</t>
  </si>
  <si>
    <t>El equipo del Observatorio PAZES, informó que desconocidos raptaron y asesinaron al excombatiente Neftalí Orobio Venté, quien era un firmante del acuerdo de paz, realizaba actualmente su proceso de reincorporación en un Proyecto Productivo colectivo piscícola de Asobalsitas. Según la fuente, “la familia reportó que el cuerpo de la víctima fue encontrado dos días después de su desaparición, lo hallaron muerto y lo trasladaron al municipio de Guapi”.</t>
  </si>
  <si>
    <t>A:1:13 LESIÓN FÍSICA, A:1:15 AMENAZA, A:1:13 LESIÓN FÍSICA, A:1:15 AMENAZA
                A:1:18 COLECTIVO AMENAZADO</t>
  </si>
  <si>
    <t>Voceros de la Comunidad de Paz de San José de Apartadó denunciaron que: “El miércoles 23 de agosto de 2023, en la vereda La Resbalosa, más exactamente en el sector de la Escuela veredal, se llevó a cabo una fiesta concurrida por un grupo de paramilitares que hizo presencia allí desde muy temprano. Ya en horas de la noche, un paramilitar conocido con el alias de PILATO, proveniente de la vereda La Hoz, ocasionó graves heridas a un campesino residente en dicha vereda, el cual quedó gravemente herido. Se ha sabido que este es un plan para asesinarlo y la estrategia es eliminarlo y pasarlo como muerto en riña de fiestas y borracheras. Ya en dos ocasiones han intentado asesinarlo”.</t>
  </si>
  <si>
    <t>Voceros de la Comunidad de Paz de San José de Apartadó denunciaron que: “Este mismo miércoles 23 de agosto de 2023, en horas de la tarde, varias volquetas y maquinaria de extracción de material para la construcción ingresaron arbitraria, irregular, y abusivamente al predio La Roncona, a pesar de que inmediatamente miembros de nuestra comunidad se acercaron al sitio para manifestar que estaban violentando la propiedad privada amparada por la Constitución y la ley. Los intrusos hicieron caso omiso”.</t>
  </si>
  <si>
    <t>B:2:40 ASESINATO, B:2:45 AMENAZA, B:2:45 AMENAZA, B:2:45 AMENAZA, B:2:43 LESIÓN FÍSICA</t>
  </si>
  <si>
    <t>JHON KEVIN TAICUS GUANGA, N N, LIGIA  BERNAL, N N</t>
  </si>
  <si>
    <t>Hombres armados que se movilizaban en un vehículo Chevrolet Sprint Blanco asesinaron en horas de la tarde en el centro poblado de Bellavista al líder social Jhon Kevin de 51 años de edad. Según la fuente: "Taicus, nació en Ecuador y desde hace 28 años estaba radicado en el municipio de Tumaco. Era el representante legal de la Asociación Agropecuaria Unida para el Progreso Zona Carretera (ASUP) y de la Asociación de Agricultores de la Guayacana (Agrobrisas del 85). A través de ambos procesos buscaba diversificar la producción de la unidad agrícola campesina y realizar proyectos colectivos en Tumaco, sembrando especies forestales con valor comercial, cosechando cacao y cultivando peces o realizando apuestas ambientales como la limpieza de quebradas de la región (...) Él era un líder social de izquierda. Yo creo que ese fue el motivo de que lo hayan matado, cuenta Bernal, compañera sentimental de Taicus desde hace nueve años. Según precisa Bernal, Jhon Taicus defendía la política del Pacto Histórico en su comunidad, pero eso no impedía que se relacionara y sirviera a la Fuerza Pública que habitaba y transitaba sus tierras". Agrega la fuente que: "En la mañana del 24 de agosto, Jhon Taicus madrugó a trabajar en la unidad colectiva donde la asociación que representaba desarrolla las labores de piscicultura. Hacia las tres de la tarde llegó a su casa, donde Ligia Bernal lo esperaba con el almuerzo. Ese día, Antonio* y su esposa Teresa*, amigos de Ligia y Jhon, estaban de visita en la casa. Nos hicimos amigos porque ellos vendían pescado y nosotros les comprábamos. Luego nosotros también empezamos a cultivar unos pescaditos con ellos”, explica Antonio.  Nosotros somos sobrevivientes porque a mí también trataron de matarme, agrega Antonio. Antonio, Teresa y sus hijos habían construido una casa cercana a la de Ligia y Jhon, pero hace un año salieron de Tumaco. Por cuestiones de seguridad, por esos grupos, decidí sacar a mis hijos, cuenta Antonio. Eventualmente viajaban de nuevo a la región, trabajan sus tierras y visitaban a sus amigos, Jhon y Ligia. Ese día, Antonio le había ayudado a Ligia a lavar unas piscinas y esperaban encontrarse todos a la hora del almuerzo, alrededor de las dos y media de la tarde. Los cuatro estábamos en la mesa. Hacía dos minutos mi esposa se había parado de la mesa y se había ido a barrer el patio. Como viajábamos al otro día en la mañana, le íbamos a dejar organizadito a ellos, por lo que ellos mantenían muy ocupados. En eso escuchamos que llegó un carro, rechinaron las llantas. Cuatro hombres con pistola en mano descendieron de un Chevrolet Sprint Blanco y empezaron a disparar contra la casa y todos se dispersaron para salvar su vida. De milagro me salvé. Yo logré meterme en una pieza y quedarme quietica allí, cuenta Bernal. La mujer recuerda que su esposo salió por la puerta de atrás, donde se encuentran las piscinas. Bernal cree que su pareja iba hacia el escuadrón militar que acampaba a unos metros de su casa. Por su parte, Antonio se tiró al piso, mientras las balas le pasaban por encima. Unos minutos después uno de los hombres entró por la cocina y al encontrarlo en el piso le apuntó a la cabeza. El tiro falló, sólo logró herir superficialmente la mano de Antonio y cuando su verdugo volvió a apretar el gatillo para terminar el trabajo, salió del arma un sonido metálico: se habían acabado las balas. El hombre salió por la puerta del frente y el vehículo arrancó. Los vecinos del sector aseguran que aparte del Sprint, en sentido Tumaco-Ricaurte, subió otro carro y una camioneta, dentro de los cuales hombres portaban armas largas. Estaban como de respaldo, suponen los lugareños. Yo salí a buscar a mi esposa, pensaba que la habían matado, cuenta Antonio. Sin embargo, Teresa, ante el sonido de las balas, salió corriendo por detrás de la casa, atravesando las piscinas, para alcanzar el campamento militar que estaba a unos metros de allí. Sus esperanzas estaban puestas en el campamento militar, que los uniformados pudieran socorrerlos a todos. El Ejército estaba, escasamente, a 50 metros; lejos, a 80 metros detrás de las piscinas. Ellos vivían detrás de las piscinas, asegura Antonio. ¿A esa distancia los militares pudieron escuchar la balacera? ¡Claro, por Dios!, responde exaltado Antonio y agrega: Si bajaron vecinos que estaban como a un kilómetro, eso se llenó de gente que escucharon la balacera. Eso llegó hartísima gente de lejos. El Ejército se tuvo que dar cuenta de todo lo que pasó. Según explican los pobladores, con frecuencia esa tropa militar realizaba un retén al frente de la casa de Ligia y Jhon, sobre la variante de la vía Panamericana, pero ese día ubicaron el retén un kilómetro más hacia Ricaurte y una parte de los soldados se quedó en el campamento. Antonio llegó hasta el campamento militar. A mi mujer yo la encontré arrodillada, pidiéndoles a ellos ayuda. Pero el grupo de 12 soldados, algunos en ropa interior, permanecieron impávidos. Vienen a matarlo a uno delante de ustedes y no hacen nada, ¡salgan!, les recriminó. Antonio y Teresa regresaron a buscar a sus amigos y cuando Teresa pasó por entre las piscinas encontró el cuerpo sin vida de Jhon. Una bala le había atravesado un pulmón. Doña Ligia quedó muy descontrolada. Pasó por el lado de don Jhon, lo vio muerto y siguió buscando. Mi esposa le dijo que lo viera y la llevó otra vez hasta donde estaba el cuerpo y entonces ahí volvió en sí, se arrodilló y empezó a llorar, cuenta Antonio. Sólo 15 minutos después llegaron las tropas del Ejército y ese mismo día, asegura Bernal, los militares levantaron el campamento y el resto de la familia no permitió que regresaran a sus tierras. Los sobrevivientes denuncian que nadie llegó a investigar en el lugar. No llegó nadie. La funeraria y el Ejército que estaban allí, pero nada más, sostiene Antonio. A unos metros del predio en el que fue asesinado Taicus estaba instalado un campamento del Ejército del Batallón de Selva 53, Gualtal, de la Fuerza de Tarea Conjunta de Estabilización y Consolidación Hércules. ¿El Ejército sabía del ataque?, se preguntan los sobrevivientes del atentado. ¿Por qué nadie reaccionó?, cuestionan, pero nadie les da respuesta. Don Jhon y doña Ligia le colaboraban mucho al Ejército. Por ejemplo, ella tenía una tiendita, lo que no tenía ahí, don Jhon les iba a buscar. Si necesitan un galón de gasolina, don Jhon se los iba a buscar, les cambiaban remesa, les guardaban en el enfriador cosas de ellos; cualquier cosa que necesitaban, don Jhon ‘volaba’ a hacer el favor”, cuenta Antonio. Miembros de la organización a la que pertenecía Jhon han puesto en conocimiento de los hechos a distintas instituciones, pero pocas respuestas han recibido. Una de sus acciones consistió en radicar una denuncia contra los militares ante la Procuraduría, para que investiguen por qué ellos permitieron que lo mataran, cuando en otras ocasiones los militares le habían dicho que lo iban a proteger, cuenta uno de ellos quien pidió la reserva de su nombre por razones de seguridad. Ligia Bernal tuvo que salir desplazada de sus tierras y permanece escondida. Yo dejé todo abandonado. Dejé abandonada a la asociación, mi negocio, mi estación… todo, cuenta. Según le explicó a este medio, ella ha sufrido intimidaciones y se ha conocido por versiones de terceros que su vida está en riesgo (...) El Ejército, en quien habíamos depositado nuestra confianza, a quienes les servimos en todo lo que podíamos, arriesgando nuestra propia vida, fue tan triste y decepcionante, era su deber salvaguardar la vida de Jhon. Nadie podrá reemplazar  ese trabajo que él desempeñaba, concluye, entre llanto, Ligia". Complementa la fuente que: "Un año atrás, ‘Los Contadores’ —o el ‘Frente Iván Ríos’ pertenecientes a la Segunda Marquetalia— ya habían amenazado a Jhon. Que iban a ir por él a buscarlo, que él estaba muerto, recuerda Bernal sobre aquellas amenazas telefónicas. Hoy la mujer recuerda con indignación cuando le contaron al pelotón militar que acampaba en su predio sobre esas amenazas, cómo los militares le habían prometido que los iban a proteger (...) Tras la firma del Acuerdo de Paz entre las Farc y el Estado colombiano, decenas de estructuras armadas se han disputado el control territorial de Tumaco. Según ha precisado la Defensoría del Pueblo en sus Alertas Tempranas, en la región hace presencia la Coordinadora Guerrillera del Pacífico, perteneciente a la Segunda Marquetalia, a través de la Columna ‘Alfonso Cano’, ‘Frente Iván Ríos’ —antes conocidos como ‘Los Contadores’—, ‘Columna Móvil Ariel Aldana’ y el ‘Frente Oliver Sinisterra’. Del otro lado, en la zona está El Estado Mayor Central (EMC) con las estructuras ‘Urias Rondon’ y ‘Franco Benavides’".</t>
  </si>
  <si>
    <t>Desconocidos amenazaron al líder social y candidato al concejo municipal Cristian Mateo Silva, cuando el día 25 de agosto, aproximadamente a las 11:00 a.m. recibió una llamada telefónica de un número oculto a su celular personal donde una voz de hombre le dijo: “se va a morir perro hijueputa” y colgaron. Unos días antes, el 19 de agosto en horas de la noche Cristian Mateo se dirigía a su casa y fue abordado por dos sujetos en una motocicleta tipo Pulsar sin placas, quienes le manifestaron en tono amenazante: “siga jodiendo y le va a ir mal”. Posteriormente, aparecieron en las paredes de su casa grafitis con la sigla AUCB (Autodefensas Unidas del Casanare y Boyacá). El Comité Permanente por la Defensa de los Derechos Humanos (CPDH) seccional Boyacá dio a conocer estos hechos mediante una denuncia pública y además agregó que "Cristian Mateo Silva se ha destacado como líder comunal desde hace varios años en el municipio de Sogamoso, departamento de Boyacá. Sus luchas han contribuido al desplazamiento y cierre de las denominadas “ollas” donde se expenden drogas y se coacciona a los menores a la venta de estupefacientes en el sector. Dichas acciones han generado amenazas por parte de quienes manejan el microtráfico en la ciudad. Igualmente, durante las protestas sociales del año 2021, fue líder activo en su comunidad, lo que le ocasionó ser víctima de un montaje judicial. Proceso durante el cual logró demostrar su inocencia y fue absuelto el año 2022, no obstante, los señalamientos por parte de la fuerza pública siguen vigentes. En el marco de las elecciones territoriales, y como militante del partido UNIÓN PATRIÓTICA, decidió inscribirse como candidato al concejo municipal dentro de la lista del PACTO HISTÓRICO". Inmediatamente Mateo se dirigió a las instalaciones de la Fiscalía en el municipio de Sogamoso a poner en conocimiento esta situación y buscar protección, sin embargo, no le fue recepcionada la denuncia y fue remitido a las instalaciones del comando de policía, donde dos agentes de civil le hicieron varias preguntas en tono intimidante, se negaron a identificarse y no tomaron denuncia de lo sucedido. Ante esta situación se acercó nuevamente a la Fiscalía donde luego de exigir su atención le fue tomada la respectiva denuncia y fue remitido a la inspección de policía con una “orden de protección”, orden que no le fue recibida por la Inspección quien le dijo que el competente era la Comisaría. Estos hechos se enmarcan en una serie de seguimientos y hostigamientos previos que denotan una sistematicidad en la persecución de líderes comunales en el departamento de Boyacá, así como de organizaciones sociales y populares y especialmente de jóvenes que asumen liderazgos políticos en el departamento. Es importante rodear el proceso electoral en la ciudad de Sogamoso y en el departamento para brindar las garantías de participación política para quienes hoy desean hacer parte de la dicha contienda en el marco del respeto a la diversidad de pensamientos y la democracia".</t>
  </si>
  <si>
    <t>JHONNATAN PATIÑO CERON, LEONARDO GONZALES PERAFÁN
                COLECTIVO COOPERATIVA ECOMUN MULTIACTIVA AGROFORESTAL SANTA CLARA, CEMAS</t>
  </si>
  <si>
    <t>Voceros de la Cooperativa Ecomun Multiactiva Agroforestal Santa Clara, denunciaron que “El día 25 de agosto circuló en redes sociales un comunicado por medio de un video, firmado por guerrilleros del Frente Carlos Patiño de las disidencias de las FARC-EP, en el que lanzan acusaciones y amenazas en contra del alcalde del municipio de Argelia, Jhonnatan Patiño Cerón, Leonardo Gonzales Perafán de INDEPAZ y la Cooperativa CEMAS, por denunciar la realidad  sobre los hechos ocurridos en el corregimiento El Plateado. Aclaramos a la opinión pública que las fuentes que se utilizaron para hacer las denuncias se basaron principalmente en fuentes comunitarias, pues son innumerables los hechos de violencia a manos de este actor armado. La fuente agrega que es preciso recordar que “[…] desde el 2019 las comunidades del cañón del Micay sufren la barbarie a manos del autodenominado Frente Carlos Patiño del llamado Estado Mayor Central- E.M.C. Estos métodos de presión a las comunidades ya han sido utilizados con anterioridad, recordamos lo ocurrido en el 2021 en donde sucedieron hechos similares, sólo que en esa ocasión fue afectado todo el municipio, por un paro armado que duró más de veinte días en donde se impidió el acceso de cualquier tipo de vehículo, alimentos, combustible, ambulancias, personas, etc. Los alimentos empezaron a escasear y el desespero se apoderó de toda una comunidad: El día 4 de diciembre de 2021, el frente autodenominado Carlos Patiño, realizó una reunión con la población del corregimiento El Plateado, señalando que se decretaba un “paro armado” que iniciaría ese mismo día, y sólo afectaría desde la cabecera municipal de Argelia hasta el cruce de San Alfonso en la vía que comunica el municipio de Argelia con el municipio de Balboa. Días antes este grupo incineró dos vehículos carrotanques o cisterna, con el argumento de afectar la población del sector que no acate sus orientaciones, e impedir que la fuerza pública ingrese hasta el corregimiento del Plateado". Por último, agrega la fuente que: “Actualmente dos candidatos a la alcaldía local se encuentran amenazados por este mismo grupo armado ilegal que por medio de comunicado del 26 de julio y constantes amenazas por diferentes medios han impedido realizar su ejercicio político, uno de ellos impedido totalmente hasta el punto de verse obligado a retirarse de la participación en las elecciones locales, vulnerando así el derecho a la participación y la elección democrática”.</t>
  </si>
  <si>
    <t>ERMINSUL CARVAJAL OCAMPO</t>
  </si>
  <si>
    <t>Desconocidos atacaron con arma de fuego a Erminsul Carvajal, quien era parte del Espacio Territorial de Capacitación y Reincorporación (ETCR) Georgina Ortiz. La víctima quedó herida pero falleció posteriormente en un centro de salud. Agrega la fuente que: "Por otra parte, la Defensoría del Pueblo ha emitido la Alerta Temprana (A/T) 026-20, para el municipio de Mesetas, donde hace referencia a las condiciones de violencia de la zona. El ente señaló que los firmantes del Acuerdo de Paz han denunciado las amenazas y los atentados que se realizan en su contra, que ponen en riesgo su seguridad".</t>
  </si>
  <si>
    <t>ANARCELI  PRECIADO TAICUS</t>
  </si>
  <si>
    <t>Voceros de la ASOCIACIÓN DE AUTORIDADES TRADICIONALES INDÍGENAS AWÁ – ORGANIZACIÓN UNIDAD INDÍGENA DEL PUEBLO AWÁ, UNIPA, denunciaron que: “el día 25 de agosto, aproximadamente a las 8 pm, hombres armados y encapuchados asesinaron con arma de fuego a Anarceli Preciado Taicus de 28 años, quien pertenecía a la comunidad Salví del Resguardo Indígena Awá Hojal La Turbia. El hecho se produjo en la vereda La Marranera, corregimiento de Llorente. Anarceli era madre cabeza de hogar dedicada a la agricultura para sacar adelante a sus dos hijos, de 4 y 7 años, quienes han quedado huérfanos, ya que el padre de los menores, también fue asesinado en el año 2021”. Agrega la denuncia que: “Es importante mencionar que en el año 2020, dos familiares de la víctima, junto con otras dos personas del territorio, fueron desaparecidas por actores armados y hasta la fecha se desconoce su paradero. Así mismo, en este año, fue reclutada forzosamente una de sus hermanas, quien posteriormente fue asesinada. Esto evidencia una persecución indiscriminada en contra de la familia de la víctima frente a la inoperancia del Estado. Aunada a esta situación, las familias de los resguardos Awá: Hojal La Turbia, Santa Rosita, Quejuambí Feliciana, Sangulpí Palmar y Piedra Sellada tienen fuertes restricciones de movilidad, debido a factores como el recrudecimiento del conflicto, la instalación de minas antipersonales y la presencia de actores armados. Ante este panorama, se ha imposibilitado labores cotidianas como la recolección de los productos propios, las plantas medicinales y las salidas a hacer mercado al corregimiento de Llorente, pues corren el riesgo de ser detenidos forzosamente o desaparecidos. Igualmente, para los niños, niñas y jóvenes hay un alto riesgo de deserción escolar y de reclutamiento forzado. Reiteramos nuestro llamado al Gobierno Nacional, a las entidades locales, departamentales y nacionales, así como a los organismos defensores de Derechos Humanos, para que atiendan de manera urgente y prioritaria las necesidades de nuestro Pueblo Awá, que está en medio de una guerra cuyas dinámicas, semana tras semana, dejan nuevas víctimas. La crisis humanitaria que estamos viviendo solo se puede mitigar con la presencia integral del Estado y la verdadera implementación de la política de paz total, la cual, para nosotros todavía no es una realidad”.</t>
  </si>
  <si>
    <t>ALBEIRO  ORTIZ CERÓN</t>
  </si>
  <si>
    <t>El defensor de derechos humanos Albeiro Ortiz Cerón, denunció amenazas por parte de un Coronel de la Estación de Policía de La María. Según la fuente, “Albeiro Ortiz Cerón, denunció que fue amenazado por un Coronel y un Mayor de la Estación de La María, además de agredirlo físicamente. Señaló que funcionarios de la Alcaldía amenazaron con cortarle los dedos, por lo que hizo un llamado a la Procuraduría y a la Fiscalía. Estos hechos ocurrieron en medio de un desalojo que llevó a cabo la Secretaria de Justicia en Bajo Pance, en el sector de La Viga”.</t>
  </si>
  <si>
    <t>ANDRES N, DANIEL OJEDA, N OJEDA, DEIVIS ASCANIO, BRAYAN JUNIOR, N JUNIOR, N N
                POBLADORES CENTRO POBLADO LA MATA, POBLADORES LA GLORIA</t>
  </si>
  <si>
    <t>Guerrilleros de las disidencias del Frente 33 de las FARC-EP amenazaron mediante panfleto a varios pobladores de este municipio y del centro poblado La Mata. En dicho escrito se lee: "Comunicado a la población de La Gloria Cesar. FARC-EP. Cordial saludo a la población de La Gloria Cesar y específicamente al corregimiento de La Mata, Cesar, el cual se viene presentando muchas anomalías por parte de un grupo de jóvenes que están delinquiendo al sector de transporte de carga, hemos tomado la decisión de hacer una limpieza total a todos los participantes y colaboradores de dicha banda por lo tanto se le hace un llamado a la comunidad que no se responde por las acciones a las personas inocentes que estén presentes en el lugar de los hechos, se les hizo una advertencia pero no acataron las órdenes por lo tanto el FRENTE 33 DE LAS FARC-EP, tomará cartas en el asunto, ya los tenemos identificados los cuales son: ANDRES, alias "Orejón"; DANIEL OJEDA Y HERMANO "alias hijo de la bofe"; DEIVIS ASCANIO "alias los aurelianos"; BRAYAN JUNIO Y HERMANO; EL MONO HIJO DE CARMELA. MUCHOS MAS...".</t>
  </si>
  <si>
    <t>N N, N N, N N, MARTÍN ELÍAS CERÓN</t>
  </si>
  <si>
    <t>Dos hombres armados irrumpieron en una vivienda en el Barrio Villa Paz 2 en la madrugada del viernes 25 de agosto y abrieron fuego de manera indiscriminada contra todas las personas que departían en el lugar. Dejaron una persona asesinada y tres más heridas. Según la fuente   el hecho se da en medio de una campaña de intolerancia social en los municipios del Bajo Putumayo.</t>
  </si>
  <si>
    <t>B:6:50 ASESINATO, B:6:50 ASESINATO, B:6:50 ASESINATO, B:6:50 ASESINATO
                B:2:59 COLECTIVO AMENAZADO, B:2:501 COLECTIVO DESPLAZADO</t>
  </si>
  <si>
    <t>N N, N N, N N, N N
                JÓVENES DE MOCOA Y VEREDAS ALEDAÑAS, FAMILIAS DE JÓVENES AMENAZADOS</t>
  </si>
  <si>
    <t>Dos hombres llegaron al barrio San Fernando hacia las 9:00 p.m., y asesinaron con armas de fuego a cuatro personas que estaban ingiriendo sustancias alucinógenas. Según la fuente: "Por lo visto se trata de una práctica de Intolerancia Social, pues la noche anterior a estos asesinatos en grupos de WhatsApp de Mocoa estuvo rotando un pasquín amenazando de muerte a una serie de jóvenes de Mocoa y las veredas aledañas,  a raíz de esto diversas familias se desplazaron forzadamente del municipio. No se conoce si las victimas corresponden a la lista en mención".</t>
  </si>
  <si>
    <t>CLAUDIA LORENA  ORDÓÑEZ, JHON FREDDY  CASTILLO</t>
  </si>
  <si>
    <t>Desconocidos asesinaron a Claudia Lorena Ordóñez, candidata por el Partido Liberal Colombiano al concejo municipal e hirieron de gravedad a su compañero sentimental, quien falleció horas más tarde en un centro hospitalario. Según la fuente, hombres armados atacaron a la lideresa social y candidata al concejo, en horas de la madrugada, mientras se encontraba iniciando sus labores diarias en un local comercial ubicado en inmediaciones de la cárcel municipal, “siempre se destacó por su trabajo en pro del territorio”. Es de recordar que días atrás, la Defensoría del Pueblo advirtió que en Jamundí, Tuluá y Buenaventura, existe un riesgo para los comicios electorales del 29 de octubre.</t>
  </si>
  <si>
    <t>EDWIN MANUEL TAPIA GAVIRIA</t>
  </si>
  <si>
    <t>Desconocidos asesinaron al líder social Edwin Tapia, reclamante de tierras, tesorero de la Junta de Acción Comunal del corregimiento Palmira y mototaxista de 53 años de edad. El hecho ocurrió en el corregimiento de Palmira, por parte de desconocidos que se movilizaban en motocicleta en horas de la mañana. Este asesinato fue denunciado por la organización Cordobexia y además, las autoridades de Policía en Córdoba manifestaron que “es posible que este hecho obedezca a un ajuste ilegal de cuentas, relacionado con las actividades de liderazgo que adelantaba en este sector del municipio de Tierralta, donde hace presencia el frente Javier Yepes Cantero de las Autodefensas Gaitanistas de Colombia (AGC)”.</t>
  </si>
  <si>
    <t>COLECTIVO POBLACIÓN DE LA VEREDA HUECO LINDO, COLECTIVO POBLACIÓN DE LA VEREDA LA BALASTRERA, COLECTIVO POBLACIÓN DE LA VEREDA EL PINCHE</t>
  </si>
  <si>
    <t>La Oficina de la ONU para la Coordinación de Asuntos Humanitarios, OCHA, reportó que: "desde el 26 de agosto se ha venido registrando el desplazamiento masivo de las comunidades de Hueco Lindo, La Balastrera y El Pinche, en donde al menos 71 personas unas 24 familias, se desplazaron hacia la cabecera municipal y hacia el corregimiento de El Plateado, como consecuencia de los combates ocurridos el 26 y 27 de agosto".</t>
  </si>
  <si>
    <t>MIEMBROS ESTACION DE SERVICIO DE MANDIVA</t>
  </si>
  <si>
    <t>Según la fuente, “en la noche de este 26 de agosto lanzaron explosivos contra una estación de servicio del centro poblado de Mandiva. El ataque causó solo daños en las instalaciones del establecimiento comercial (…) Las primeras versiones establecen que hombres llegaron al sitio y luego lanzaron un mortero de fabricación artesanal, causando una gran explosión”. Es de resaltar que en la zona hay presencia de grupos armados que se disputan el control territorial.</t>
  </si>
  <si>
    <t>Voceros de la Comunidad de Paz de San José de Apartadó denunciaron que: “El sábado 26 de agosto de 2023, nuestra Comunidad tuvo conocimiento de nuevos ataques a través de redes sociales de CESAR JARAMILLO contra nuestra Comunidad de Paz, afirmando que en varias ocasiones nuestra Comunidad realizó atentados contra su integridad con el fin de eliminarlo. La infamia contra nuestro proyecto de vida de ese personaje que ostenta ser integrante de la directiva de FEDECACAO no tiene límites. Al escuchar sus intervenciones en las redes sociales, lo único que inspira es el odio y la rabia contra nuestro proyecto de vida y contra la de otros líderes y pobladores del corregimiento a quienes ha estigmatizado y colocado en riesgo inminente de muerte, todo por no arrodillarse a sus planes autoritarios, perversos y destructivos”.</t>
  </si>
  <si>
    <t>COLECTIVO HABITANTES DE LA ZONA URBANA DEL MUNICIPIO, COLECTIVO HABITANTES DE LAS VEREDAS ALEDAÑAS A LA ZONA URBANA</t>
  </si>
  <si>
    <t>Según la fuente, “Las confrontaciones entre miembros de la Policía Nacional y las disidencias de las FARC-EP, columna Dagoberto Ramos, se presentan en el día de mercado. Hay temor entre la comunidad, pues los choques se registran muy cerca de las viviendas. Se han escuchado numerosas ráfagas de fusil provenientes de las montañas que rodean el pueblo; los habitantes del casco urbano y las veredas aledañas han quedado atrapados en medio del fuego cruzado. En algunas veredas de Toribío se reporta fuerte presencia de hombres armados desde el sábado 26, colgando carteles alusivos al Frente Dagoberto Ramos. Las familias indígenas Nasa se encuentran en riesgo de ser afectadas por los fuertes enfrentamientos".</t>
  </si>
  <si>
    <t>POBLADORES CERRO NORTE</t>
  </si>
  <si>
    <t>Paramilitares autodenominados Autodefensas Gaitanistas de Colombia, AGC, amenazaron a los pobladores del barrio Cerro Norte, Comuna 6, luego que varias viviendas del mencionado barrio fueran pintadas con siglas alusivas a dicho grupo paramilitar. Según la fuente: "Las pocas personas que se atrevieron a comentar algo sobre los grafitis, aseguraron que cuando se despertaron y salieron de sus casas empezaron a ver estos letreros, lo que les advirtió que la situación de riesgo se puede escalar en los próximos días".</t>
  </si>
  <si>
    <t>CARLOS  PARRA</t>
  </si>
  <si>
    <t>El candidato a la alcaldía de Yumbo por el Partido En Marcha Colombia, Carlos Parra, denunció las amenazas que desconocidos le han hecho desde el pasado mes de abril, la denuncia la realizó el pasado martes 29 de agosto, cuando indicó que varios sujetos a bordo de motocicletas lo seguían constantemente. Por lo anterior, el candidato anunció su renuncia a la contienda electoral, aduciendo amenazas de muerte y constantes seguimientos de hombres motorizados, dijo el ex-candidato: “Hoy, frente a la falta de garantías fundamentales para mi seguridad y la de mi familia y ante la incapacidad de llevar una campaña en igualdad de condiciones, he decidido retirar mis aspiraciones a la alcaldía del municipio de Yumbo. Este paso no lo doy con ligereza, sino como un acto de responsabilidad y coherencia con el municipio”, dijo Parra a través de una trasmisión en vivo a través de sus redes digitales. Además, indicó que desde el pasado 4 de abril fue objeto de amenazas de muerte, las cuales puso en conocimiento ante la Fiscalía General de la Nación y que además solicitó un esquema de protección a la Unidad Nacional de Protección, UNP, esquema que no le fue suministrado. La Misión de Observación Electoral, MOE, indicó recientemente que el Valle del Cauca es uno de los departamentos con mayores índices de violencia letal en contra de candidatos a cargos de elección popular y de liderazgos sociales.</t>
  </si>
  <si>
    <t>JHONATAN LEIDER FONTAL TÁLAGA, DIANA CAROLINA  LÓPEZ BAHENA</t>
  </si>
  <si>
    <t>Combatientes produjeron las lesiones y posterior muerte de dos civiles tras los combates en la zona urbana del municipio.  Según la fuente, “el ataque sucedió alrededor de las 8:30 de la noche, cuando los uniformados patrullaban sobre la carrera 10 con calle 12 de esta población. Los policías, apoyados por el Ejército, ejercían controles en este punto del municipio cuando fueron atacados con ráfagas de fusil desde el barrio La Paz y la parte alta del cerro La Antena, de ahí que los uniformados respondieron a la agresión y luego se atrincheraron en la estación de Policía. Luego de esto se intensificó del ataque a los uniformados, formándose después un combate que se prolongó por varios minutos, causando terror entre los habitantes, quienes optaron por no salir de sus residencias. En medio de esta situación, dos civiles resultaron heridos, al quedar en medio de la confrontación. Como se aprecia en un vIdeo, los lesionados son atendidos por los mismos amigos y trasladados al hospital local. Hay otra versión que dice que los dos ciudadanos resultaron heridos tras ser atacados por el Ejército cuando se defendían de los disidentes", agregaron las fuentes. Luego los lesionados fueron identificados como Jhonatan Leider Fontal Tálaga y Diana Carolina López Bahena, quienes a raíz de la gravedad de las heridas, fueron remitidos a la clínica Valle del Lili, de la ciudad de Santiago de Cali. Posteriormente, se confirmó "el fallecimiento de Jhonatan Leider Fontal Tálaga, así mismo el día 7 de septiembre se conoció el fallecimiento de Diana Carolina López Bahena, quien permanecía en una clínica de la ciudad tras haber recibido varios disparos de fusil en medio del combate".</t>
  </si>
  <si>
    <t>COLECTIVO ESQUEMA DE PROTECCIÓN DEL CONSEJO LOCAL DE COMUNES CALI</t>
  </si>
  <si>
    <t>Voceros del Observatorio de Paz – PAZES, denunciaron que dos desconocidos que se movilizaban en motocicleta atentaron con disparos de arma de fuego la sede y el esquema colectivo del Consejo Local del partido político Comunes. Según la denuncia, “el esquema colectivo del consejo local de Cali fue atacado al frente de la sede del partido Comunes. Los escoltas reaccionan dejando un atacante herido”.</t>
  </si>
  <si>
    <t>CARLOS  PAI PAI</t>
  </si>
  <si>
    <t>Voceros de la UNIDAD INDÍGENA DEL PUEBLO AWÁ UNIPA, denunciaron que: “el día 30 de agosto a las 11 am ocurrió un hecho indignante contra todo nuestro pueblo Awá, cuando Carlos Pai Pai de 20 años de edad, perteneciente a la Comunidad Corozal del Resguardo Indígena Awá El Gran Sábalo, jurisdicción del municipio de Barbacoas, se encontraba selva adentro en el SAU (lugar de siembra tradicional) recolectando chiro (bananito), con su suegra y esposa, cuando decidió buscar un espacio para realizar sus necesidades, es allí cuando actores armados de manera imprevista lo abordan y retienen. Es importante resaltar que Carlos y su familia eran hablantes de awapit (lengua materna Awá) y no podían expresar sus súplicas en español, sin calzado como es tradicional en la selva y en total estado de vulnerabilidad, pedían con clamor en su lengua materna “no lo maten, somos indígenas”. De una manera que nos entristece a todos, rogaban por su vida y le gritaba a su esposa en awapit “al parecer me llevan a matar”, dejando un mensaje “si algo me pasa, vivirá bonito”. Estas suplicas no fueron escuchadas, y tras ser torturado fue alejado de su familia quienes 20 minutos después escucharon varios impactos de arma de fuego, los actores armados asesinaron con sevicia a Carlos, como si el hecho de hablar en otra lengua fuera motivo para merecer 16 impactos de arma de fuego. El cuerpo quedó abandonado a 10 minutos de la vía, en el kilómetro 91 vía Pasto -Tumaco, los impactos fueron tantos que desmembraron el cuerpo, dejando partes de su cabeza esparcidas en el territorio. Tras el asesinato, los hombres armados se marcharon llevando consigo el bananito que había recolectado su familia, como si se tratará de un hecho sin más. Carlos era un joven dedicado a su familia y al SAU (lugar de siembra tradicional). Una misión humanitaria de la Guardia Indígena, logró llegar al lugar del hecho y procedió a llevar el cuerpo sin vida hasta el corregimiento de Llorente, y posteriormente a medicina legal”.</t>
  </si>
  <si>
    <t>Voceros de la Comunidad de Paz de San José de Apartadó denunciaron que: “El miércoles 30 de agosto de 2023, dos paramilitares, alias Conejo y alias Gildardo, ingresaron a la propiedad privada de nuestra Comunidad de Paz en la vereda Mulatos Medio, más conocido como la Aldea de Paz Luis Eduardo Guerra. Cotidianamente a estos personajes se les ve transitar por nuestros espacios privados. La presencia de estos sujetos en nuestros espacios limita nuestras libertades y confinan nuestra tranquilidad. Ya en diversas ocasiones los paramilitares han querido invadir con algunos pobladores de la vereda nuestra Aldea de Paz Luis Eduardo Guerra”. Y agrega la denuncia que: “El viernes 1 de septiembre de 2023, se llevó a cabo una reunión con funcionarios de la URT Dirección Territorial de Apartadó y Nivel Central de Bogotá, allí se dejó en evidencia las graves amenazas y atropellos que vienen adelantando algunos campesinos que afirman que, por orden de la URT, pueden ingresar a los predios de la Comunidad de Paz , además de poner presente la grave situación de invasión en el predio La Roncona y como las manifestaciones de los funcionarios al momento de la diligencia fue el aprovechamiento para este tipo de actos abusivos e irregulares. Estas afirmaciones han desencadenado un sin número de consecuencias contra nuestro proceso de resistencia pacífica y civil. De allí que se hiciera un llamado a esta entidad a no ver este suceso y los que probablemente vendrán, como un asunto entre vecinos, y que se excusarán en su no competencia para ponerle frente a esta situación que atenta contra nuestro proyecto comunitario y solidario. Preocupa a nuestra Comunidad la respuesta por parte de esta entidad a Nivel Central en tanto se ejerce presión por avanzar dejando de lado la situación que en este momento estamos viviendo en el predio. Muchas veces nos preguntamos si vale la pena guardar las esperanzas en un Estado que a través de sus gobiernos debería brindar las garantías de existir como obligación central de un Estado de Derecho, pero vemos que estos derechos son negados y pisoteados por intereses que se contraponen a la justicia y a la razón. Nos reafirmamos en nuestros principios y convicciones de seguir recorriendo con honor este camino de memoria al traer a nuestro presente las vidas de todas y todos aquellos que las ofrendaron por construir un mundo más justo, a la vez que agradecemos a todas y todos aquellos que desde diversas partes del mundo, con su afecto y solidaridad, nos sostienen con su fuerza moral”.</t>
  </si>
  <si>
    <t>B:2:45 AMENAZA, B:2:43 LESIÓN FÍSICA, B:2:43 LESIÓN FÍSICA</t>
  </si>
  <si>
    <t>MARIO MOLINA CRUZ, FLOR LOZANO, UBERLEY MENDOZA</t>
  </si>
  <si>
    <t>Hombres fuertemente armados que se movilizaban en un vehículo amenazaron a Marino Molina, luego que hacia las 3:52 a.m., atacaran su vivienda ubicada en el barrio San Rafael, localidad de Puente Aranda. Agrega la denuncia que: "Marino es integrante de la Mesa Técnica de Seguridad y Protección de la Unidad Nacional de Protección, UNP; es beneficiario de la UNP, integrante de la Dirección Nacional del Partido Comunes y además integró la Mesa de Negociaciones de La Habana, Cuba en el 2016. En el atentado resultaron heridos dos de sus agentes escoltas".</t>
  </si>
  <si>
    <t>COMUNIDAD CAMPESINA DE CRUCITO</t>
  </si>
  <si>
    <t>Voceros de la Comunidad de Paz de San José de Apartadó denunciaron que: “El jueves 31 de agosto de 2023, nuestra Comunidad tuvo conocimiento de la presencia de un grupo de fuerzas especiales de la policía que hacen presencia en el sitio conocido como Crucito, sitio del corregimiento de Frasquillo en el municipio de Tierralta en Córdoba, los cuales están colocando en afrenta a varios pobladores de la zona”.</t>
  </si>
  <si>
    <t>D:1:706 COLECTIVO AMENAZADO, D:1:904 COLECTIVO ESCUDO, D:1:906 CONFINAMIENTO COLECTIVO
                D:2:80 BIENES CIVILES</t>
  </si>
  <si>
    <t>COMUNIDAD VEREDA PUEBLO NUEVO, COMUNIDAD VEREDA PEDREGAL, COMUNIDAD VEREDA RÍO NEGRO, COMUNIDAD VEREDA QUEBRADITAS, COMUNIDAD VEREDA MEDIA NARANJA, COMUNIDAD VEREDA PARAÍSO, COMUNIDAD VEREDA CRUCERO LA SECRETA, COMUNIDAD VEREDA SAN PEDRO, COMUNIDAD VEREDA SAN PABLO</t>
  </si>
  <si>
    <t>Combatientes amenazaron y confinaron a los pobladores de las veredas de Pueblo Nuevo, Pedregal, Río Negro, Quebraditas, Media Naranja, Paraíso, Crucero, La Secreta, San Pedro y San Pablo, las comunidades reportaron viviendas afectadas con impactos de bala y familias confinadas que no habían podido ser evacuadas. Según la fuente, “desde las 6:00 pm se presentan fuertes combates en la parte alta del territorio ancestral de Corinto, específicamente en las veredas de Pueblo Nuevo, Pedregal, Río Negro, Quebraditas, Media Naranja, Paraíso, Crucero, La Secreta, San Pedro y San Pablo. Los enfrentamientos se libran entre el Frente Dagoberto Ramos y el Ejército Nacional. Se han escuchado numerosas ráfagas de fusil, detonación de artefactos explosivos, presencia de tanques de guerra subiendo hacia las veredas y sobrevuelo de avionetas".</t>
  </si>
  <si>
    <t>JORGE ARMANDO ANDRADE MOLANO</t>
  </si>
  <si>
    <t>Guerrilleros del Frente Jaime Martínez de las disidencias de las FARC-EP  amenazaron al líder político Jorge Armando Andrade Molano en hechos ocurridos en zona rural. Señala la fuente que, “inicialmente, se conoció que el candidato a la alcaldía del municipio de Puracé-Coconuco, Jorge Armando Andrade Molano avalado por el partido político La Fuerza de la Paz, viajaba con su comitiva al corregimiento de Santa Leticia cuando fue obligado a detener la marcha. Un grupo armado no solo lo amenazó de muerte sino que le ordenó que no puede ingresar a ese territorio y le hurtaron la camioneta en que viajaba”. Posteriormente, el candidato mencionó en una entrevista radial “que fue declarado objetivo militar por parte del llamado grupo armado disidencias de las FARC-EP, frente Jaime Martínez”.</t>
  </si>
  <si>
    <t>JOHAN FERNEY AGUILAR GONZALEZ, WILMER ANTONIO AGUILAR RODRIGUEZ
                COMUNIDAD CAMPESINA DE FALAN, ORGANIZACIONES SOCIALES DE FALAN</t>
  </si>
  <si>
    <t>Voceros de organizaciones campesinas, ambientales, indígenas, estudiantiles y defensoras de derechos humanos del nivel regional y nacional denunciaron que: “Rechazamos Contundentemente el Asesinato del Joven Johan Ferney Aguilar González, Hijo del Líder Wilmer Antonio Aguilar Rodríguez, Accionantes de la Tutela en contra de la audiencia de la Empresa Miranda Gold. La campaña defender la libertad asunto de todas, la Comisión de Derechos Humanos del Tolima, la Fundación Comité de Solidaridad con los Presos Políticos (FCSPP), el Movimiento Nacional de Víctimas de Crímenes de Estado (MOVICE), el Comité Ambiental en Defensa de la Vida (CADV), la Red de Comités Ambientales del Tolima (REDCAT), Voces del Norte del Tolima, Alianza Regional contra la Megaminería, el Colectivo Ambiental Falan y Frías y la Veeduría Ciudadana Palo Ambiental se permiten denunciar a nivel nacional e internacional lo siguiente:_x000D_
A pocas horas de la denuncia por amenazas de muerte que realizaron en el marco de la audiencia pública en la que participaron más de 700 personas, entre ellas el Líder Ambiental del municipio de Falan (Tolima) Wilmer Antonio Aguilar Rodríguez, le fue asesinado su hijo Johan Ferney Aguilar González quien además participó el día viernes en un taller con el Ministerio del Interior en el mismo municipio. Nosotros, mujeres y hombres de la sociedad civil, representantes de organizaciones sociales, campesinas de la región, comunidades indígenas y estudiantes, nos unimos en este pronunciamiento oficial para expresar nuestro más enérgico rechazo y denunciar el asesinato del Joven Johan Ferney Aguilar González, un joven campesino de Falan, quien además era hijo de Wilmer Antonio Aguilar Rodríguez, uno de los líderes accionantes en la acción de tutela contra la Audiencia de la empresa Miranda Gold. Este trágico suceso no solo es una afrenta a la vida de un joven prometedor, sino también un ataque directo a aquellos que han luchado incansablemente por la defensa de sus derechos y de su tierra ante los intereses de empresas que operan en la región. Nos preocupa también que la alcaldía expidió un decreto que prohibía el derecho a la movilización, el derecho a la libre expresión y la participación de jóvenes en la Audiencia pública. Sentimos que este acto es una amenaza a los defensores del territorio y de los derechos humanos y una advertencia para todos aquellos que se oponen a los intereses de los poderes corporativos. Este lamentable hecho nos recuerda la importancia de la solidaridad y la unidad en momentos de adversidad. Nos comprometemos a seguir luchando por un mundo en el que prevalezca la justicia, la igualdad y el respeto de los derechos humanos. Nuestros corazones están con la familia del joven asesinado y con toda la comunidad de Falan en este difícil momento. No descansaremos hasta que se haga justicia y se garantice la seguridad de quienes defienden sus derechos y su tierra. Por lo anterior exigimos: -Exigimos justicia y una investigación exhaustiva e imparcial que desarrolle la unidad especial de la fiscalía sobre este acto de violencia, con el fin de llevar ante la ley a los responsables y garantizar que no quede impune. -Exigimos a las autoridades ambientales, especialmente ante la Agencia Nacional de Minería, la debida protección y sanción de toda actividad minera hasta no se den las garantías de paz y protección a toda la comunidad. -Hacemos un llamado urgente a las autoridades locales, regionales y nacionales para que brinden protección y seguridad a los líderes y lideresas que están comprometidos en la lucha por la justicia y la protección de su territorio frente a intereses económicos poderosos. -A la comunidad internacional de acuerdo a sus mandatos requerir al gobierno colombiano a sus entidades proteger la vida e integridad personal de los líderes y comunidades que resisten para proteger sus territorios. -Hacemos un llamado para que se respeten los derechos humanos y se garantice la seguridad de quienes se dedican a la defensa de sus comunidades y de la tierra que les pertenece. Ibagué, septiembre 3 de 2023”.</t>
  </si>
  <si>
    <t>JESÚS HUMBERTO  GUTIÉRREZ VIVAS, ALBERNI MANUEL SOLARTE ORTEGA, CÉSAR DAVID VILLALOBOS CADENA</t>
  </si>
  <si>
    <t>Desconocidos atacaron con arma de fuego y asesinaron al campesino Alberni Manuel Solarte Ortega, de 41 años, lesionaron al firmante de paz César David Villalobos Cadena, de 42 años de edad, y a Jesús Humberto Gutiérrez Vivas, también agricultor, en hechos ocurridos en el centro poblado Guatemala. Señala la fuente que: “los hechos sucedieron alrededor de las 5:20 de la tarde, cuando las víctimas departían en un establecimiento abierto al público. Eso es un estanco o bebedero y las personas víctimas de este hecho consumían licor, hablaban tranquilamente en dicho lugar cuando dos sujetos, en moto, llegaron abruptamente para después dispararle a los tres".</t>
  </si>
  <si>
    <t>YILBER AGUIRRE</t>
  </si>
  <si>
    <t>Miembros de un grupo de intolerancias social  atacaron con arma de fuego y asesinaron al joven Yilber Aguirre en el casco urbano. Señala la fuente que: “los hechos sucedieron en horas de la madrugada del 3 de septiembre, cuando la víctima dormía frente a un reconocido almacén (…) el joven dormía sobre toda la entrada del establecimiento comercial, cuando al parecer dos sujetos, en motocicleta, se le acercaron, después le dispararon en la cabeza. Luego huyeron (…) Después, y gracias a información aportada por la misma comunidad, establecieron que se trataba de un joven que lamentablemente ya vivía en la calle, consumidor de sustancias psicoactivas". Otras fuentes indicaron que "Yilber Aguirre era muy reconocido en este municipio porque se ganaba la vida cuidando motos, precisamente en la entrada de un reconocido supermercado”.</t>
  </si>
  <si>
    <t>ANDREA PETRO</t>
  </si>
  <si>
    <t>Andrea Petro, una de las hijas del presidente de la República de Colombia Gustavo Petro, fue amenazada de muerte en una de sus redes sociales. Según la fuente: "La integrante de la familia presidencial dio a conocer el hecho y ahora su padre pide a la Fiscalía que investiguen el caso. En su cuenta de X (antes Twitter), el presidente Petro le solicitó directamente al fiscal general Francisco Barbosa usar las técnicas de informática forense y ubicar la persona real que hace estos mensajes de muerte contra mi hija. Por su parte, Andrea Petro desde su cuenta de X se pronunció sobre las amenazas que recibió por Instagram. ¿Se sienten bien mandándome estos mensajes todos los días? ¡Les parece normal y racional?!, escribió la hija del primer mandatario. Tienen tanto odio y frustración que ni saben la gravedad de lo que dicen. No podemos seguir normalizando la violencia, expresó Andrea Petro".</t>
  </si>
  <si>
    <t>DAYRON ANDRES  OSORIO ARTEAGA</t>
  </si>
  <si>
    <t>Voceros de la Comunidad de Paz de San José de Apartadó denunciaron que: “El lunes 4 de septiembre de 2023, en el barrio 20 de enero en Apartadó, fue asesinado el joven DAYRON ANDRES OSORIO ARTEAGA por impactos de bala. El joven era conocido por pobladores y habitantes del corregimiento de San José de Apartadó”. Agrega la denuncia que: “El viernes 1 de septiembre de 2023, se llevó a cabo una reunión con funcionarios de la URT Dirección Territorial de Apartadó y Nivel Central de Bogotá, allí se dejó en evidencia las graves amenazas y atropellos que vienen adelantando algunos campesinos que afirman que, por orden de la URT, pueden ingresar a los predios de la Comunidad de Paz, además de poner presente la grave situación de invasión en el predio La Roncona y como las manifestaciones de los funcionarios al momento de la diligencia fue el aprovechamiento para este tipo de actos abusivos e irregulares. Estas afirmaciones han desencadenado un sin número de consecuencias contra nuestro proceso de resistencia pacífica y civil. De allí que se hiciera un llamado a esta entidad a no ver este suceso y los que probablemente vendrán, como un asunto entre vecinos, y que se excusaran en su no competencia para ponerle frente a esta situación que atenta contra nuestro proyecto comunitario y solidario. Preocupa a nuestra Comunidad la respuesta por parte de esta entidad a Nivel Central en tanto se ejerce presión por avanzar dejando de lado la situación que en este momento estamos viviendo en el predio”. Y concluye la denuncia: “De nuevo, nuestra comunidad de paz acude a la historia y al mundo para dejar en constancia nuevos hechos que atentan gravemente contra la población civil de nuestro entorno y contra nuestro proyecto de vida. En una nueva arremetida contra nuestro proceso, se alinean las declaraciones de funcionarios del Estado pertenecientes a la Unidad de Restitución de Tierras, URT. Las declaraciones oficiales o extraoficiales que han hecho estos funcionarios atentan contra la integridad de los procesos en etapa administrativa y jurídica, al dar por hecho la conclusión decisoria sobre los predios reclamados ante dicha instancia y, algo aún más grave, cuando dichas declaraciones son expresadas por quienes pretenden ostentar funciones que no son de su competencia, dando a entender que informan sobre una decisión jurídica en un proceso que apenas se inicia, en su afán por jugar el papel de juez o suplantarlo. Las declaraciones infundadas de dichos funcionarios de la URT han desatado una persecución feroz contra nuestro proceso campesino y nuestras tierras que adquirimos de manera pacífica, libre, pública y bajo el estricto cumplimiento de la Constitución y la Ley, situación que nos ha motivado a participar en dichos procesos como opositores, y de esta manera poder demostrar la legalidad de nuestras adquisiciones, a pesar de la radical ruptura que tenemos con todas las instituciones del Estado Colombiano”.</t>
  </si>
  <si>
    <t>LUBIN ANTONIO  ZAPE DAGUA</t>
  </si>
  <si>
    <t>El Polo Democrático Alternativo condenó la amenaza de que fue víctima el candidato a la Alcaldía del municipio de Caloto, el líder por el Polo Democrático Lubin Antonio Zape, señala la denuncia que: “quien en las últimas horas salió a realizar su trabajo político, se encontró con un afiche de su campaña en el que le escriben la palabra muerte, acompañado de una corona fúnebre, cerca a su lugar de residencia. Agrega la fuente “Mientras, varios carteles del candidato aparecieron rodeados de flores, municiones de fusil y cintas fúnebres”. Además, “esta no es la primera vez que el líder político recibe esta clase de amenazas. En el pasado mes de mayo la compañera sentimental fue abordada por varios sujetos, quienes le gritaron que su esposo debía abandonar su intención de ser alcalde de este municipio, de lo contrario sería víctima de un atentado contra su vida".</t>
  </si>
  <si>
    <t>Guerrilla, Ejército, Policía</t>
  </si>
  <si>
    <t>POBLADORES ZONA URBANA DE CORINTO</t>
  </si>
  <si>
    <t>Los combatientes desarrollaron combates, ametrallamientos y bombardeos en hechos ocurridos en la cabecera municipal. Señala la fuente que, "los combates se registraron entre la fuerza pública y la disidencia columna móvil Dagoberto Ramos de las Farc. Como bien narraron los residentes de esta población, primero fue un hostigamiento contra la estación de Policía, situación que inició alrededor de las 7:30 de la noche. A los uniformados los empezaron a atacar desde la parte alta del cerro La Antena, ya después los alzados en armas ganaron varias calles cercanas a la estación. Luego ya vino el combate porque acá hay una unidad militar permanente, por eso se elevó aún más la tensión porque los soldados entraron a apoyar a los policías (…), mientras se escuchaban los ametrallamientos, vino la detonación de un artefacto explosivo en inmediaciones del colegio José María Obando, a una cuadra de la Estación de Policía (…) esa explosión destruyó varios ventanales, techo y puertas de esta institución educativa y viviendas vecinas (…) Luego, cuando la calma regresaba poco a poco en este poblado, la misma comunidad presenció como cuatro soldados eran trasladados al hospital local tras resultar heridos en los combates”.</t>
  </si>
  <si>
    <t>RUBIELA QUITUMBO, LUÍS ALBERTO ASCUÉ, MANUEL MENDEZ, CARLOS YATACUÉ</t>
  </si>
  <si>
    <t>Guerrilleros de la columna móvil Dagoberto Ramos de las disidencias de las FARC-EP amenazaron a los líderes indígenas Rubiela Quitumbo, Luís Alberto Ascué, Manuel Mendez, Carlos Yatacué. Señala la fuente que, “A pesar de las muestras formales de voluntad, el 5 de septiembre, aparece un comunicado que declara objetivo militar a autoridades del territorio Ancestral Toribío, argumentando inconformidad por la política de control territorial”. En el panfleto terminan diciendo: “si no quieren terminar con los últimos hechos del 24 de julio, es mejor que se vayan de sus casas. Cabildos sapos hp. Colaboradores del CRIC, le damos 24 horas para que salgan del territorio y punto”.</t>
  </si>
  <si>
    <t>YODY  JURADO PAPAMIJA</t>
  </si>
  <si>
    <t>Personas que no han logrado ser identificadas amenazaron a la lideresa política Yody Jurado en hechos ocurridos en el sur del departamento. Señala la fuente que mientras se encontraba con su equipo de campaña política, la víctima denunció que: “fuimos atacados por varios sujetos, quienes lanzaron piedras a la vivienda donde nos encontrábamos, estaban armados al momento de realizar este hostigamiento. En medio de esta situación, logré salir hacia mi vivienda, de ahí que me persiguieron porque buscaban detener el vehículo donde me movilizaba, no lo lograron. Me refugio en mi casa, donde ya alertamos a las autoridades”. Cabe señalar que hace un mes, la candidata ya había recibido amenazas para que se retirara de la campaña. A pesar de esto, Yody Jurado Papamija se mantiene en aspirar al cargo de elección popular por el Pacto Histórico, partido de gobierno.</t>
  </si>
  <si>
    <t>FREDY  RHENAL CORONADO</t>
  </si>
  <si>
    <t>Desconocidos asesinaron a Fredy Rhenal Coronado, de 47 años de edad, quien se desempeñaba como defensor público adscrito a la Defensoría del Pueblo, representando a personas privadas de la libertad en el circuito judicial de Maicao, desde hace aproximadamente 20 años. La víctima se encontraba saliendo de su casa cuando fue atacado por hombres armados. Fredy tenia cinco hijos. Según fuentes de prensa "la muerte de Rhenal Coronado se convierte en la tercera de esta entidad cuya causa es el sicariato. En el departamento de La Guajira, en marzo pasado, se registró el asesinato de Raúl Rosales Blanquiceth que desempeñaba como abogado en la Defensoría del departamento. Su muerte también ocurrió en Riohacha. Mientras que William Álvarez Domínguez, fue acuchillado mortalmente en un batallón militar en el municipio de Puerto Libertador, Córdoba, en agosto de este año".</t>
  </si>
  <si>
    <t>ESTEFANIA COLMENARES HERNANDEZ</t>
  </si>
  <si>
    <t>La directora del diario La Opinión fue amenazada de muerte luego que hacia las 5:00 p.m., recibiera un mensaje. Según la fuente: "mientras se encontraba desempeñando sus labores cotidianas en el diario, Colmenares recibió un mensaje de WhatsApp en su teléfono personal en el que la declaraban ‘objetivo militar’. En el escrito le advertían que: a partir de este momento su cabeza tiene precio y que valorara su vida. Agrega la fuente que: "En las últimas semanas, La Opinión ha hecho seguimiento a las denuncias que se han conocido sobre las irregularidades que rodean la hospitalización del condenado exalcalde Ramiro Suárez Corzo, quien ingresó al Hospital Universitario Erasmo Meoz (Huem) desde el pasado 19 de julio, después de que le revocaran el beneficio de la casa por cárcel. En los informes periodísticos se ha puesto en evidencia cómo desde el piso 11 del centro médico se estarían coordinando campañas políticas, además de las faltas en que estaría incurriendo Suárez, pese a su condición de recluso,  como portar dinero. Esto, pues días atrás le decomisaron más de tres millones de pesos que tenía en la habitación 1101. El seguimiento de este diario generó reacciones en distintas entidades que han empezado a ejercer una mayor vigilancia sobre el hospital y sobre la situación del detenido exalcalde, condenado a 27 años de cárcel por el homicidio de Alfredo Enrique Flórez. Por ahora se desconocen las razones que motivaron esta amenaza, pero ayer mismo la Fiscalía General de la Nación anunció que, a través del grupo de amenazas de la Dirección Especializada contra las violaciones a los Derechos Humanos, abrió una noticia criminal y  se encuentra adelantando las labores investigativas correspondientes para determinar quién está detrás de estos hechos".</t>
  </si>
  <si>
    <t>ELIZABETH GOMEZ
                POBLADORES DE JERUSALEN, JOVENES EN DEFENSA DE LOS DERECHOS AMBIENTALES Y PROTECCION DE LA QUEBRADA LA TROMPETICA</t>
  </si>
  <si>
    <t>Algunos  pobladores del barrio Jerusalén y varios jóvenes en defensa de los derechos ambientales y protección de la Quebrada La Trompetica de la localidad de Ciudad Bolívar fueron amenazados. Según la denuncia: "Comunidades de la Unidad de Planeamiento zonal (UPZ) No. 70 Jerusalén, en la localidad de Ciudad Bolívar, Bogotá, fueron objeto de agresión y amenazas cuando se manifestaban contra la intervención de retroexcavadoras de la compañía minera Conpropiedad SAS y Monteolivo SAS que extraen material como arena amarilla y aplanan para formar carretera, tapando la quebrada la trompetica, parte fundamental para la reserva ambiental de Cerro Seco. La Comisión de justicia y paz aseguró en su página web que este Jueves 7 de septiembre, desde las 9: 00 de la mañana, en la UPZ 70 Jerusalén de la  localidad de Ciudad Bolívar, máquinas retroexcavadoras pertenecientes a la compañía minera Conpropiedad S.A.S y Monteolivo S.A.S (conocida anteriormente como Cerro Colorado); realizan actividades de intervención física, en la reserva ambiental de Cerro Seco. Allí están construyendo una vía carreteable por la cual se transportarán las volquetas donde sacarán el material arena amarilla que extraen del área donde se realiza la explotación; esta intervención modifica la ronda hídrica de la quebrada La Trompetica en inmediaciones al sector los Almendros, sin respetar la distancia (30 mts) de la ronda hídrica como lo establece el decreto 2245 de 2017 por el cual se reglamenta el artículo 206 de la Ley 1450 de 2011 (rondas hídricas). En dicho decreto se estableció que corresponde a las Corporaciones Autónomas Regionales y de Desarrollo Sostenible, los Grandes Centros Urbanos y los Establecimientos Públicos Ambientales efectuar, en el área de su jurisdicción y en el marco de sus competencias, el acotamiento de la faja paralela a los cuerpos de agua a que se refiere el literal d) del artículo 83 del Decreto-Ley 2811 de 1974 y el área de protección o conservación aferente, para lo cual deberán realizar los estudios correspondientes, conforme a los criterios que defina el Gobierno Nacional. Habitantes de la comunidad de la UPZ 70 Jerusalén, entre ellos jóvenes en defensa de los derechos ambientales y protección de la Quebrada La Trompetica, se manifiestan en un plantón pacífico, reclamando a las compañías mineras por la intervención que realizan sin respetar lo establecido en la norma sobre rondas hídricas. Al lugar llegan funcionarios de la alcaldía local, a la cual se le había solicitado públicamente que se interpusiera una querella solicitando información y claridad sobre la intervención de las compañías mineras y verificar si la modificación que se estaría realizando está contemplada en la licencia ambiental otorgada y que, de no ser así, se inicien las acciones correctivas correspondientes. Hacia las 11:00am 8 funcionarios de alcaldía local realizan una inspección en el lugar y acuerdan con la comunidad una mesa de trabajo para septiembre 8 de 2023, 4 horas después que las comunidades hicieron varios llamados. Estos realizaron una inspección, pero no hablaron, ni escucharon las peticiones de las comunidades, solo se comunicaron con personal de las compañías mineras y luego se fueron en su vehículo casi atropellando a las personas de la comunidad que se encontraban en el lugar haciendo la reclamación. Los agentes de policía que se encontraban en el lugar hacen parar el vehículo para que los funcionarios se identifiquen, pero hacen caso omiso y se van del lugar de los hechos, por la vía carreteable creada por la compañía minera, para evadir a la comunidad y a las autoridades de policía. Sobre las 4:20 de la tarde, cuando las comunidades junto con algunos jóvenes se encontraban reunidos, hablando sobre la situación de la quebrada la Trompetica, fueron interrumpidos por un señor al que le llaman “Arracacho”, quien llega en una actitud agresiva, utilizando palabras soeces. Ante la situación la defensora de derechos humanos de la Comisión Intereclesial de Justicia y Paz, Elizabeth Gómez, quien acompañaba a la comunidad, le exige respeto al señor. Este intenta agredirla físicamente; uno de los jóvenes interviene para protegerla. El señor llamado “Arracacho” continúa la agresión de manera verbal con palabras soeces y su actitud muy agresiva; es de anotar que los policías que se encontraban en el sitio no intervinieron para calmar al señor en mención. Finalmente, este señor “Arracacho” antes de marcharse amenaza a los jóvenes y demás personas de la comunidad que estaban en el plantón pacífico diciendo “por eso es que todos estos hp amanecen muertos”_x000D_
La Comisión lamenta estos hechos que ponen en riesgo la vida de la comunidad de esta localidad y las afectaciones ambientales que se están causando en esta área de explotación minera; y hace un llamado a las autoridades ambientales responsables de otorgar las autorizaciones y licencias ambientales a revisar el cumplimiento de las normas y amparar los derechos de las comunidades a gozar del derecho a un ambiente sano y la protección de las áreas de interés ambiental. Asimismo, hacen un llamado a las autoridades locales y policivas a escuchar a las comunidades sobre sus preocupaciones y respaldar las iniciativas del cuidado y protección de los territorios y áreas que son estratégicas ambientalmente para la preservación de la biodiversidad que allí existe. Al cierre de esta edición la alcaldía local de Ciudad Bolívar no realizó ninguna comunicación con la comunidad o hizo presencia en la zona, incumpliendo el acuerdo sostenido el día de ayer con ellos. De igual forma no fue posible que algún funcionario de la Alcaldía Local hablaran con los periodistas de este medio de comunicación".</t>
  </si>
  <si>
    <t>ÓSCAR FERNANDO MOLANO ORDÓÑEZ</t>
  </si>
  <si>
    <t>Miembros del Ejército Nacional adscritos al Batallón de Montaña 4 atentaron contra el alcalde de este municipio y líder político Óscar Molano en hechos ocurridos en horas de la noche en el centro poblado de Albania. Según la fuente, “a través de un comunicado, la Vigésima Novena Brigada del Ejército Nacional de Colombia, dio a conocer su responsabilidad en el presunto atentado contra el alcalde del municipio de La Vega, Óscar Molano. Aseguran que estos hechos en los que el vehículo del alcalde sufrió varios impactos de arma de fuego se debieron a un error que deberá ser investigado”. Aun sin saber lo que había pasado, el mandatario narró en medio de lágrimas y angustia los momentos que vivieron, cuando fueron atacados con varios disparos. Desde el corregimiento de Albania y a través de sus redes sociales solicitó apoyo al Ejército y a la Policía Nacional para ser evacuado con urgencia. Cabe anotar que los hechos se dan en un panorama de aumento de hechos de violencia política y acciones bélicas por parte de diversos grupos armados legales e ilegales que buscan tener el control territorial.</t>
  </si>
  <si>
    <t>COMUNIDAD ARGELIA</t>
  </si>
  <si>
    <t>Guerrilleros del Frente Carlos Patiño de las disidencias de las FARC-EP, desarrollaron acciones bélicas en medio de la población civil en hechos ocurridos en zona rural del municipio. Según la fuente, “En varios videos grabados por testigos, quedaron registrados hombres fuertemente armados, disparando contra helicópteros de la Fuerza Aeroespacial Colombiana, en medio de las confrontaciones que persisten en esa zona del sur del departamento. Cabe anotar que, los hechos se dan en el marco de la operación Trueno desplegada en este territorio para tomar el control del cañón del Micay por parte del Ejército colombiano".</t>
  </si>
  <si>
    <t>ALBA KARINA VELASCO</t>
  </si>
  <si>
    <t>Voceros de Caribe Afirmativo denunciaron que: “El día de hoy Alba Karina Velasco, una mujer lesbiana, lideresa y referente de la diversidad sexual en el municipio de Santander de Quilichao, madre cabeza de hogar, fue asesinada en su municipio. Las circunstancias de modo y tiempo son postulados de hechos indicadores de violencia por prejuicio y misoginia. Estos hechos están ocurriendo en el marco de una situación de violencia contra las mujeres en el municipio de Santander de Quilichao, así como un contexto de violencia sistemática por el conflicto armado en el Norte del Cauca.  Exhortamos a la institucionalidad territorial a tomar acciones concretas para mitigar los contextos de riesgos a que pueden verse sometidas las mujeres, entre ellos, habilitar canales de denuncia en las Comisarías de Familia, Inspecciones de Policía, y otras instituciones para el acceso a la justicia que atiende de manera urgente las situaciones que pueden atentar contra la vida e integridad personal de mujeres, en especial con orientaciones sexuales e identidades de género diversas. De manera específica, se le solicita a la Policía Nacional de Colombia asumir su compromiso en la protección de la sociedad civil y población históricamente vulnerable, acatando y cumpliendo las medidas de protección remitidas por la Fiscalía y otras instituciones. Asimismo, a la Fiscalía General de la Nación le hacemos un llamado a realizar una investigación celera sobre los hechos, atendiendo a los lineamientos de la Directiva 004 de 2023, así como la hipótesis de violencia por prejuicio motivada en la orientación sexual de la víctima, lo cual puede agravar el tipo penal y ser mayor punible la conducta por el artículo 58.3 del Código Penal. Agradecemos los ejercicios de presión social realizados por la sociedad civil, como lo son Red Tejiendo Hilos de Unidad por el Cauca LGBTIQ+, Corporación Familias Diversas Interseccionales y Coloto Diverso. Del mismo modo, nos solidarizamos con amigos y familiares en su dolor. Como organización social defensora de los derechos de personas LGBTIQ+ que, además, realiza procesos de incidencia en Santander de Quilichao, recibimos esta noticia con profunda tristeza, rechazando rotundamente estos hechos y esperando que la justicia llegue pronto en memoria de Alba Karina. ¡Nos queremos vivas!”.</t>
  </si>
  <si>
    <t>SILVIO  ROSERO ARTEAGA</t>
  </si>
  <si>
    <t>Hombres armados asesinaron a Silvio Rosero Arteaga, actual presidente del concejo municipal, en las instalaciones del Sena donde funciona el concejo municipal. Según la fuente, el concejal Rosero Arteaga del partido político Alianza Verde buscaba su reelección en el concejo de su municipio y tenía un alto reconocimiento entre la población del municipio y el norte del departamento.</t>
  </si>
  <si>
    <t>MARYLÉN  SERNA SALINAS
                FAMILIA SERNA</t>
  </si>
  <si>
    <t>La lideresa social e integrante del Congreso de los Pueblos y del partido político Polo Democrático Alternativo fue amenazada. Según la Asociación de Mujeres: “el sábado 9 de septiembre siendo las 7:27 pm, la compañera Marylén recibió una llamada intimidante desde un número desconocido, de quien dijo pertenecer al Frente Carlos Patiño de las FARC-EP y según su versión, actualmente desarrollan la lucha armada en el departamento del Cauca. En la comunicación le exigen apoyo al grupo armado y le dicen que será llevada hasta una vereda lejana en el municipio de Cajibío para hacer efectiva su ayuda, ella no acepta dichas exigencias. Ante la negativa, le manifiesta que conoce dónde vive su familia y amenazan con asesinar un miembro de esta, también dicen que atacarán la casa de habitación con una bomba y que matarán los animales que están en la finca. Frente a la decisión de no acogerse a sus órdenes, el hombre amenaza reiteradamente a nuestra compañera y le manifiesta que le queda terminantemente prohibido hacer presencia en las comunidades del municipio de Cajibío y reiteran la amenaza contra su vida y la de sus familiares. Esta amenaza se suma a otras que ha recibido la compañera Marylén proveniente de grupos armados que actúan en el Cauca y en Cajibío”.</t>
  </si>
  <si>
    <t>N DAVID TORRES</t>
  </si>
  <si>
    <t>Voceros de la Comunidad de Paz de San José de Apartadó denunciaron que: “El sábado 9 de septiembre de 2023, fue asesinado un joven de la vereda La Pedrosa, de apellido DAVID TORRES, quien era hermano del también asesinado por paramilitares Blas Humberto David Torres, el domingo 24 de enero de 2021”. Agrega la denuncia que: “El domingo 10 de septiembre de 2023, nuestra comunidad tuvo conocimiento de que un grupo de paramilitares arribó a la finca de propiedad de los paramilitares en la vereda Mulatos en el corregimiento de San José. Según campesinos de la vereda, los paramilitares llegaron fuertemente armados con armas de largo alcance, equipos de campaña y vistiendo prendas militares. El martes 12 de septiembre de 2023, se tuvo conocimiento por las redes sociales, de las incursiones de varios militares que vistiendo prendas y apariencia de guerrilleros amedrentaron a varias familias en Bocas del Manso, en el municipio de Tierralta, Córdoba. Esta práctica por parte de militares no es nueva, en nuestra experiencia de más de dos décadas de Comunidad de Paz, hemos vivido los horrores de la guerra, en su mayoría perpetrada por tropas militares que: o se identifican como paramilitares al momento de ejecutar crímenes o patrullan conjuntamente. En nuestro territorio, actualmente conviven conjuntamente”.</t>
  </si>
  <si>
    <t>DANIELA LORA URREGO
                FAMILIA LORA</t>
  </si>
  <si>
    <t>Miembros de un grupo armado amenazaron a la líder feminista y cultural de la vereda Piedra Gorda, centro poblado de Santa Elena. Según la denuncia la víctima manifestó que: "El pasado 9 de septiembre, un integrante de un grupo armado agredió a su pareja sentimental, vecina mía. Decido mediar y tratar de proteger a la víctima enfrentándome al agresor. Los atacantes sacaron sus armas, pero la reacción de los vecinos evitó que la situación se agravara. Desafortunadamente, la represalia del atacante no se hizo esperar, con nuevas acciones y amenazas de muerte verbales y telefónicas. Esta situación me lleva a salir de manera forzada junto a mis hijos y familiares".</t>
  </si>
  <si>
    <t>ANDRÉS ROSALES</t>
  </si>
  <si>
    <t>Desconocidos que se movilizaban en un camioneta arribaron en horas de la noche a una casa del barrio Acevedo, sacaron violentamente a Andrés Rosales de 15 años y se lo llevaron en el vehículo. Al día siguiente hacia las 5:00 a.m., se reportó el hallazgo del cuerpo sin vida del menor de edad en la vereda La Danta. La conmocionada comunidad ha indicado que el menor de edad asesinado era reconocido como jugador de fútbol.</t>
  </si>
  <si>
    <t>D:1:706 COLECTIVO AMENAZADO, D:1:906 CONFINAMIENTO COLECTIVO
                D:2:80 BIENES CIVILES, D:2:95 PILLAJE, D:2:90 ATAQUE INDISCRIMINADO</t>
  </si>
  <si>
    <t>COLECTIVO POBLACIÓN DEL BARRIO OLAYA HERRERA , COLECTIVO POBLACIÓN DEL BARRIO DEL CENTRO</t>
  </si>
  <si>
    <t>Las autoridades ancestrales Kwe Kwe Néjwesx del territorio indígena de Jambaló, denunciaron que: “Siendo aproximadamente las 4:00 a.m., en el barrio Olaya Herrera municipio de Jambaló, inició una confrontación entre un grupo armado de las disidencias de las FARC-EP y la Policía Nacional que hace presencia en el casco urbano, se presentaron fuertes confrontaciones durante una hora, con lanzamiento de artefactos explosivos artesanales por parte de las disidencias, afectando las viviendas aledañas a la estación de Policía. Al mismo instante atacaron con explosivos la oficina del Banco Agrario afectando las instalaciones de la alcaldía, personería, fiscalía y registraduría, ocasionando grandes daños en un 100% de la infraestructura y hurtando el cajero automático, dejando sin funcionalidad la sucursal del banco y sin servicios financieros al municipio y la comunidad. Hasta el momento no se presentan víctimas civiles, pero sí daños materiales en viviendas de los barrios del Centro y Olaya Herrera que serán evaluados por la administración municipal en coordinación con las autoridades ancestrales y la guardia indígena. Se conoce por parte de la Policía Nacional que hubo dos heridos por las esquirlas, ondas explosivas quedando algunas MUSE sin explotar, además de daños en la estación donde se resguardan los uniformados. La confrontación armada entre la Policía y el grupo armado ilegal se prolongó por aproximadamente hora y media, hasta que llegó el apoyo aéreo por parte de la fuerza pública, sobre las 6:15 a.m. se fue retornando lentamente a la normalidad. Sin embargo, a los alrededores del área urbana se escuchaban ráfagas hacia los helicópteros que sobrevolaban la localidad. Por las amenazas de riesgo frente al abandono de artefacto de MUSE se suspende la jornada escolar en las instituciones educativas Agrocultural Paletón, I.E Zumbico y las sedes Centro Docente Urbano Mixto, y sede Bachillerato Sede Principal, mientras se haga la verificación con el fin de salvaguardar la vida de la población estudiantil en los días lunes 11 y Martes 12 de septiembre los docentes avanzarán en tareas del plan de emergencia y preparación de actividades pedagógicas”.</t>
  </si>
  <si>
    <t>JORGE MARIO MEDINA</t>
  </si>
  <si>
    <t>El diario El Espectador, en su edición digital de septiembre 12 de 2023 informó que: “Alcalde de Mistrató (Risaralda) está gobernando desde Pereira por amenazas. El alcalde Jorge Mario Medina estaría siendo amenazado por miembros del Eln. Jorge Mario Medina, alcalde de Mistrató, Risaralda, está despachando desde Pereira por cuenta de las amenazas que habría recibido del ELN. Así lo denunció el gobernador del departamento, Víctor Manuel Tamayo, quien también expresó su preocupación por la presencia de esta guerrilla en Risaralda. “Hoy, en el departamento de Risaralda tenemos presencia del ELN. Tenemos al frente Manuel Hernández El Boche, con dos comisiones que están haciendo presencia, especialmente en el municipio de Mistrató”, indicó el gobernador…”.</t>
  </si>
  <si>
    <t>D:1:706 COLECTIVO AMENAZADO, A:1:18 COLECTIVO AMENAZADO, A:1:104 CONFINAMIENTO COLECTIVO</t>
  </si>
  <si>
    <t>COMUNIDADES CAMPESINAS DE PUERTO ASIS, COMUNIDADES INDIGENAS DE PUERTO ASIS, COMUNIDADES AFRODESCENDIENTES DE PUERTO ASIS, COLECTIVO DIRIGENTES SOCIALES DE PUERTO ASIS</t>
  </si>
  <si>
    <t>La Comisión Intereclesial de Justicia y Paz y varias organizaciones defensoras de derechos humanos y sociales hacen un llamado urgente a la Institucionalidad ante la grave situación de Derechos Humanos y DIH que se vienen padeciendo en el municipio de Puerto Asís, Putumayo. Presencia y control armado, graves violaciones a DDHH e infracciones al DIH ha venido enfrentado la población, que se encuentra atemorizada. Las comunidades, procesos sociales, populares, organizaciones de derechos humanos, nacionales e internacionales manifiestan, a través de una carta abierta a la opinión pública nacional e internacional, su profunda preocupación por las graves situaciones respecto de Derechos  Humanos y DIH que vienen padeciendo las comunidades campesinas, indígenas y afrodescendientes en el municipio de Puerto Asís, Putumayo debido a las siguientes situaciones: 1. Desde el 10 de septiembre se intensificaron las confrontaciones armadas entre el Frente Carolina Ramírez del Estado Mayor Central de las FARC y la estructura armada Comandos de Frontera, Segunda Marquetalia. Producto de estas confrontaciones varios combatientes resultaron muertos sin que sus cuerpos pudieran ser recuperados en su totalidad. 2. Luego de esto, se produjeron órdenes de confinamiento y desplazamiento por parte de Comandos de Frontera, quienes impusieron un toque de queda, prohibieron a la totalidad de comunidades la libre movilidad intra y extraterritorial, así como el ingreso y atención estatal. En el comunicado resaltan que si bien es cierto, la intensidad de las confrontaciones ha disminuido, la presencia y control armado ejercido por Comandos de Frontera–CdF, se ha intensificado. “Ha habido incrementó en las restricciones de movilidad, presiones a jóvenes para ingreso a filas y encaminarse a enfrentamientos, presiones a pobladores y liderazgos para que no se denuncie la situación con la institucionalidad”. Igualmente señalan que las poblaciones no reciban ayudas humanitarias provenientes del Estado o de ONGs humanitarias, que constantemente reciben amenazas las personas y/o dirigencias a quienes las señalan como colaboradoras de otros grupos armados o del Estado, infracciones al DIH representando en ocupaciones de bienes civiles de especial protección, imposición de restricciones a misiones médicas, entre otras graves afecciones. Existe además orden por parte de los armados, a que ninguna persona y/o dirigencia comunitaria puede denunciar de manera pública o directa ante ninguna entidad estatal, ni hablar con organizaciones de derechos humanos, dado que de hacerlo se convierte en objetivo militar, esto con el presunto ánimo de no generar el interés de entidades públicas civiles sobre el territorio y sobre los actores armados. “Ante esta delicada y persistente situación, demandamos del Estado Colombiano en los niveles territorial y nacional una respuesta integral y sostenida que permita la pervivencia de comunidades indígenas, campesinas, afrodescendientes y garantice los derechos fundamentales enmarcados en el Estado Social de Derecho; consideramos que no existen las condiciones para que se determine o declare que se han recuperado condiciones de normalidad o garantía para la población civil, menos aún mientras persista el interés de control territorial y de economías ilícitas del Frente Carolina Ramírez del Estado Mayor Central de las FARC y de la estructura armada Comandos de Frontera Segunda Marquetalia”, se puede leer en el comunicado. Las comunidades en reiteradas oportunidades y por diversos medios han manifestado su apoyo a Paz Total con garantías, su rechazo a la violencia armada, su cansancio a todas las formas y expresiones de violencia, y a su vez requieren respuestas y condiciones para expresar libremente desde sus diversas visiones sus miradas territoriales y de construcción de paz. Firman: Amazon Frontlines-AF; Colectivo de Abogados “José Alvear Restrepo”-CAJAR; Comisión de Justicia y Paz-&amp;P; Consultoría para los Derechos Humanos y el Desplazamiento-CODHES; Red SomosGénesis; SIN OLVIDO; Universidad de Paz-UPAZ; Nia Tero”.</t>
  </si>
  <si>
    <t>ISNEL MONTES
                FAMILIA MONTES</t>
  </si>
  <si>
    <t>Paramilitares de las AGC amenazaron al líder social en el centro poblado La Merced. Según la denuncia Isnel quien es integrante del equipo de trabajo de la Junta de Acción Comunal de La Merced, manifestó que: "El pasado 10 de septiembre me opuse a un procedimiento ilegal ejecutado por integrantes de las AGC al mando de alias Richard quienes están presionando a las comunidades a que atiendan sus órdenes. Importante mencionar que alias Richard es el lider regional de las AGC en la zona y responsable de varios asesinatos de policías en 2021 y 2022. Como lo dije y como integrante de la JAC busqué una salida por medio del diálogo a unos problemas en la vereda. Por esos días, la Fuerza Pública llegó a la vereda y los mandos de la AGC me echaron la culpa de un opertativo contra ellos. Alias Richard me culpó que yo los había denunciado y me dio menos de 24 horas para abandonar la zona. Lamentablemente, tuve que salir desplazado con mi esposa y mi hija".</t>
  </si>
  <si>
    <t>A:1:13 LESIÓN FÍSICA, A:1:15 AMENAZA, A:1:15 AMENAZA, A:1:19 VIOLENCIA SEXUAL, A:1:191 VIOLACIÓN
                A:1:18 COLECTIVO AMENAZADO
                D:2:95 PILLAJE</t>
  </si>
  <si>
    <t>N N, N N, N N
                COMUNIDAD CAMPESINA DE BOCA DEL MANSO, COMUNIDAD INDIGENA EMBERA KATIO DEL RESGUARDO ALTO SINU, COMUNIDADES CAMPESINAS DE TIERRALTA, COMUNIDADES INDIGENAS DE TIERRALTA</t>
  </si>
  <si>
    <t>Tropas adscritas al Batallón de Infantería No. 33 Batalla de Junín, pertenecientes a la Décima Primera Brigada del Ejército Nacional siguen violando los derechos humanos de las comunidades campesinas, los pueblos indígenas y las comunidades negras asentadas en los departamentos de Córdoba, Chocó y Antioquia, como ocurrió el 11 de septiembre de 2023 en la vereda Boca del Manso ubicada en Tierralta (Córdoba). Al respecto, www.colombia.info publicó el 14 de septiembre de 2023: “Militares en Tierralta y el fantasma del paramilitarismo. Los 10 militares del Batallón de Infantería N.º 33, “Batalla de Junín” de la Décima Primera Brigada, amenazaron a la comunidad. Reunieron a cerca de 50 personas y las hicieron tirar en el suelo y arrodillarse. La comunidad denunció que los soldados atacaron con un machete a un poblador e intentaron tomar por el cuello a una madre que tenía a su hijo en los brazos. Previamente, habían ingresado a una casa aledaña y cometieron un abuso sexual contra una mujer indígena a la que también robaron sus pertenencias. Una de las madres amenazadas increpó a los soldados: “¡Identifíquense! ¿Por qué vienen a atropellarnos?” “¿Le parece justo amenazarme con una pistola teniendo yo a mi hijo en brazos? ¿Les parece justo? ¡Unos criminales es lo que son, eso es lo que son!”. Cuando la comunidad grabó en un video la situación, rápidamente supieron que quienes los amenazaban eran integrantes del ejército y no guerrilleros por varias de sus prendas, que ya habían visto antes en soldados. Además, los pobladores aseguran que las Fuerzas Militares hacen presencia en el territorio y desde hace meses se dedican a maltratar a la población: “El ejército siempre llega maltratando al campesino… Los desnudan, los golpean, la gente tiene miedo de salir a trabajar”. Aunque en las últimas horas el general y comandante del Ejército Nacional, Mauricio Ospina anunció que los 10 militares fueron destituidos y que su caso será investigado por la Procuraduría, la Fiscalía y la Justicia Penal Militar, varias voces piden que se investigue quién dio la orden y que se desmonte el paramilitarismo como política de Estado. Voces contra el paramilitarismo. Uno de los primeros en referirse al tema fue el presidente Gustavo Petro: “Volver al paramilitarismo y al despojo de tierras sería el peor error militar de la fuerza pública. Esto no puede pasar en este gobierno”. Hoy, en medio del acto de reconocimiento y del proceso de reparación al movimiento sindical en Bogotá, volvió a hacer fuertes declaraciones frente al caso de Tierralta, Córdoba. “No es un caso aislado. ¿Qué buscaban quienes dieron la orden? No era un mensaje a los habitantes de El Manso, el mensaje era para la sociedad y decirle que el gobierno está hundiendo a Colombia en el caos. El mensaje iba a un grupo específico, a los hacendados en Córdoba. Los que dieron la orden de lo ocurrido ayer lo hicieron porque quieren que los hacendados vuelvan a ser paramilitares”, dijo el mandatario. En esa región opera el Clan del Golfo o llamadas AGC y las Fuerzas Militares. También es una zona con tradición por el despojo de tierras y donde tuvo mucho poder en el pasado la familia de los Castaño, lugar desde donde dirigían bloques paramilitares. Otros casos y denuncias similares. Del mismo modo, han sido reportados varios casos similares en donde el ejército actúa sin identificarse o en conjunto con grupos paramilitares, y varios de estos serían protagonizados por hombres de la Séptima División a cargo del General Óscar Leonel Murillo, la misma que conduce operaciones en Córdoba y Antioquia. Otro caso similar ocurrió en el año 2021 en un caserío en el Medio San Juan en el Chocó, durante una operación que buscaba abatir a un mando medio del ELN. La acción militar fue realizada por hombres sin identificar y fuertemente armados, que fueron evacuados en helicópteros del ejército. En la región han ocurridos casos similares. En uno de ellos, los militares dispararon contra las casas de los pobladores y después se identificaron como disidencias de las FARC. La comunidad denunció que estos grupos nunca han hecho presencia en la zona. La Defensoría del Pueblo y la Personería respaldaron la denuncia. Complicidad y apoyo con paramilitares. Así mismo, organizaciones de derechos humanos en Antioquia han denunciado incursiones paramilitares en el Bajo Cauca y el Nordeste Antioqueño. Expresan preocupación por la permisividad de las Fuerzas Militares con estos grupos, que atentan contra los líderes y desplazan a las comunidades. De igual manera, la Corporación de Derechos Humanos Jesús María Valle dijo: “Es preocupante que los grupos paramilitares avancen con tanta facilidad en un territorio altamente militarizado, donde opera la Segunda División, su Quinta Brigada, el Batallón de Selva No. 48, la Fuerza de Tarea Conjunta Marte, Fuerza Aérea y Policía Nacional”. Hasta ahora, el Gobierno no ha encontrado la estrategia para frenar el avance de estos grupos que lucran del narcotráfico, el despojo de tierras y el saqueo de recursos naturales. Lo más preocupante son los estrechos vínculos con clanes políticos, Fuerzas Militares y sectores del Estado que hoy realizan maniobras para desestabilizar el actual Gobierno y se niegan a perder su poder político”. Por su parte, el diario El Espectador, en su edición digital de septiembre 13 de 2023 informó que: “Comunidad de Tierralta denuncia violencia sexual contra mujer indígena. Este miércoles se hizo público un posible hecho de violencia sexual contra una mujer embera por parte de agentes de la Fuerza Pública que se habrían hecho pasar por disidentes de las FARC. El caso se conoció inicialmente por videos compartidos en redes sociales en los que se ve a un grupo de hombres armados intimidando a la población civil, incluidos menores de edad y mujeres embarazadas, de la vereda Bocas del Manso en el municipio de Tierralta, Córdoba. “Resulta muy grave que, además de los hechos de amenazas e intimidaciones, los líderes de la comunidad también denuncian un hecho de abuso sexual cometido contra una mujer indígena. Por lo tanto, las autoridades deben esclarecer esta situación a la brevedad y garantizar la seguridad para la población”, afirmó en una rueda de prensa el defensor del Pueblo, Carlos Camargo. La comunidad de Tierralta asegura que, en medio de los amedrentamientos y amenazas, los actores armados también les robaron ropa, elementos de aseo y dinero y que, al marcharse, se dirigieron a un lugar donde estaba acantonado el Ejército. Además, señalan que algunos líderes comunitarios habrían abandonado el territorio por miedo. Según la Corporación Caribe Afirmativo, estas comunidades indígenas y campesinas ya han enfrentado desplazamientos desde el año pasado, motivados por el uso de elementos explosivos en la zona por parte del Ejército. Por otra parte, el territorio también cuenta con antecedentes de violencia sexual por parte de varios grupos armados, incluyendo las fuerzas militares. “Este tipo de violencia es una herramienta de control de los cuerpos de mujeres y personas LGBTIQ+, para infundir miedo en las comunidades para alcanzar legitimidad en las mismas”, afirma la organización en un comunicado…”. Y agregó El Espectador que: “Las alertas de las comunidades sobre miembros del Ejército que se hacen pasar por integrantes de grupos ilegales no son nuevas. Al reciente caso de Tierralta (Córdoba) se suman otros ocurridos en Chocó, protagonizados por soldados de la misma División, comandada por el general Óscar Leonel Murillo. Otro caso cuestionado fue el operativo militar que terminó como una masacre en Alto Remanso, Putumayo. El confuso caso de un grupo de militares que llegaron a la vereda El Manso de Tierralta (Córdoba) sin identificarse e intimidaron y violentaron a la población parece repetir escenas ocurridas en otros lugares del país y tener al menos un nombre en común: el del general Óscar Leonel Murillo, quien está al frente de la Séptima División del Ejército, que conduce las operaciones militares en Chocó, Antioquia y Córdoba. Justamente esa división fue la que a través de un comunicado indicó que ese grupo de hombres armados serían muy “posiblemente” soldados del Batallón de Infantería Junín, ubicado en Montería. En videos que fueron grabados en la vereda y que circularon por redes sociales se ve a los hombres usando prendas oscuras y pasamontañas y portando armas de corto y largo alcance mientras amenazan a la población civil, incluidos menores de edad y mujeres embarazadas… No es la primera vez que hay quejas como esta por parte de las comunidades en zonas rurales apartadas. Este diario ha registrado hechos parecidos desde el 2021 en tres regiones diferentes del país: Chocó, Putumayo y Guaviare. Los casos de tropas comandadas por el general Murillo. En 2021 un episodio similar también involucró a hombres bajo el mando del general Murillo cuando aquel aún no había sido ascendido a comandante de la Séptima División, sino que coordinaba las operaciones militares en el Chocó al frente de la Fuerza de Tarea Conjunta Titán. El 12 de diciembre de ese año, Colombia+20 reportó un episodio que había ocurrido un mes antes cuando una docena de hombres con fusiles de asalto M4 y prendas de color verde oscuro, sin ningún distintivo o insignia oficial, llegaron al caserío de Guachal, en jurisdicción del Litoral del San Juan, Chocó. El objetivo de la operación era un mando medio del Ejército de Liberación Nacional (ELN) conocido como ‘Schumager’ o ‘Marlon’ y acusado por la Fiscalía de delitos graves como el asesinato del reincorporado de las Farc Robert Hurtado y del secuestro del excongresista Odín Sánchez. ‘Shumager’ fue abatido, pero las versiones de la población afirmaron que el comando se trenzó en un tiroteo con otros guerrilleros que se dieron a la fuga en medio de la presencia de civiles, en una grave infracción del Derecho Internacional Humanitario por parte de ambos actores. Además, detonaron una granada y dispararon contra civiles, aunque sin herirlos. En ese caso los pobladores también filmaron los hechos y en la grabación se veía a los hombres con barba y cabello crecido, llevaban machetes, calzaban botas pantaneras y no portaban ninguna insignia oficial, ni uniformes reconocibles como del Ejército o la Policía. Además, se rehusaron a identificarse cuando la comunidad los rodeó. La población supo que eran militares cuando fueron evacuados por varios helicópteros. Aunque en esa oportunidad reporteros de este diario consultaron varias veces al general Óscar Leonel Murillo para que explicara las circunstancias de aquellos hechos, nunca hubo respuesta, ni se logró concretar una entrevista con él. Este diario pudo determinar en ese entonces que miembros de la Fuerza de Tarea Conjunta Titán cometieron irregularidades en por lo menos tres episodios en caseríos del Chocó. Otro de ellos ocurrió el 21 de junio de 2021 en Montebravo (Medio San Juan), cuando los militares dispararon contra las casas y engañaron a los habitantes diciéndoles que eran miembros de las disidencias de las FARC, que nunca han hecho presencia en la zona. Esta denuncia además fue respaldada por la Defensoría del Pueblo y funcionarios de una Personería local que pidieron reserva de su nombre. Para este reportaje también le fue enviado un cuestionario a sus correos oficiales, reiterándole las dudas de ese entonces y preguntándole por los hechos ocurridos el pasado 12 de septiembre en El Manso, presuntamente cometidos por unidades de la Séptima División bajo su mando. Sin embargo, para el momento de publicación de este artículo no se obtuvo respuesta. Otras denuncias en el resto del país. En Putumayo, una investigación de este diario demostró que la masacre de Alto Remanso, cometida por unidades del Ejército adscritas al Comando Conjunto No. 3 Suroriente, siguió un patrón similar al ocurrido en Tierralta. De acuerdo con los testimonios recopilados en ese momento, los miembros del Ejército se presentaron diciendo “no somos Fuerza Pública, somos guerrilla”. En un video de dicho operativo aportado por la comunidad se ve a dos hombres vestidos de buzo y gorra negra que presuntamente serían militares, disparando en la mitad del caserío. Por estos hechos ya hay un proceso adelantado con imputaciones en la Fiscalía General de la Nación. En el río Guayabero, en Guaviare, reporteros de Colombia+20, El Cuarto Mosquetero y Voces del Guayabero recogieron denuncias similares en julio de 2022, que fueron publicadas en este reportaje. Aunque allí no hubo muertos por parte de la población, el patrón de conducta de los militares de la Fuerza de Tarea Conjunta Omega era similar al descrito antes: los miembros del Ejército se presentaban sin sus uniformes tradiciones e insignias y en algunos casos visitaban las fincas acompañados de un hombre encapuchado. Estas denuncias fueron confirmadas por funcionarios de la Defensoría del Pueblo…”. Finalmente, www.colombia.info publicó el 19 de septiembre de 2023 que: “Caso Tierralta: Defensoría confirma que militar abusó sexualmente de mujer indígena. El defensor del Pueblo, Carlos Camargo, dio a conocer que la comunidad confirmó que un militar abusó de la mujer en medio de los hechos de violencia por parte de miembros de la Fuerza Pública en contra de la sociedad civil. Un miembro del Ejército abusó de una mujer indígena en medio de los actos de violencia por parte de militares contra la población civil en Tierralta (Córdoba) la semana pasada. Así lo dio a conocer la Defensoría del Pueblo, asegurando que fue la misma comunidad la que confirmó los hechos. También, manifestaron que esos son casos recurrentes en la zona. “Lo ocurrido en Bocas del Manso a inicios de la semana anterior no es una situación aislada, son hechos reiterados en esa zona del departamento de Córdoba, así lo denunciaron sus habitantes a nuestra comisión de la Defensoría del Pueblo, que estuvo haciendo verificación de derechos humanos durante varios días en el lugar”, manifestó el defensor del pueblo Carlos Camargo este martes. Asimismo, expresó que “el presunto caso de abuso sexual contra una mujer indígena fue confirmado por la comunidad. A causa de lo sucedido, cuyo victimario, dicho por ella, fue un integrante del Ejército, nuestro equipo defensorial activó la ruta psico-jurídica para darle el acompañamiento necesario; además, el hecho fue denunciado en una fiscalía seccional del departamento”, afirmó Camargo. La comisión de la entidad que fue hasta Córdoba para corroborar los hechos y hablar con la comunidad, se reunió con los presidentes de las Juntas de Acción Comunal de las veredas Palestina, Llanos del Tigre, Gloria 1, Gloria 2, Sancón, Ballenas, Tucú, Gilgal, San Pablo, Bocas de Cruz Grande y Crucito. Según la Defesoría, “en las sesiones, los líderes sociales también mostraron su temor por el actuar del Ejército cuando está de patrullaje”. De igual manera, dice la entidad, “la comunidad indígena del resguardo Alto Sinú, perteneciente al pueblo Embera Katío, también manifestó haber sido víctima, el mes anterior, de lo que serían vulneraciones a sus derechos cometidos por militares”. El defensor Camargo dijo que “las comunidades indicaron sentir temor cada vez que los militares patrullan. Recibimos quejas de hechos que atentan contra los derechos humanos y contrarían lo establecido en el derecho internacional humanitario (DIH). Además, nuestro equipo en terreno les brindó asesoría a personas víctimas del conflicto armado”. En su declaración, el funcionario manifestó que lo ocurrido, que “se constituiría como violaciones a los derechos humanos en el desarrollo de operaciones legítimas hechas por agentes del Estado, sumado a la presencia de actores armados ilegales que restringen las libertades y atentan contra los derechos fundamentales de la población civil, podría generar un desplazamiento de grandes proporciones””.</t>
  </si>
  <si>
    <t>STEVEN CHALARCA MARULANDA</t>
  </si>
  <si>
    <t>Paramilitares del Clan del Golfo ejecutaron al educador de varios impactos de bala en la zona rural. Según la denuncia voceros del Ministerio de Educación Nacional manifestaron que: “Rechazan de manera enfática los hechos ocurridos en la tarde del 12 de septiembre de 2023 en la Institución Educativa Rural Guillermo Aguilar ubicada en la vereda Barro Blanco del municipio de Yolombó, Antioquia, lugar en el cual fue asesinado el docente Steven Chalarca Marulanda dentro de las instalaciones del establecimiento educativo. Para el sector educativo en pleno es repudiable que actores armados ilegales, utilicen las instituciones educativas como escenario para la comisión de delitos atroces como lo es el asesinato y el hostigamiento a la población, y en este caso particular, contra un docente que prestaba un valioso servicio a la sociedad, así como el cuerpo docente y demás miembros de la comunidad educativa para que sean blanco de actos que ponen en riesgo y afectan gravemente a la población. Como lo ha reiterado la Ministra de Educación Aurora Vergara Figueroa, las instituciones educativas son el centro del desarrollo de la vida social y comunitario, son los espacios naturales para  la formación y el crecimiento de los niños, niñas, jóvenes y adolescentes, quienes deben estar al margen de cualquier tipo de conflicto armado. Así mismo, los hechos presentados en la sede educativa van en contravía del Derecho Internacional Humanitario que recalca la protección general de la que goza la población civil contra los peligros de la dinámica de la guerra, así como del principio de distinción que consagra la obligatoriedad de las partes de distinguir entre población civil y combatientes y entre bienes civiles y objetivos militares. El ingreso del grupo armado ilegal a la institución educativa es un acto reprochable, así como las acciones desplegadas en las instalaciones de la sede. El docente Steven Chalarca Marulanda tenía 37 años y estaba vinculado desde hace más de 8 años en el magisterio colombiano, y en la institución era docente de aula en básica secundaria y media en las áreas de matemáticas y agronomía. El Ministerio de Educación Nacional hace llegar su voz de rechazo y apoyo a la familia del educador, así como a los demás miembros de la comunidad educativa de la vereda Barro Blanco. Por su parte, el Ministerio de Educación realizará las acciones necesarias para garantizar la vida e integridad de los docentes que fueron amenazados producto de estos hechos, trabajando juntamente con la Secretaría de Educación Certificada para que convoque al Comité territorial de seguimiento a situaciones de amenaza y desplazamiento forzado del personal docente y directivo docente, con el propósito de establecer medidas de protección. La vida e integridad del magisterio colombiano es prioridad, por esto, el Ministerio de Educación llama a la acción articulada entre las autoridades nacionales y territoriales para garantizar los derechos de los educadores en Colombia”._x000D_
__</t>
  </si>
  <si>
    <t>GUSTAVO ROA</t>
  </si>
  <si>
    <t>El Magistrado de la Sala de Justicia y Paz de Barranquilla fue amenazado. Según la fuente Gustavo expresó que: "En efecto, el día de hoy, martes 12 de septiembre de 2023, a las 11:14 am., recibí en mi teléfono celular un mensaje de whatsapp en el que me alertan los señores de nombre Rafael Matera y un tal mono Macías… contrataron a varios sicarios para hacerme inteligencia y atentar contra mi vida y la de mi familia para silenciarme (...) En otro aparte, el magistrado ROA denunció que, en el parqueadero del edificio donde reside, al parecer, el conductor al servicio de la familia Macías le tomó fotos a su hijo y la camioneta propiedad de la familia del magistrado". Agrega la fuente que: "Se presume que las intimidaciones se deben a que él, hace unos días compulsó copias a la Fiscalía para investigar al empresario palmero y ganadero Rafael Matera Lajud, señalado en varios expedientes de la Justicia, de ser supuestamente alias ‘300′, y Alfonso Macías Vargas, (quien falleció el pasado 2 de septiembre), como supuestos financiadores de las extintas AUC. Además, pidió investigar a las compañías Agro inversiones Laino; Blinco LTDA, Palmeras de La Costa; y las Fincas Potosí, El Avión y La Roma por posibles vínculos con los paramilitares, despojo de tierras y otras actividades ilícitas. Como ponente de la macro sentencia condenatoria contra 25 desmovilizados del bloque norte – Frente Pivijay de las AUC, cuya lectura finalizó el 23 de agosto de 2023, también se compulsaron copias a la Fiscalía para que investigue a 40 personas/ terceros civiles como presuntos auspiciadores, determinadores, y/o financiadores del conflicto armado y ocho bienes inmuebles en los que se efectuaron atroces crímenes con la facilitación de sus propietarios. Situación que a todas luces genera el disgusto de los investigados por las implicaciones penales que esto les conlleva".</t>
  </si>
  <si>
    <t>COLECTIVO POBLADORES DE 16 VEREDAS DEL RESGUARDO INDÍGENA AWÁ EL SANDE,  COLECTIVO POBLADORES DE VEREDAS CLARAVAL Y CAMPOALEGRE</t>
  </si>
  <si>
    <t>Guerrilleros de las disidencias de las FARC-EP y del ELN causaron el desplazamiento forzado de varios pobladores. Según la fuente: "La Oficina de la ONU para la Coordinación de Asuntos Humanitarios, OCHA, reportó que […] desde el día 13 de septiembre, aproximadamente 2834 personas unas 1,303 familias, pertenecientes a 16 veredas del resguardo indígena Awá El Sande, de los municipios de Santa Cruz de Guachavez y Samaniego se desplazaron masivamente hacia la cabecera municipal de Samaniego, debido a los enfrentamientos entre combatientes, que buscan hacerse con el control territorial”. Así mismo, el resguardo indígena emitió un comunicado oficial el 14 de septiembre informando que el desplazamiento masivo fue resultado de los combates, así como confirmaron que en las veredas Claraval y Campoalegre, varias familias quedaron confinadas en sus casas y han puesto banderas blancas como medida de protección para que los combatientes no ataquen estos espacios y evitar quedar en medio del cruce de fuego”.</t>
  </si>
  <si>
    <t>ALEXANDRA  CUELLAR</t>
  </si>
  <si>
    <t>La Asociación Municipal de Trabajadoras y Trabajadores Campesinos de Piamonte-Cauca, ASIMTRACAMPIC, denunció y rechazó el atentado contra la vida de ALEXANDRA CUELLAR, candidata a la alcaldía del municipio, por el Partido Colombia Renaciente, según la fuente el hecho ocurrió, sobre las 5:40 AM. Añade la denuncia que: “La difícil situación que hoy atraviesa la población de Piamonte en materia de violación de Derechos Humanos e infracciones al Derecho Internacional Humanitario, DIH, debe llevar al Estado colombiano con todas sus instituciones y en todos sus niveles a prestar atención inmediata y dar pronta solución a esta crisis humanitaria que padecemos los piamonenses. Se debe parar la violencia y garantizar los derechos fundamentales a todos y cada uno de sus habitantes”. Agrega la denuncia: “Nuestra organización, ha vivido en carne propia las amenazas y los atentados en contra de nuestros dirigentes y asociados, siendo nuestra compañera MAYDANY SALCEDO, presidenta de nuestra asociación, la más afectada. Hemos sido víctimas constantes de amenazas, asesinatos, persecución, desplazamiento, hostigamiento, señalamiento y estigmatización de diferentes actores armados legales e ilegales. Razón por la cual, expresamos nuestros más sinceros saludos de solidaridad con la familia de la señora ALEXANDRA CUELLAR y su equipo de trabajo. Nos solidarizamos también con todas las familias que han perdido sus seres queridos en esta violencia que azota cruelmente a nuestra población piamonense”.</t>
  </si>
  <si>
    <t>Combatientes causaron la muerte de una persona y heridas a otra, luego que en horas de la madrugada guerrilleros de las disidencias de las FARC-EP atacaran el puesto de policía del centro poblado de Mondomo, generándose un combate. El combate dejó un adulto mayor muerto y otro gravemente herido, quienes hacían fila para recibir los subsidios del Gobierno".</t>
  </si>
  <si>
    <t>POBLADORES DE QUINCHIA, CONDUCTORES DE TRANSPORTE PUBLICO DE QUINCHIA, LIDERES SOCIALES DE QUINCHIA, LIDERES INDIGENAS DE QUINCHIA</t>
  </si>
  <si>
    <t>Mediante un panfleto que circuló en este municipio fueron amenazados varios pobladores, entre ellos líderes sociales e indígenas. Según la fuente: "Habitantes del municipio de Quinchía, principalmente de zonas indígenas, han alertado sobre la circulación de un panfleto al que no se le conoce remitente pero que amenaza con una limpieza social._x000D_
El comunicado indica literalmente debido a la alta tasa de robos que han venido en aumento, así como la proliferación de expendios de sustancias alucinógenas, queriendo inducir a los más pequeños y jóvenes al mundo de la drogadicción, nos vemos en la obligación de unirnos a la campaña de limpieza social ya que tenemos una lista de todos los implicados. Mencionan también que incluirán en su lista a conductores de transporte público que han actuado contra el bien común y líderes sociales e indígenas que, según ellos, buscan lucrarse con el dinero de su comunidad. Finalmente, el texto resalta a partir de las 10 de la noche estaremos ejecutando esta labor por un bien social. Paz para todos. Los niños buenos se acuestan temprano, los malos los acostamos nosotros. Desde la comunidad indígena Embera Karambá, confirmaron que sí recibieron en muchas de sus casas estos panfletos en la madrugada del miércoles 13 de septiembre, pero que no saben quiénes podrían estar detrás de estas amenazas".</t>
  </si>
  <si>
    <t>Miembros de un grupo de "limpieza social" amenazaron mediante panfletos a algunos pobladores de este municipio. El personero de Ocaña manifestó que: "Preocupa de manera sobremedida la situación de orden público en la región, tenemos alrededor de seis homicidios en tres días en la ciudad de Ocaña, eso tiene a la población civil en una constante zozobra, atemorizada por unos volantes que están repartiendo donde hablan de la supuesta limpieza social".</t>
  </si>
  <si>
    <t>TIENRRY FABIAN  RAMÍREZ MARTÍNEZ</t>
  </si>
  <si>
    <t>Personas que no han logrado ser identificadas asesinaron al joven de 16 años, Tienrry Fabián, en hechos que se registraron en el centro poblado Guatemala. Según la fuente, "los hechos se dieron cuando las personas que se movilizan por la vía que comunica a Miranda con Corinto, alertaron de la existencia de un cadáver a la altura de la vereda Guatemala. La gente fue quien dio aviso de lo sucedido cuando observaron a un costado de la carretera el cuerpo sin vida de un joven (…) Luego se comprobó que la víctima respondía al nombre Tienrry Ramírez Martínez, quien era estudiante de la Institución Educativa José María Obando, ubicada en el municipio de Corinto. Con este caso son cinco jóvenes, la gran mayoría menores de 18 años, asesinados en los últimos días en esta parte del norte del Cauca”. Llama la atención que Tienrry Fabián había participado activamente en el plantón del 13 de septiembre, colaborando con maestros y padres de familia en diversas actividades destinadas a destacar la importancia del derecho a la educación y a un ambiente seguro para el aprendizaje, ya que su plantel educativo se ha visto afectado por los recurrentes combates en Corinto". Hay que resaltar que este hecho se da en un panorama de aumento de hechos de violencia política, de presencia de diversos grupos armados, de incremento de cultivos de uso ilícito y un contexto electoral tenso, con cerca de 10 casos reportados de amenazas y agresiones contra candidaturas a cargos de elección popular.</t>
  </si>
  <si>
    <t>CARLOS EMILIO  BERMEO</t>
  </si>
  <si>
    <t>Personas que no han logrado ser identificadas amenazaron al funcionario Carlos Emilio Bermeo en hechos que se registraron en el casco urbano. Según la fuente, “hombres armados amenazaron de muerte al registrador local del municipio en el sur del departamento. El hecho se registró cuando el funcionario salía de su oficina (…) Le dijeron que no podía hacer elecciones en el municipio, que se tenía que ir de la localidad so pena de las consecuencias que se puedan dar por no retirarse del proceso electoral (…) En esta misma población han denunciado amenazas el alcalde Miller Hurtado y la candidata a la Alcaldía, Yody Jurado”. Hay que resaltar que este hecho se da en un panorama de aumento de hechos de violencia política, de presencia de diversos grupos armados, de incremento de cultivos de uso ilícito y un contexto electoral tenso, con cerca de 10 casos reportados de amenazas y agresiones contra candidaturas a cargos de elección popular.</t>
  </si>
  <si>
    <t>Voceros de la Comunidad de Paz de San José de Apartadó denunciaron que: “El jueves 14 de septiembre de 2023, varios paramilitares interceptaron a miembros de nuestra comunidad al momento que se trasladaban para el sector conocido como Calzón Rojo a realizar labores de campo y siembra de pan coger. Descaradamente y en presencia de acompañantes internacionales, continuaron realizando llamadas y comunicaciones con sus radios de dotación e increpando a nuestros compañeros”.</t>
  </si>
  <si>
    <t>Voceros de la Comunidad de Paz de San José de Apartadó denunciaron que: “Este mismo jueves 14 de septiembre de 2023, dos paramilitares entre ellos, GILDARDO ARIAS, ingresaron al interior de la Aldea de Paz Luis Eduardo Guerra, propiedad privada de nuestra comunidad de paz. Los sujetos, no escatimaron el que allí estuviera una comisión de nuestra comunidad acompañada de una delegación internacional”._x000D_
Agrega la denuncia que: “El viernes 15 de septiembre de 2023, en el sitio conocido como Baltasar, área del municipio de Tierralta, se registró un fuerte intercambio de disparos con armas largas y detonaciones de bombas. Se desconocen los detalles o la suerte de la población civil del área, aunque se evidencia luego, la presencia de un helicóptero que sobrevoló la zona”.</t>
  </si>
  <si>
    <t>Diez líderes comunales recibieron amenazas mediante llamadas telefónicas por parte de personas que se identificaron como Autodefensas Gaitanistas de Colombia. Al respecto, el Secretario de Gobierno de Casanare señaló que: “Muchas de las llamadas que se registran hoy a diferentes líderes de Casanare son producto de llamadas tipo carcelarias, y esto ha sido identificado gracias a las capacidades técnicas de la Fuerza Pública. Pero, de igual manera, se tienen en cuenta todas las hipótesis. A uno de los líderes se le inició la ruta de protección y otros líderes previamente estaban asignados”. A finales del mes de octubre, aparecieron unos grafitis con las siglas de las Autodefensas Gaitanistas y la palabra “Muerte” en varias viviendas del corregimiento de El Morro, Yopal, lo cual incrementó el temor de los líderes amenazados.</t>
  </si>
  <si>
    <t>DANIS  RENTERÍA
                COLECTIVO PARTIDO COMUNES, COLECTIVO UNIÓN PATRIÓTICA, COLECTIVO PARTIDO DE LOS TRABAJADORES DE COLOMBIA, COLECTIVO COLOMBIA HUMANA, COLECTIVO PARTIDO COMUNISTA, COLECTIVO POLO DEMOCRÁTICO, COLECTIVO PARTIDO ESPERANZA DEMOCRÁTICA, COLECTIVO MOVIMIENTO POLÍTICO ALIANZA DEMOCRÁTICA AMPLIA, COLECTIVO CENTRAL UNITARIA DE TRABAJADORES CUT, COLECTIVO SINDICATO ÚNICO DE TRABAJADORES DE LA EDUCACIÓN DEL VALLE SUTEV, COLECTIVO PRIMERAS LÍNEAS CALI</t>
  </si>
  <si>
    <t>Paramilitares autodenominados AUTODEFENSAS GAITANISTAS DE COLOMBIA, AGC, amenazaron mediante panfletos al candidato a la alcaldía de Cali Danis Rentería, a los líderes y personas integrantes del PARTIDO COMUNES, UNIÓN PATRIÓTICA, PARTIDO DE LOS TRABAJADORES DE COLOMBIA, COLOMBIA HUMANA, PARTIDO COMUNISTA, POLO DEMCRÁTICO, PARTIDO ESPERANZA DEMOCRÁTICA, MOVIMIENTO POLÍTICO ALIANZA DEMOCRÁTICA AMPLIA, CUT, SUTEV y Primeras Líneas Cali. Según la denuncia en los escritos se lee: “Hoy más que nunca las AUTODEFENSAS GAITANISTAS DE COLOMBIA ratificamos nuestras banderas de lucha de liberación de nuestra madre Patria, de cualquier vestigio de guerrilleros, comunistas y milicianos, que dentro del largo proceso de inteligencia que incluyo seguimiento e infiltración directa a organizaciones en el departamento del Valle del Cauca y comprobada suvinculación grupos insurgentes, que impulsan  la Paz ilegitima de Santos y promoviendo manifestaciones ilógicas en las ciudades que en realidad buscan el fortalecimiento de sus estructuras urbanas , los cuales se encuentran a la espera de una completa ratificación de los acuerdos pactados y el avance del Gobierno para alcanzar un positivo pacto con el ELN y de esta forma completar la entrega total del país a los terroristas del PACTO HISTORICO de Gustavo Petro y sus secuaces con influencias guerrilleras y comunistas. Nuestra meta EXTERMINAR a los milicianos camuflados de candidatos en varias organizaciones sociales y sindicales. PARTIDO COMUNES, UNIÓN PATRIOTICA, PARTIDO DE LOS TRABAJADORES DE COLOMBIA, COLOMBIA HUMANA, PARTIDO COMUNISTA, POLO DEMCRÁTICO, PARTIDO ESPERANZA DEMOCRÁTICA, MOVIMIENTO POLÍTICO ALIANZA DEMOCRÁTICA AMPLIA, CUT, SUTEV las guerrillas y terroristas urbanos denominados como PRIMERAS LÍNEAS y el candidato desertor de la seguridad democrática ex militar DANIS RENTERIA y ahora guerrillero quien traiciono los intereses de la madre patria hoy candidato a la alcaldía de CALI. Hacemos un llamado a todos nuestros INTEGRANTES y ALIADOS a proceder al EXTERMINIO de este fenómeno CASTRO -— CHAVISTA dotrina contraria a nuestra ideología. “MUERTE A LA IZQUIERDA PROGRESISTA GUERRILLERA”. ESTADO MAYOR BLOQUE CENTRAL DEL VALLE”.</t>
  </si>
  <si>
    <t>ADELMO  VALENCIA MEDINA
                COLECTIVO FAMILIA DEL LÍDER</t>
  </si>
  <si>
    <t>El Tejido de Defensa de la Vida y los Derechos Humanos de Cxhab Wala Kiwe denunció las amenazas que se hicieron en contra del líder comunitario del territorio ancestral de Munchique los Tigres, Adelmo Valencia Medina. Señala la fuente que: “Alrededor de las 11:00 pm, varios hombres armados llegaron a la vivienda del comunero Adelmo Valencia Medina, en la parcelación La Esperanza de la vereda Jagüito, territorio de Munchique los Tigres. Los hombres armados rompieron la puerta de una patada y arrojaron panfletos al interior, gritaron amenazas e insultos y salieron del lugar haciendo disparos. En el momento del ataque, el señor Adelmo Valencia se encontraba en su casa con dos de sus hijos y su esposa. El panfleto amenazante tiene logos del ELN y advierte de un tiempo de 24 horas para irse con su familia del territorio o serán asesinados”. Agrega la fuente que, Adelmo Valencia Medina ha sido uno de los líderes del territorio de Munchique que ha defendido la autonomía y el gobierno propio, actualmente acompaña al equipo jurídico de su territorio y adelanta una campaña de concientización sobre el consumo de sustancias psicoactivas en las instituciones educativas del resguardo de Munchique los Tigres. Además, denuncian las comunidades que “estas amenazas son de extrema gravedad y vulneran la armonía y el equilibrio en el territorio. Estos hechos violentos vienen aumentando en los distintos municipios del norte del Cauca, donde han circulado numerosos panfletos amenazantes y se han presentado decenas de homicidios. Es necesario que se adelanten las investigaciones que aclaren los orígenes de estas amenazas y su autoría. Exigimos el respeto a la vida y la integridad de todos los comuneros y hacemos un llamado a las organizaciones sociales y de derechos humanos para que permanezcan alertas y se garantice la integridad del compañero Adelmo Valencia y su familia”.</t>
  </si>
  <si>
    <t>CARLOS ALBERTO  CHILITO GARCÍA</t>
  </si>
  <si>
    <t>Guerrilleros del ELN secuestraron al abogado Carlos Alberto Chilito García en hechos ocurridos en la vereda La Medina, zona rural del corregimiento de Bolívar, sur del departamento. El día 23 de septiembre fue liberado por parte del grupo armado. Hay que resaltar que este hecho se da en un panorama de aumento de hechos de violencia política, de presencia de diversos grupos armados, de incremento de cultivos de uso ilícito y un contexto electoral tenso.</t>
  </si>
  <si>
    <t>GERMAN GRACIANO, N N
                COMUNIDAD CAMPESINA DE LA RONCONA, COMUNIDAD DE PAZ DE SAN JOSE DE APARTADO</t>
  </si>
  <si>
    <t>Voceros de la Comunidad de Paz de San José de Apartadó denunciaron que: “Este mismo viernes 15 de septiembre de 2023, de nuevo algunos pobladores entre ellos, una mujer que se identificó como Claudia Milena más conocida como la esposa de James Sepúlveda, intentaron invadir violenta, arbitraria, irregular y abusivamente un área del predio La Roncona, propiedad de nuestra Comunidad de Paz, destruyendo la cerca que delimita linderos y destruyendo parte de los árboles, manifestando categóricamente que tienen la autorización de la URT, quien les dio el aval para ingresar a nuestros predios comunitarios. En dicho episodio, la mujer se comunicó con alguien, que claramente preguntó por si al momento se encontraba German Graciano (representante de la Comunidad de Paz), a lo que la mujer respondió que no, que estaba el otro “el que tú ya sabes”.</t>
  </si>
  <si>
    <t>COMUNIDAD INDIGENA SIONA DE PUERTO SILENCIO, COMUNIDAD INDIGENA SIONA DE PIÑUÑA BLANCO</t>
  </si>
  <si>
    <t>Voceros del Consejo Regional Indígena del Cauca-CRIC denunciaron que: “Desde el pasado 15 de septiembre con ocasión de enfrentamientos armados entre dos grupos de corte irregular las familias de la comunidad Puerto Silencio del Resguardo Buenavista y del Resguardo Piñuña Blanco, Puerto Asís, Putumayo se encuentran en condición de confinamiento. El 16 de septiembre de 2023, 7 familias de Puerto Silencio fueron desplazadas y desde esa fecha el restante de familias del Resguardo está en situación de confinamiento y constreñimiento. El total de personas del Resguardo Buenavista con necesidad de atención humanitaria urgente es de 444 personas. El día de hoy, 21 de septiembre, luego de coordinación con las autoridades políticas y Los Cuiracua (Guardia Indígena) del Resguardo Buenavista y organizaciones de derechos humanos, una delegación de aproximadamente 26 personas se trasladó para verificar la situación en la que se encuentran las Familias del Resguardo Piñuña Blanco. De este Resguardo 19 familias se encuentran desplazadas y el resto en confinamiento. El total de personas del Resguardo Piñuña con necesidad de atención humanitaria urgente es de 192 personas. En total GLOBAL de personas Siona de los resguardos Buenavista y Piñuña con necesidades humanitarias urgentes es de 636, de los cuales 421 son NNAs y personas de tercera edad o con necesidades especiales por condición médica. Todas las personas desplazadas se encuentran en el centro del Resguardo Buenavista en la caseta comunitaria y otras instalaciones, en condición de hacinamiento y falta de acceso a servicios básicos. Los adultos/as que se mantienen en confinamiento lo hacen porque el abandono y salida de sus casas y territorio implica el riesgo de saqueos y pérdidas de sus enseres, sembrados y animales que son su sustento diario y el resultado de años de trabajo. Sin embargo, quedarse también les implica un señalamiento de parte de los actores armados irregulares y del Ejército de ser informantes o parte de uno de otro bando. Las necesidades más emergentes son: Alimentación, atención en salud por brote de enfermedades respiratorias, dengue y afecciones dérmicas, atención psicológica, implementos de aseo personal con enfoque de género, ropa y calzado, elementos de hábitat (Colchonetas, cobijas, toldillo), cocinetas, ollas, platos. Y en el corto plazo el registro como víctimas ante la UARIV y las garantías para retornar y permanecer en nuestros territorios con seguridad. Hasta la fecha y desde el envío de la primera Alerta Temprana de fecha 16 de septiembre, y que se puso en conocimiento de toda la institucionalidad del nivel central y territorial, no existe NINGUNA respuesta; conocemos por terceros que con fecha 18 de septiembre se llevó a cabo un subcomité departamental de prevención, protección y garantías de no repetición, espacio al que NO fueron convocadas las autoridades Siona, ni se consideró las alertas emitidas, pese a ser de conocimiento de las instituciones participes. Por tanto, exigimos una respuesta inmediata, célere y con enfoque diferencial por parte de las instituciones del Estado colombiano y los organismos de apoyo humanitario, precisando con preocupación que hasta el día de hoy y luego de 6 días de la primera denuncia NO hemos recibido ninguna respuesta estatal ni de organismos humanitarios, ni siquiera para brindar alimentación a niños/as y adultos mayores. Las familias confinadas se mantienen sin acceso a sus chagras de subsistencia y/o actividades de cacería o pesca, persiste el paso de actores armados irregulares y de miembros del del Ejército colombiano por el territorio, sobrevuelo de aviones de combate, control fluvial y terrestre de actores armados en varios puntos de acceso a nuestros territorios resguardados y en ampliación, imposición de toque de queda desde las 18h00, suspensión de servicio público de transporte fluvial y terrestre, prohibición a tiendas y negocios de venta de víveres y suministro de combustible. Los colegios y escuelas de la zona se mantienen cerrados. Particular preocupación representa el sufrimiento psicológico que atraviesan especialmente los niños y niñas y los adultos mayores. Como hemos señalado NO TENEMOS respuesta específica de ninguna institución, nuestra integridad sigue gravemente comprometida y el sufrimiento e incertidumbre está presente en todas nuestras familias. No entendemos por qué pese a que hemos enviado pedidos reiterados de auxilio al gobierno central y local NO TENEMOS RESPUESTA. La VIDA SIONA cuenta. Hacemos un llamado a los actores armados para el cese de las hostilidades y el respeto irrestricto de la vida e integridad de todas las comunidades que habitamos la zona. Recordamos que los miembros de los Resguardos Siona Buenavista y Piñuña Blanco desde 2018 son beneficiarios de Medidas Cautelares de la CIDH, MC 395-18 que siguen sin implementación. EXIGIMOS. A Gustavo Petro, Presidente de la República que disponga a todas las instituciones la articulación para que se brinde la atención humanitaria y estructural que requiere el Pueblo Siona de los Resguardo Buenavista y Piñuña y todas las comunidades campesinas e indígenas víctimas de los graves hechos de hostilidad y escalonamiento del conflicto que se vive en el departamento del Putumayo. A Carlos Ernesto Camargo Assis, Defensor del Pueblo que en el marco del Decreto 895 de 2017 el Art. 17, de manera autónoma, emita una Alerta Temprana de carácter Estructural para obtener una respuesta rápida del Estado. A Guillermo Jaramillo, Ministro de Salud el desarrollo de brigadas o visitas de salud integral al territorio, con especial énfasis en la atención de NNAs y adultos mayores y la atención en salud mental. A Aurora Vergara Figueroa, Ministra de Educación, que se garantice que los NNAs que no pueden acceder a su derecho a educación por el cierre de instalaciones educativas reciban atención directa y urgente. A Luis Fernando Velasco, Ministro del Interior y a Augusto Rodríguez Ballesteros, Director de la Unidad Nacional de Protección-UNP les REITERAMOS la urgencia de implementar medidas eficaces y pertinentes para salvaguardar la vida e integridad de los miembros de los Resguardos Buenavista y Piñuña Blanco del Pueblo Siona, de sus autoridades políticas y de los defensores de DDHH que realizan acciones de acompañamiento y asesoría, con el correspondiente enfoque diferencial étnico y de género. A Patricia Tobón Yagarí, Directora de la Unidad para la Atención y Reparación Integral a las Víctimas que de manera PRIORITARIA contacte a las autoridades de los Resguardo Buenavista y Piñuña Blanco para la concertación y ejecución de medidas de asistencia humanitaria de forma inmediata y a mediano plazo, atención y reparación a las Víctimas. A Álvaro Leyva Durán, Ministro de Relaciones Exteriores solicitamos correr traslado de esta DENUNCIA a todas las instituciones concernidas y a la CIDH en el marco del seguimiento a las MC 395-18. A la Gobernación de Putumayo y al Municipio de Puerto Asís que en la brevedad posible y con extrema urgencia se coordine ayuda humanitaria y psicosocial para las personas desplazadas y para las familias que permanecen en confinamiento teniendo en cuenta un enfoque diferencial, una perspectiva de género, en coordinación con las autoridades políticas de los Resguardos. Alertamos a los organismos del Alto Comisionado de las Naciones Unidas, CICR y a las organizaciones civiles de carácter humanitario sobre la presente situación de desplazamiento y confinamiento y la necesidad de adelantar una acción humanitaria URGENTE en coordinación con las autoridades políticas del Resguardo. La guerra nos ha quitado tanto… le tenemos miedo, somos un Pueblo de paz, un Pueblo que ama y defiende la vida, creemos en la PAZ TOTAL con garantías”.</t>
  </si>
  <si>
    <t>N N, NELSON ANDRES LOZADA GUERRERO
                N</t>
  </si>
  <si>
    <t>Miembros de un grupo de "limpieza social" asesinaron de varios impactos de bala hacia las 3:00 a.m., en el barrio Cerro Norte a Nelson Andrés de 32 años de edad. Según la fuente la víctima era consumidor de drogas desde hace varios años.</t>
  </si>
  <si>
    <t>NORBERTO MARÍN GARCIA, JOSE DEL CARMEN ESPITIA</t>
  </si>
  <si>
    <t>Paramilitares de las AGC ejecutaron al líder social y comerciante Norberto Marín, de 55 años de edad, cuando fue atacado con arma de fuego hacia las 4:10 p.m., en el barrio 7 de Agosto. En el hecho quedó herido otro comerciante. Según la fuente Norberto quedó herido, pero unos días después murió en un centro de salud a causa de las lesiones. "Hubo un intercambio de disparos con Norberto Marín y él logró herir a uno de los sicarios, el que manejaba la motocicleta, y fue hallado sin vida minutos después en la vereda El Diamante”, dijo el alcalde de Santa Rosa del Sur, Fabio Orlando Mendoza. Según fuente de prensa " después de lo ocurrido, la comunidad del sector logró atrapar a uno de los sicarios (...) dejándolo mal herido. Fue identificado como Jorge Luis Escandón Ibáñez, de 38 años. Los otros tres escaparon en el momento pero posteriormente fueron capturados por la Policía. Los capturados, dos colombianos y un venezolano, son conocidos como “Jairo”, de 32 años; “Roberto” de 25 y “Luis”, de 21 años (...) Se especula que los detenidos estarían extorsionando al comerciante".</t>
  </si>
  <si>
    <t>LIDA ROSA  ORTÍZ</t>
  </si>
  <si>
    <t>La Asociación de Mujeres Por La Paz Con Justicia Social, Las Manuelitas, denunciaron  que: “los actos de estigmatización, persecución y hostigamiento a las y los Firmantes del Acuerdo de Par, en especial de los que actualmente es víctima nuestra compañera y asociada Lida Rosa Ortíz (Amanda Ríos), cuando el pasado 16 de septiembre, tres policías asedian e intimidan su esquema de seguridad, nuestra compañera se ve ante un panorama de persecución por parte de fuerzas legales y desprotección de quienes deben procurar las efectivas prácticas de protección. Situación que se viene presentando desde ya hace varios meses y que pone en riesgo la vida, integridad y participación política de nuestra compañera. Preocupa la indiferencia y pasividad con la que actúan las diferentes instituciones encargadas de su seguridad, ya que con su indiferencia la exponen y revictimizan”.</t>
  </si>
  <si>
    <t>PEDRO JUAN  ACOSTA ZABALETA</t>
  </si>
  <si>
    <t>Desconocidos asesinaron a Pedro Juan hacia las 3:00 a.m., cuando ingresaron a su vivienda y lo atacaron con arma corto punzante. Recientemente se había graduado como administrador público de la ESAP, era un líder ambientalista que se dedicaba a denunciar la falta de un sistema ecológico para el manejo de las basuras que afectan La Mojana. El diario El Espectador, en su edición digital de septiembre 18 de 2023 informó que: “A Pedro Juan Acosta Zabaleta lo asesinaron a golpes y a machetazos. Tenía 29 años. Ocurrió ayer en Majagual, Sucre, ese pueblo en el que nací y al que odio con todo mi amor. Asesinaron a Pedro Juan, amigo, y ahora, sin respeto, ni pudor alguno, con el morbo exacerbado circulan fotos de su cuerpo cortado y ultrajado. Pedro Juan era un joven profesional que usaba su muro de FB para expresar de manera argumentada las miserias en las que está sumido el pueblo y sus corregimientos. En una región fanática, religiosa y políticamente, que adora a Álvaro Uribe y deja las soluciones de los problemas a Dios, Pedro Juan denunciaba el maltrato animal, la ausencia de un sistema ecológico para el manejo de las basuras que ha acabado con el caño Mojana; la falta de salubridad; la ausencia de inteligencia y sensibilidad social de los líderes locales. Entraron a su residencia y lo mataron con sevicia. Es la ley del viejo oeste. O mejor, la ley de las violencias colombianas que resuelven las diferencias de puntos de vista callando a quien cuestiona un orden inmoral e injusto. Es el imperio de las armas en una región en la que todos deben alinearse y adorar al verdugo de turno. No habrá paz en su tumba, ni tampoco estará en un mejor sitio como claman hoy de manera hipócrita sus paisanos, porque su sitio era Majagual, el pueblo que amó y por eso cuestionó tanto la manera cómo lo roban y lo maltratan los que con lágrimas en los ojos llaman a Majagual «el mejor pueblo del mundo», pero se lo roban, reparten miseria y asesinan a sus hijos. Pedro Juan Acosta Zabaleta era militante de la Colombia Humana (para variar). La candidata a la Alcaldía de Majagual por ese movimiento político, ingeniera Martha Patricia Loaiza Meza emitió un comunicado en el que exaltó su profundo sentido del sarcasmo, su incansable trabajo por la gesta política en apoyo al actual presidente y exigió a las autoridades una investigación seria. No habrá una marcha de protesta en el pueblo por su cruento asesinato, todos callan allá en La Mojana: por miedo, porque es la voluntad de Dios, porque «quién lo mandó a ser tan inconforme», porque «se lo estaba buscando». No descansará en paz Pedro Juan porque no hay paz donde él quería que hubiera paz”.</t>
  </si>
  <si>
    <t>B:2:45 AMENAZA, B:2:45 AMENAZA, B:2:45 AMENAZA, B:2:45 AMENAZA, B:2:46 ATENTADO, B:2:46 ATENTADO, B:2:46 ATENTADO</t>
  </si>
  <si>
    <t>N N, N N, JOSE DAVID  TOSCANO MONTERROZA, N N</t>
  </si>
  <si>
    <t>Tres integrantes de la campaña del candidato a la Alcaldía de Tolú, David José Toscano, quienes se movilizaban en un vehículo fueron atacados a tiros hacia las 9:00 a.m., cuando transitaban por el barrio San Isidro para cumplir sus respectivos compromisos políticos. Según la fuente "por fortuna, el equipo salió ileso del ataque a tiros".</t>
  </si>
  <si>
    <t>POBLADORES BARRIO PRADO VERANIEGO</t>
  </si>
  <si>
    <t>Miembros de un grupo de "limpieza social" amenazaron mediante panfleto a algunos pobladores del barrio Prado Veraniego, localidad de Suba. Según la fuente en los panfletos: "Advierten que aquellos ciudadanos que se encuentren fuera de sus casas luego de las diez de la noche, corren peligro de ser asesinados".</t>
  </si>
  <si>
    <t>ALEXIS JAINER PORTELA ANDRADE</t>
  </si>
  <si>
    <t>Desconocidos asesinaron a Alexis Jainer, en horas de la madrugada, en la vía que conduce de la vereda Pando Roble a la vereda San Isidro. Alexis era excombatiente de las FARC-EP, firmante del Acuerdo de Paz, y había estado en una gallera viendo peleas de gallos la noche anterior al asesinato. Posteriormente se movilizaba hacia su casa en una motocicleta en compañía de su esposa cuando fue atacado por hombres armados.</t>
  </si>
  <si>
    <t>JOSÉ ARLEY  CRUZ CHOCUE</t>
  </si>
  <si>
    <t>Las autoridades tradicionales de los 22 territorios que integran la Cxhab Wala Kiwe-ACIN repudiaron el asesinato del joven José Arley Cruz Chocué, autoridad tradicional de la comunidad indígena de Granates, resguardo Kwes'x Yu Kiwe, de Florida, Valle del Cauca. La denuncia agrega que: “Las autoridades tradicionales de la Cxhab Wala Kiwe-ACIN, repudiamos la ola de asesinatos que atraviesa nuestro territorio y llamamos a las comunidades a fortalecer sus estrategias de protección colectivas e individuales. Es un hecho que sobre nuestros territorios y especialmente en contra de nuestras autoridades y jóvenes, el conflicto armado se vive con gran intensidad, las amenazas de muerte y su materialización reescriben un nuevo ciclo de violencia, eludiendo los esfuerzos, aún poco efectivos, por concretar la política de paz a nivel territorial. Imponer la muerte en nuestros territorios resulta una estrategia sistemática enfocada en debilitar los liderazgos, como las comunidades que día a día intentan sobrevivir ante el despliegue de estas violencias”.</t>
  </si>
  <si>
    <t>COLECTIVO ZONA HUMANITARIA DE PUEBLO NUEVO</t>
  </si>
  <si>
    <t>Voceros de la Comisión Intereclesial de Justicia y Paz denunciaron que: “Autodefensas Gaitanistas de Colombia-AGC vulneran Zona Humanitaria de Pueblo Nuevo Jiguamiandó, Chocó. A las 2:05 pm del 17 de septiembre, defensores de Derechos Humanos de la Comisión de Justicia y Paz evidenciaron el ingreso de hombres fuertemente armados de las AGC a la Zona Humanitaria de Pueblo Nuevo. Un grupo de 3 hombres armados quienes vestían prendas militares, distintivos de las AGC y portaban fusiles ingresaron a la Zona Humanitaria de Pueblo Nuevo en la cuenca del río Jiguamiandó, líderes de la comunidad los abordaron y les exigieron su inmediato retiro. Los miembros de la comunidad, además exigieron a los armados de las AGC respetar el DIH, no colocarlos en riesgo con su presencia en el caserío, exigió el respeto al principio de la distinción. Las AGC estuvieron en la Zona Humanitaria por espacio de 40 minutos. Su presencia genera intimidación a los pobladores del espacio humanitario. Se exige a las AGC y demás grupos armados presentes en el territorio el no involucrar a la población civil en el conflicto y establecer mecanismos que permitan diálogos encaminados a la construcción de paz. Las comunidades de la cuenca del río Jiguamiandó hacen parte de la Red SomosGénesis, que desde hace cuatro años vienen proponiendo a todos los actores armados y al gobierno nacional el Acuerdo Humanitario Global y la Paz Global Territorial. Insisten en un cese multilateral, además de declararse como territorio Ecosistema de Paz. Con profunda preocupación. Bogotá, 18 de septiembre de 2023. Comisión Intereclesial de Justicia y Paz”.</t>
  </si>
  <si>
    <t>Voceros de la Comunidad de Paz de San José de Apartadó denunciaron que: “El lunes 18 de septiembre de 2023, hacia las 18:20 horas, dos paramilitares con trajes oscuros y portando armas, ingresaron a nuestra Comunidad de Paz, haciendo presencia por varios minutos junto al espacio del Centro Comunitario. La presencia de los sujetos quedó registrada en las cámaras de vigilancia. Una vez que los miembros de nuestra comunidad reaccionaron, los intrusos emprendieron la huida y dejaron una camiseta oscura en el sitio”.</t>
  </si>
  <si>
    <t>Voceros de la Comunidad de Paz de San José de Apartadó denunciaron que: “El lunes 18 de septiembre de 2023, nuestra Comunidad de Paz recibió un documento redactado y firmado por la Junta de Acción Comunal de la vereda Mulatos Medio del corregimiento de San José, donde se nos advierte que el predio Aldea de Paz Luis Eduardo Guerra, propiedad de nuestra Comunidad de Paz, les pertenece a ellos, y que además está en proceso de restitución de Tierras. El documento está firmado por sus líderes y varias personas de la vereda, pero jamás imaginaríamos encontrar también la firma del reconocido paramilitar GILDARDO ARIAS quien en diversas ocasiones ha venido irrumpiendo nuestra propiedad ingresando con armas y radio de comunicación”. Agrega la denuncia que: “El martes 19 de septiembre de 2023, en horas de la tarde, la policía convocó a algunos pobladores del casco urbano de San José, para abordar el tema de seguridad, por los hechos ocurridos el 18 de septiembre de 2023 en la Comunidad de Paz en San Josesito. El descaro de la fuerza pública vuelve a estar sin límites, pues, conviven con los paramilitares en el mismo territorio, en los parques, en el caserío, y luego se lavan las manos. ¿Hasta cuándo tanto cinismo? Muchas veces nos preguntamos si vale la pena guardar las esperanzas en un Estado que a través de sus gobiernos debería brindar las garantías de existir como obligación central de un Estado de Derecho, pero vemos que estos derechos son negados y pisoteados por intereses que se contraponen a la justicia y a la razón. Nos reafirmamos en nuestros principios y convicciones de seguir recorriendo con honor este camino de memoria al traer a nuestro presente las vidas de todas y todos aquellos que las ofrendaron por construir un mundo más justo, a la vez que agradecemos a todas y todos aquellos que desde diversas partes del mundo, con su afecto y solidaridad, nos sostienen con su fuerza moral”.</t>
  </si>
  <si>
    <t>PATRICIA GALINDO
                FAMILIA GALINDO, COLECTIVO POBLACION LGTBIQ+</t>
  </si>
  <si>
    <t>El diario El Espectador, en su edición digital de septiembre 26 de 2023 informó que: “_x000D_
Candidata lesbiana al Concejo de Magüí Payán, Nariño, denuncia amenazas de muerte._x000D_
Patricia Galindo, una mujer lesbiana, ha sido amenazada por su orientación sexual. A un mes de las elecciones locales, tuvo que abandonar el territorio. En la madrugada del viernes 22 de septiembre, Patricia Galindo, una mujer lesbiana aspirante al Concejo de Magüí Payán, Nariño, tuvo que huir de su municipio con su esposa e hijos tras recibir múltiples amenazas de muerte. Desde hace casi un mes, Patricia venía denunciando mensajes y agresiones hacia ella y su candidatura basadas en su orientación sexual. “Maricas, no vamos a dejar llegar al Concejo”, le decían reiteradamente. El Sistema de Alertas Tempranas de la Defensoría del Pueblo identificó 676 municipios en riesgo para el proceso electoral que se llevará a cabo en octubre. Según la entidad, Magüí Payán es uno de los 113 municipios catalogados en riesgo extremo, en un contexto local atravesado por la presencia de grupos armados ilegales, como las FARC y el ELN, disputas por cultivos ilícitos y el control de rutas del narcotráfico. Además, según cuenta la candidata a este diario, la minería ilegal también ha generado desplazamientos de defensores de Derechos Humanos y activistas sociales. Las amenazas contra Patricia Galindo, quien aspira al concejo por la Alianza Verde, iniciaron el pasado 31 de agosto en redes sociales. Los mensajes explícitamente decían que ella no era digna para el cargo por ser lesbiana y que la tenían vigilada. El pasado 2 de septiembre ella interpuso una denuncia ante la Fiscalía, vía telefónica, pues el municipio no cuenta con un fiscal local. La entidad abrió la ruta para darle medidas de protección y se comprometió en realizar rondas de seguimiento. Con ayuda de Caribe Afirmativo, también gestionaron una solicitud de medida de protección individual ante la Unidad Nacional de Protección (UNP) y pidieron acompañamiento de la Defensoría del Pueblo. Sin embargo, las medidas no fueron activadas y desde el lunes 18 de septiembre las amenazas incrementaron; mensajes de texto, llamadas y piedras con logos alusivos a las FARC arrojadas a su casa diciendo que le daban 24 horas para irse. Durante la semana, los mensajes ya no solo fueron dirigidos hacia ella, también les llegaron a familiares y otras personas LGBTIQ+ del municipio diciendo que “sabían que habíamos hecho caso omiso al aviso de las 24 horas y que en las 72 próximas iban a tener noticias”, relata la candidata. Según la Declaración sobre Derechos Político-Electorales de la Población con Orientación Sexual e Identidad de Género Diversas de la Misión de Observación Electoral (MOE), se trata de un caso de homofobia como estrategia para ejercer violencia política, pues las agresiones iniciaron a raíz de la postulación a un cargo de elección popular. “El año pasado, mi esposa y yo nos convertimos en el primer matrimonio igualitario en el municipio y no hubo ninguna reacción homofóbica en nuestra contra. Uno de los mensajes que he recibido dice algo como existan, pero no reclamen’. Entonces, la candidatura y organizarnos como comunidad LGBTIQ+ en el municipio llegaron al tiempo de los mensajes de que o dimitía o me mataban”, cuenta Galindo a El Espectador. En Magüí Payán residen unas 30 personas pertenecientes a la población LGBTIQ+. Según Cristian de la Rosa, abogado del Observatorio de Derechos Humanos de Caribe Afirmativo, en el transcurso del fin de semana fueron amenazados de muerte y se dio orden de desplazamiento a otras cuatro personas que son quienes más han ayudado a Galindo en su campaña. De La Rosa hace énfasis en que por el momento no se sabe quiénes están detrás de las amenazas, pero que responden al querer “eliminar la diferencia”. Estas acciones discriminatorias han sido definidas como violencia por prejuicio. Ya sea por razones de género, sexualidad, raza, edad o incluso afiliación política, estas son utilizadas como excusa para ejercer control social. Fuentes cercanas a este caso aseguran que los mensajes de campaña de Galindo, que explícitamente hacían un llamado al respeto por la diversidad y luchar por la igualdad en el territorio, llevaron a que terceros justificaran las violencias contra ella con el argumento de que supuestamente está “corrompiendo” a la sociedad. En el último año, bajo el liderazgo de Galindo, la población LGBTIQ+ de Magüí Payán ha participado en jornadas de formación en Derechos Humanos y en encuentros regionales. A pesar de que tuvo que salir huyendo del municipio, ella asegura que va a continuar con su candidatura, pero exige al Estado garantías para seguir en el proceso electoral. Galindo señala que las autoridades han sido negligentes, pues ayudarla a salir del territorio no se traduce en proteger su vida. Asimismo, cuenta que ninguno de los demás candidatos del municipio, o incluso el gobierno local, se ha pronunciado sobre los hechos. “El caso de Patricia es muestra de la debilidad institucional del Estado y que las soluciones que brinda a la sociedad civil son pañitos de agua tibia. Se activaron las rutas, pero ninguna de las medidas de protección están activas. Sabemos que la Defensoría del Pueblo le brindó la posibilidad de salir de su municipio, pero no hay garantías de participación política”, opina De La Rosa. Según la MOE, en comparación con el 2019, la violencia contra liderazgos comunitarios en estas elecciones se incrementó en un 80%. Si bien para estas elecciones territoriales se ha registrado un aumento en la participación abiertamente LGBTIQ+, desde la campaña “Voto por la Igualdad” identificaron que, de las 117 candidaturas diversas, 62 están en alto riesgo y 18 en riesgo extremo. Algunos de los municipios más peligrosos se encuentran en los departamentos de Cauca, Norte de Santander, Nariño, Putumayo, Valle del Cauca, Caquetá, Chocó y Antioquia. Asimismo, además del caso de Patricia, otros seis candidatos LGBTIQ+ han sido víctimas de violencia política y amenazas”.</t>
  </si>
  <si>
    <t>ABELARDO CAMACHO BEDOYA, SEBASTIAN ORTEGA, BRAYAN LEGARDA, FRAILER PATIÑO</t>
  </si>
  <si>
    <t>Hombres armados que se movilizaban en una motocicleta, llegaron a la vereda Guadales a unos 10 minutos del centro de Mocoa, donde cuatro jóvenes se encontraban practicando deporte con motocicletas y les dispararon asesinando a tres de manera inmediata. El jóven Abelardo Camacho Bedoya de 17 años resultó tan gravemente herido que tuvo que ser  trasladado a la ciudad de Pasto donde murió el 25 de Septiembre.  Al parecer este hecho responde a la campaña de Intolerancia Social  que se viene denunciando y cuestionando en la capital del departamento del Putumayo.</t>
  </si>
  <si>
    <t>COLECTIVO ESQUEMA DE PROTECCIÓN COLECTIVA UNIPA ZONA TELEMBI</t>
  </si>
  <si>
    <t>Desconocidos que se movilizaban en moto dispararon a la camioneta colectiva de la organización indígena del pueblo Awá, UNIPA de la zona Telembí, cerca de las 7:30 p.m., en el sector de Cuesbi, vía Pasto – Tumaco.</t>
  </si>
  <si>
    <t>A:1:17 COLECTIVO LESIONADO, A:1:18 COLECTIVO AMENAZADO, A:1:102 DESPLAZAMIENTO FORZADO
                D:2:80 BIENES CIVILES, D:2:95 PILLAJE, D:2:86 HAMBRE COMO MÉTODO DE GUERRA</t>
  </si>
  <si>
    <t>POBLADORES VEREDA CAÑAVERAL CHICAMOQUE</t>
  </si>
  <si>
    <t>Paramilitares autodenominados Clan del Golfo amenazaron a los pobladores de la vereda Cañaveral Chicamoqué. Según la fuente los paramilitares luego de incursionar en dicha vereda: "quemaron dos casas, cultivos de plátano y varias motocicletas. Así mismo, denunciaron que algunas motos también fueron robadas junto a mulas y objetos personales de los habitantes. Pero más allá de las pérdidas materiales, los habitantes de la zona denunciaron que fueron ultrajados, golpeados e incluso algunos tuvieron que desplazarse y refugiarse en otras veredas".</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706 COLECTIVO AMENAZADO
                D:2:80 BIENES CIVILES, D:2:93 EMPLEO ILÍCITO DE ARMAS DE USO RESTRINGIDO</t>
  </si>
  <si>
    <t>DIANA MARCELA  NAZARIT, ISRAEL  BALLESTEROS , ANTONI  DÍAZ, LILIANA MARÍA  ISAZA, MARÍA OFIR PILLIMUÉ, ARDANI  ÁLVAREZ MUÑOZ, MARÍA ESTELA  BALANTA SOLÍS
                COLECTIVO COMUNIDAD HABITANTE DE TIMBA</t>
  </si>
  <si>
    <t>Guerrilleros del Frente Jaime Martínez, adscrito al Estado Mayor Central de las disidencias de las FARC-EP, atacaron indiscriminadamente la estación de policía del centro poblado de Timba. Según la fuente, "aproximadamente a las 7:00 de la mañana detonó un artefacto explosivo, carro bomba, dirigido a la estación de policía, en donde resultaron víctimas civiles: muertos la docente y lideresa social María Estela Balanta Solís, de 57 años, y el obrero Ardani Álvarez Muñoz de 32 años. También lesionados: Diana Marcela Nazarit de 29 años, Israel Ballesteros de 39 años, Antoni Díaz 15 años, Liliana María Isaza de 44 años y María Ofir Pillimué de 57 años. Así mismo quedaron muy afectados un colegio y el centro de salud que se encuentran aledaños a la Policía". Cabe anotar que mediante comunicado la organización armada reconoció la responsabilidad y el error militar cometido.</t>
  </si>
  <si>
    <t>BENICIO BELTRÁN BORJA</t>
  </si>
  <si>
    <t>Paramilitares ejecutaron al excombatiente de las FARC-EP y firmante del Acuerdo de Paz. Según fuentes de prensa, la Corporación Acción Humanitaria por la Convivencia y la Paz del Nordeste Antioqueño (Cahucopana) denunció que "el grupo denominado Clan del Golfo o Autodefensas Gaitanistas de Colomia, incursionó en la vereda Cañaveral Chicamoqué, asesinaron al excombatiente e incineraron su cuerpo. También se señala que la práctica de incinerar las víctimas no es nueva, puesto que el año pasado ocurrió lo mismo con el campesino Hermes Lenín Guerra, lo cual es percibido como un mecanismo para infundir terror en la comunidad".</t>
  </si>
  <si>
    <t>ASTRID  ELVIRA CHÁVEZ</t>
  </si>
  <si>
    <t>Miembros de la Policía Nacional causaron lesiones a la ciudadana Astrid Elvira Sánchez de 42 años de edad, en hechos ocurridos en el barrio Nueva Esperanza. Según la fuente, “varios policías llegaron al barrio La Esperanza a requisar a una señora de 42 años de edad, quien enfrenta problemas de adicción. Ella me comenta que estaba afuera de la casa cuando llegaron las patrullas, y como ella no se dejó requisar porque no había mujeres los policías, empezaron a agredirla, en ese momento uno de los uniformados sacó el bolillo y le pegó un bolillazo en la cabeza, causándole una grave herida y un trauma en esta parte del cuerpo, como nos dijo el médico.  A pesar de que la mujer pidió ayuda, al ver que sangraba en la cabeza, los demás policías no la asistieron, antes al contrario al parecer continuaron con la agresión hasta que la misma comunidad fue la que salió en defensa de la mujer. A raíz de este golpe en la cabeza, a Astrid Elvira Chávez le determinaron que registraba un trauma craneoencefálico moderado con una herida abierta, de ahí que debió ser suturada para detener el sangrado en esta parte del cuerpo".</t>
  </si>
  <si>
    <t>POBLADORES DE LA VEREDA RIO PIEDRAS</t>
  </si>
  <si>
    <t>Paramilitares de las Autodefensas Gaitanistas de Colombia (AGC), también llamadas Clan del Golfo y paramilitares denominados Conquistadores de la Sierra Nevada (ACSN), conocidos como Los Pachencas, han sostenido combates en la vereda Río Piedras entre Fundación y Aracataca, en las estribaciones de la Sierra Nevada de Santa Marta (SNSM); lo cual ha generado el desplazamiento forzado de los población civil. Según medios de comunicación: "Los habitantes de la vereda temen un desplazamiento forzado y ahora solicitan la presencia de la institucionalidad para evitar hechos de sangre y también alteraciones de orden público. A través de redes sociales se compartieron varios videos en los que se evidencia el enfrentamiento de los paramilitares de la Sierra Nevada, para evitar invasiones de territorios, ambos grupos armados se pelean la Sierra Nevada, y por dichos enfrentamientos la población civil, campesina y caficultores, se han visto obligados a desplazarse hacia otros territorios". La presencia de los actores armados en esta zona se han sostenido entre septiembre y noviembre de 2023, con la siguiente dinámica: “ Durante el mes de septiembre cerca de 200 hombres armados presuntamente de las AGC hicieron presencia en el territorio Arhuaco (Pueblo Bello). A mediados de septiembre se produjo el atentado contra Jesús Manuel Arias y hay presencia y control de las AGC, con campamentos de sus hombres en las comunidades de La Mina y Atánquez. Posteriormente, a finales de septiembre, el Ejército hace una incursión que ocasionó que los grupos paramilitares se movieran a la parte alta Las Flores, Guatapurí, y a inicios de octubre en las comunidades Wiwa por la cuenca de los ríos Ranchería, Marokazo y Badillo, de manera simultánea cerca de 300 hombres armados de las AGC aparecieron e instalaron campamentos dejando en las diversas comunidades personal de entre 50 a 90 hombres armados. A mediados de octubre las AGC ya tenían control de la parta baja y media de la SNSM, esto hace que se desplacen hacia las cuencas de los ríos Tapias, Jerez, Río Diego y Palomino para disputar el control territorial de las ACSN. Entre mediados de septiembre y octubre se dieron enfrentamientos armados diarios. Esto hizo que las ACSN se desplegaran y perdieran el control territorial. En diciembre la zona se encuentra bajo el control de la AGC. Y solamente en los municipios de Dibulla, Fundación y Aracataca se encuentran las ACSN. En diciembre, las AGC redujeron el número de personal que tienen en el territorio”.</t>
  </si>
  <si>
    <t>JORGEN DIAZ</t>
  </si>
  <si>
    <t>El Secretario de Tránsito de este municipio denunció que fue amenazado de muerte por grupos armados. Según la fuente: "El funcionario afirmó que en su ejercicio como autoridad de tránsito en los puentes internacionales ha recibido intimidaciones por parte de las estructuras criminales que delinquen en los pasos irregulares y que se ven afectadas por los operativos de control por parte de sus agentes. Tengo que decirlo, que tengo más de cuatro amenazas por el Tren de Aragua, por el ELN y no se ha prestado la atención pertinente a estos hechos, por eso personalmente desde el mes de enero no me desplazo por el sector de La Parada. A los agentes hemos tenido que enviarlos, están un momento y se retiran inmediatamente, porque ha faltado mucho el acompañamiento en la seguridad desde el orden nacional. Critica la presunta falta de acción por parte de la Unidad Nacional de Protección a pesar de las denuncias, y de las autoridades departamentales y nacionales por el abandono al sector de La Parada. No solo es un desorden en transporte público, sino de inseguridad. Hay un tema de secuestro, de extorsión, de muchos factores y delitos que se cometen en el área metropolitana. Cabe recordar que en el mes de julio las oficinas de tránsito fueron víctimas de un atentado con explosivos atribuido a uno de estos grupos armados".</t>
  </si>
  <si>
    <t>Paramilitares autodenominados Autodefensas Conquistadores de La Sierra Nevada amenazaron mediante un video a algunos pobladores de este municipio. Según la fuente: "En un video que ha circulado en redes sociales, un grupo de personas que se autodenominan integrantes de las Autodefensas Conquistadores de La Sierra Nevada, lanzaron una advertencia de “limpieza social en Riohacha, debido al alto índice delincuencial que se está presentando. Según manifiestan, la incursión que advierten está motivada por los constante atracos, extorsión e intimidación a comerciantes, lo que ha permitido que este gremio huya de la ciudad por temor a ser víctima de muerte de grupos delincuenciales que dicen ser del ‘Clan del Golfo’. En el video intimidatorio grabado en lo que parece una ranchería wayuú, los hombres, quienes visten buzos negros, capuchas y en su mayoría botas, manifiestan que los grupos delincuenciales que operan en Riohacha serán declarados objetivo militar; que estarán contrarrestando el accionar que vienen ejerciendo con intimidación y reclutamiento de menores de edad para formar parte de las filas de estas bandas criminales. Asimismo, estos sujetos, quienes portan armas largas y cortas y dicen ser un grupo especial urbano, hacen un llamando a los padres de familia a resguardar a sus hijos y a permanecer en sus casas luego de las 8 de la noche, ya que no responderán por civiles caídos en esta ofensiva que piensan adelantar en Riohacha. Además, envían un mensaje a las autoridades competentes a que no son enemigos de ellos y justifican la ‘medida’ por la ola de inseguridad y las diferentes situaciones que se están viviendo. Aseguran que no están en contra del Estado y que cuando sea necesario se someterán a las leyes. A las malas somos malos y si tenemos que alinearlos a plomo se hace. Plomo a todo el malportado. La guerra es contra los grupos insurgentes que quieran estar en nuestra capital, concluyen quienes dicen ser del Comando Especial Alias MM o alias El Chili".</t>
  </si>
  <si>
    <t>COMUNIDAD CAMPESINA DE MULATOS, COMUNIDAD CAMPESINA DE LA RESBALOSA, COMUNIDAD CAMPESINA DE FRASQUILLO-TIERRALTA</t>
  </si>
  <si>
    <t>Voceros de la Comunidad de Paz de San José de Apartadó denunciaron que: “El domingo 24 de septiembre de 2023, en horas de la mañana en la vereda Mulatos Medio fue vista una tropa de paramilitares transitar en el río. Según información de pobladores campesinos estaban fuertemente armados, camuflados y portando brazaletes con las insignias AGC (Autodefensas Gaitanistas de Colombia)”. Agrega la denuncia que: “Nuevamente elevamos nuestra voz hasta todos los rincones del mundo para ponerles de presente, a la humanidad y a la historia, los hechos que permanentemente atentan contra la población de nuestro entorno geográfico, social y contra nuestra Comunidad de Paz._x000D_
Cada vez nos encontramos encerrados en un mundo donde solo predomina el poder y no importa quien sufre los flagelos de ese exterminio con tal de llevar a cabo sus objetivos._x000D_
Según el mismo gobierno Nacional, se está logrando negociar con los grupos armados ilegales y asegurar así la vida de la población civil de los corregimientos y veredas del país. Pero, es solo noticias en los medios de comunicación, nada ha cambiado en la realidad en favor del campesinado del país, ya que en las zonas controladas por los actores armados legal o ilegal, la vida es aún más difícil de sobrellevar. De la misma manera en zonas como la de San José de Apartadó, el paramilitarismo es el que controla y decide cómo se mueve o trabaja el campesino. En Urabá, el gobierno del cambio aun no llega, y menos ha realizado un examen exhaustivo y una depuración a la misma Brigada 17 del ejército, ya que dentro de la misma y sus batallones adscritos hay una alta complicidad con el paramilitarismo, prueba de esa complicidad, es lo sucedido recientemente el pasado 12 de septiembre de 2023, donde soldados y paramilitares encapuchados en conjunto intimidan a la población civil de la vereda el Manso del municipio de Tierralta, Córdoba. De igual forma, en las veredas de San José de Apartadó, hay una alta presencia de paramilitares que transitan abiertamente con vestidos camuflados e insignias AGC, fuertemente armados, donde, además transitan con total amparo de las fuerzas militares y judiciales, aun, lo más terrible es cómo controlan y obligan a la población civil a aceptarlos dentro de sus veredas y sus propiedades privadas. Pues nadie puede decir o denunciar nada por miedo a ser asesinado o desplazado de la región como viene ocurriendo con algunos pobladores que se han tenido que ir lejos para evitar ser asesinados”. Y concluye la denuncia: “Este mismo domingo 24 de septiembre de 2023, nuestra Comunidad de Paz tuvo conocimiento, de que se habían dado cambios de mando paramilitar en la zona que comprende las veredas de La Resbalosa hacia el corregimiento de Frasquillo en el Municipio de Tierralta, Córdoba. Según se dice, el nuevo mando anuncia el asesinato de personas con el supuesto anuncio de limpieza social como pretexto para eliminar del medio a quien no se someta a sus designios”.</t>
  </si>
  <si>
    <t>JAIME ALBERTO GUTIERREZ PISCIOTTY, LUIS DAVID MARTINEZ MIRANDA</t>
  </si>
  <si>
    <t>Hombres armados asesinaron a Jaime Alberto de 31 años de edad y a Luis David de 34 años cuyos cuerpos fueron encontrados en la Trocha de los Volqueteros del río Guatapuri. Según la fuente: "Las víctimas fueron reportadas como desaparecidas desde el pasado lunes, 25 de septiembre, y posteriormente, en la mañana del martes, fueron encontrados sin vida en el sector mencionado. Lo que ha causado conmoción en la comunidad fue el hallazgo de un panfleto junto a los cadáveres. En el panfleto se alcanza a leer lo siguiente: Por sapos de Los Pachencas muerte a todos. Además, los occisos tenían tiros de gracia (...) se sabe que ambos sujetos se dedicaban de manera informal al mototaxismo en la capital del Cesar".</t>
  </si>
  <si>
    <t>JESUS MANUEL ARIAS RAMIREZ</t>
  </si>
  <si>
    <t>Jesús Manuel, secretario de la Comisión General del Buen Vivir del resguardo Kankuamo del centro poblado La Mina y asesor del Cabildo Indígena del Resguardo Kankuamo, fue herido en horas de la madrugada tras recibir un impacto de bala en el cuello cuando se encontraba en un estanco ubicado en el corregimiento mencionado. Según la fuente: "Arias se encontraba en dicho establecimiento en compañía de su pareja sentimental, algunos familiares y amigos, cuando de repente se escucharon varias detonaciones de armas de fuego, resultando herido por una bala en el cuello. Debido a que el ataque provino de una zona oscura, no se dispone de mucha información sobre quiénes podrían ser los responsables". Jesús Manuel es hermano de Jaime Arias Ramírez, Gobernador del Pueblo Kankuamo, quien manifestó que: "No sabemos si iba dirigido a nuestro hermano o a los familiares que estaban ahí, debemos decir que de manera directa no ha recibido amenazas, pero mi persona sí.  Además en las  últimas semanas la comunidad ha estado en completa zozobra por la presencia de grupos al margen de la ley. No tenemos información de qué grupo son, pero seguimos pidiendo a las autoridades que sean los que puedan determinar su origen y que establezcan las medidas de seguridad para toda la comunidad y el gobierno". Posterior al atentado contra Jesús Manuel, las comunidades de La Mina, Atánquez, Guatapurí y Las Flores ubicadas en el municipio de Valledupar, fueron confinadas por miembros de las AGC.</t>
  </si>
  <si>
    <t>N N
                COLECTIVO COMERCIANTES DE SAN JOSE DE APARTADO</t>
  </si>
  <si>
    <t>Voceros de la Comunidad de Paz de San José de Apartadó denunciaron que: “El lunes 25 de septiembre de 2023, nuestra Comunidad de Paz, tuvo conocimiento de una amenaza de muerte contra un poblador del corregimiento de San José de Apartadó por parte de los paramilitares que controlan la zona. Este poblador para salvaguardar su vida, prefirió huir del territorio. El martes 26 de septiembre de 2023, hacia las 20:00 horas se registró sobrevuelo de helicópteros en las veredas La Resbalosa y Mulatos. En las últimas semanas los paramilitares han ajustado sus reglas y ordenes; a los comerciantes en San José de Apartadó, han impuesto una vacuna o impuesto ilegal a la guerra, han dado órdenes precisas al comercio de la carne realizando un seguimiento y control permanente y quien intente saltar la subordinación asume las consecuencias. Dichas prácticas delictivas y control de los paramilitares sobre el comercio y otras actividades en San José de Apartadó, se da, a pesar de la fuerte presencia militar y policial, sin que estos a la vez hagan absolutamente nada ante paramilitares sin control, y un gobierno que presume ser el cambio. La carnicería de humanos está a la merced de las máquinas humanas asesinas, en Israel cobran cientos de vidas humanas indefensas despedazadas, pero que, a la vez, sobrepasó los límites del salvajismo lo ocurrido en Gaza contra miles de vidas humanas destruidas, niños y mujeres. ¿Hasta cuándo la Barbarie?, basta ya. Nuestra Comunidad de Paz condena abiertamente toda acción que atente contra la vida o integridad de cualquier ser humano, a la vez que nos reafirmamos en nuestros principios éticos y morales para seguir construyendo espacios de vida en medio de la muerte. Agradecemos a todas las personas que nos sostienen con su fuerza moral desde distintos rincones del mundo”.</t>
  </si>
  <si>
    <t>JUAN DIEGO GARCÍA SUCERQUIA</t>
  </si>
  <si>
    <t>Desconocidos asesinaron al escolta de la Unidad Nacional de Protección, Juan Diego García Sucerquia, conocido como "Dumar", quien además era excombatiente de las FARC-EP, firmante del Acuerdo de Paz e hizo parte del ETCR Román Ruiz de Santa Lucía ubicado en el municipio de Ituango. Juan Diego se desplazaba por la vía que conduce de Dabeiba a Mutatá, aproximadamente a la una de la tarde,  cuando fue atacado con disparos de arma de fuego. Agrega la fuente que: "García era integrante del esquema de seguridad del excombatiente de las Farc Joverman Sánchez Arroyave, conocido como ‘Rubén’ o ‘El Manteco’, uno de los más influyentes de las extintas Farc que comandó el Frente 58 que operaba en el Nudo del Paramillo y el Urabá. Alias ‘Rubén’ es uno de los integrantes más influyentes en el actual partido Comunes por lo que las autoridades investigan si detrás del asesinato de Dumar habría un plan para el asesinato de Joverman que adelanta diferentes procesos sociales y de paz en la zona.</t>
  </si>
  <si>
    <t>DAMARIS YULIANA  ADRADA RIVERA</t>
  </si>
  <si>
    <t>La Asociación de Autoridades y Cabildos Consejo de Gobierno Propio de la Organización Regional Indígena del Valle del Cauca, ORIVAC, denunció las amenazas proferidas por un presunto paramilitar en contra de la lideresa indígena y candidata al concejo municipal de Dagua, Damaris Adrada Rivera, según la denuncia, “[…] no paran de intimidar y amenazar a nuestros líderes y comuneros indígenas del Valle del Cauca, cuando por vía mensaje de texto por el medio de comunicación de Messenger-Facebook, se remiten al chat personal de DAMARIS YULIANA ADRADA RIVERA, comunera del CABILDO MAYOR INDÍGENA CAÑON DEL RíO PEPITAS, de la jurisdicción del Municipio de Dagua Valle del Cauca, conocida como LUNA LA HIJA DE JUNTAS CON EL N* 1 DEL PARTIDO LIBERAL, quien actualmente se encuentra postulada para la elección Popular del concejo Municipal de Dagua Valle del Cauca, en busca del bienestar social de sus Comunidades étnicas y campesinas; desde un perfil nombrado como CAMILO GONALEZ, el cual tiene en su foto de perfil al señor CARLOS CASTAÑO (quien era comandante de las Autodefensas Unidas de Colombia -AUC-), con mensajes amenazantes, indicándole que: para informarle que, SU POLÍTICA SE VA A ACABAR, quien manifiesta ser del BLOQUE CALIMA (Un Grupo Armado al Margen de la ley), pertenecientes al FRENTE DIOMER CORTEZ y termina dicho mensaje diciendo: “VAMOS A ENTRAR A JUNTAS CISNEROS”, posteriormente horas después le remiten nuevamente un mensaje diciendo que A CAMBIO DE DEJARLE HACER SU POLITICA QUIERO INFORMACIÓN DE LA GUERRILLA QUE MANTIENE EN JUNTAS CISNEROS, QUE YA TIENEN UBICADA SU FAMILIA Y A SU HIJA”.</t>
  </si>
  <si>
    <t>FREDY ALIRIO  HURTADO RUIZ, JORGE MERARDO SÁNCHEZ FERNÁNDEZ, JORGE LUÍS PIZO ANDELA</t>
  </si>
  <si>
    <t>Miembros de un grupo armado amenazaron al líder político Jorge Luís Pizo, a Fredy Hurtado y Jorge Sánchez en hechos ocurridos en la zona rural. Señala la denuncia que "las víctimas se encontraban en la vereda San José, resguardo indígena de Polindara y hacia las 11:00 de la noche luego de terminar una reunión de campaña política procedieron a retirarse a sus casas, Fredy Alirio y Jorge Merardo hacia Totoró y Jorge Luís y Heliodoro Gurrute hacia Popayán. Posteriormente, sobre la transversal del libertador en el km 16, tres sujetos fuertemente armados detuvieron la marcha del vehículo a los señores Fredy Alirio Hurtado Ruíz y Jorge Merardo Sánchez Fernández, luego procedieron a bajar a los ocupantes del vehículo a la fuerza, los desviaron de la vía y los condujeron a un barranco, manifestaron que estaban buscando al candidato a la alcaldía municipal de Totoró, el señor JORGE LUÍS PIZO ANDELA, como no se encontraba con ellos, manifestaron que dejaran de joder con esa política a la alcaldía porque si no habría consecuencias mayores, seguidamente los amarraron de las manos y pies con bandas, les ordenaron que se colocaran boca abajo, apuntándoles con armas largas. Les hurtaron documentos, celulares, elementos electrónicos y el carro de placas QUEN 509". Es de recordar que el día 14 de agosto del año en curso, a eso de las 10:11 de la noche, el candidato a la alcaldía del municipio de Totoró, cuando salía de una reunión política fue igualmente objeto de una retención por cuatro personas fuertemente armadas que se identificaron como grupo perteneciente al ELN, hechos que fueron denunciados. Jorge Luís es líder campesino y candidato por la coalición Pacto Histórico, además es integrante de la organización Marcha Patriótica. Esta agresión se da en un contexto de disputas territoriales por grupos armados que hacen presencia en la zona, incremento de violencia política y un contexto electoral tenso en el que varios candidatos y candidatas han sido víctimas de agresiones a lo largo de todo el departamento.</t>
  </si>
  <si>
    <t>MARCELA  LÓPEZ, N N, EILING MARIANA  HURTADO LÓPEZ</t>
  </si>
  <si>
    <t>Un policía ejecutó de un disparo a Eiling Mariana Hurtado López, de 3 años de edad e hirió a Marcela López, madre de la menor. Señala fuente que: “Eiling Mariana Hurtado López, como otros niños, estaba en una calle cerca a su casa aprendiendo a montar bicicleta con su mamá. Sin aviso, llegaron numerosos miembros de la Policía con la intención de capturar a Julián Moreno, alias "Consumo". El papá de la niña de tres años, quien estaba allí, comentó en medios locales que las autoridades dispararon indiscriminadamente y que una de esas balas mató a su hija. Marcela, madre de Mariana, también salió herida en la mano derecha, y continúa bajo supervisión médica, al igual que otro niño que al parecer fue golpeado con una moto en el operativo”. El abogado Ali Bantú Ashanti, del colectivo Justicia Racial, quien asumió la representación de la familia, explicó lo que sucedió esa tarde del miércoles, según las víctimas. Además, agregó que: “Después de que la niña saliera herida, los policías no la auxiliaron, siguieron en la persecución e hicieron otro disparo a una casa donde se escondió el fugitivo. Quienes tuvieron que trasladarla al hospital fueron los vecinos”. Y agrega la fuente: “Luego, el comandante Quintero dio unas declaraciones que, de acuerdo con la comunidad, no son ciertas, como que hubo un cruce de disparos. Eso no es un hecho aislado, es sistemático que una vez ocurren estas violaciones de los derechos humanos, se busca posicionar una narrativa para obstruir la justicia”. Los vecinos del barrio que presenciaron la balacera increparon a los uniformados, como se ve en videos de redes sociales. “Estos policías le pegaron un tiro a una niña. ¿Por qué hacen eso? ¿Por qué hacen eso?”, se ve que repite en uno de ellos un hombre visiblemente indignado, a la vez que graba a los oficiales y a las personas que les reclaman”.  Además, es de recordar que: “Los habitantes de Pradera vienen siendo víctimas de violencia por parte de los diferentes actores armados. Milton Andrés Perlaza, un adolescente de 17 años, murió el 28 de junio pasado tras recibir un disparo, realizado por un Policía. La institución afirmó que era un delincuente, algo que ha negado su familia y algunos vecinos. Ashanti quien lleva el caso, alertó que tres meses más tarde, la investigación para esclarecer esa muerte no ha avanzado".</t>
  </si>
  <si>
    <t>RAÚL TOISÓN  LÓPEZ MARTÍNEZ, OSCAR  IBARRA AULLON, JESÚS ARLEY  LÓPEZ ROSERO</t>
  </si>
  <si>
    <t>Desconocidos asesinaron a los ciudadanos Raúl Toisón López Martínez, Oscar Ibarra Aullon y Jesús Arley López Rosero en hechos ocurridos en zona rural. Señala la fuente que "se presentó en horas de la mañana en el sector La Recta, corregimiento de El Vijal distante a 30 minutos del casco urbano de Balboa, en límites con el municipio del Patía. Los cuerpos fueron encontrados en el platón de una camioneta color blanca abandonada de placas KJQ727 de Floridablanca, se pudo conocer que se trataba de los señores Raúl Toisón López Martínez, Oscar Ibarra Aullon y Jesús Arley López Rosero, quienes registraban impactos de arma de fuego en diferentes partes del cuerpo". En esta zona hace presencia las disidencias de las FARC-EP, Frente Carlos Patiño. El hecho se da en un contexto de disputas territoriales por grupos armados que hacen presencia en la zona, incremento de violencia política y un contexto electoral tenso en el que varios candidatos y candidatas han sido víctimas de agresiones a lo largo de todo el departamento.</t>
  </si>
  <si>
    <t>DUVALIER IVÁN CIFUENTES</t>
  </si>
  <si>
    <t>Un hombre armado asesinó al abogado y líder político Duvalier Iván Cifuentes, de 62 años de edad, en hechos ocurridos en su finca ubicada en el perímetro urbano de la cabecera municipal. Señala la fuente que Duvalier “fue atacado con disparos por parte de un sujeto que llegó a la finca Casa de Piedra, en la que residía con su familia, era abogado de profesión, fue cinco veces concejal de Caloto y aspiró a la Alcaldía y también a la Asamblea Departamental. Era un comerciante muy reconocido. El hijo de la víctima, quien fue concejal del municipio de Caloto y ahora aspira a ser elegido alcalde por el Partido Conservador, no descartó que se trate de una acción relacionada con el ejercicio político". Esta agresión se da en un contexto de disputas territoriales por grupos armados que hacen presencia en la zona, incremento de violencia política y un contexto electoral tenso en el que varios candidatos y candidatas han sido víctimas de agresiones a lo largo de todo el departamento.</t>
  </si>
  <si>
    <t>Guerrilla, Fuerzas Militares</t>
  </si>
  <si>
    <t>Tropas de las Fuerzas Militares y guerrilleros de las disidencias de las FARC-EP amenazaron y utilizaron como escudo a los pobladores del centro poblado El Plateado. Según la fuente, “En la noche, fue reportado el ingreso de las Fuerzas Militares al corregimiento de El Plateado, territorio ocupado por el frente Carlos Patiño de las disidencias de las FARC-EP. La operación militar desató fuertes confrontaciones, y la población civil expresó su temor por los riesgos a los que se exponen. Asimismo, se indicó que en el coliseo de dicha población hay familias que salieron desplazadas de cuatro veredas, justamente por los combates que se han registrado en días anteriores”. Hay que resaltar que este hecho se da en el marco de la operación Trueno desplegada por el Ejército Nacional que busca controlar el territorio denominado cañón del Micay.</t>
  </si>
  <si>
    <t>NUBIA ROSA ROMERO</t>
  </si>
  <si>
    <t>La candidata a la alcaldía de este municipio por el partido político Centro Democrático fue amenazada. Nubia Rosa, quien ha sido alcaldesa de este municipio por dos períodos manifestó que: "Vengo siendo atacada con unas amenazas, que no me parecen que deban ser lo más efectivo y lo lógico que se tenga que hacer en esta contienda electoral. Les pido el favor a los contrincantes que hagamos una campaña con altura, no de amenazas ni de miedos, porque no vamos a renunciar. Desde el año pasado me vienen amenazando. La última amenaza fue el 30 de septiembre de 2023 a las 6:15, donde teníamos una reunión y llamaron a decir que tenía que renunciar. Pues les cuento que no voy a renunciar, no tengo miedo y voy hasta el final de la mano con la comunidad, de la mano con este pueblo de Chinácota, sé que lo vamos a lograr". Agrega la fuente que: "En un audio que proporcionó la candidata (...) se escucha la advertencia que le hacen: Mire, vieja H***, usted sabe que está advertida, ya sabe, está advertida, está advertida, usted tiene que irse de ahí, usted tiene que salirse de la campaña. ¿Oyó?, vieja H***. Sobre estos hechos intimidantes, finalmente, la candidata reveló que las autoridades le habían dicho en 2022 que provenían del Eln, guerrilla que tiene fuerte presencia en el departamento Norte de Santander, pero que ella está segura de que no provienen de ellos, sino de sectores políticos que no comparten su pensamiento"._x000D_
Nubia Romero confesó que por estas amenazas tuvo que sacar a su hijo del país en 2022 y que llegó a pensar que ya por eso se iban a calmar._x000D_
“Creí que pasaba, pero hace dos meses nos siguieron en Cúcuta dos motos por varias cuadras y luego nos hicieron señas de que nos estaban vigilando. Y ahora volvieron a llamar, pero vamos hasta el final, esperemos a ver qué pasa. No es fácil, pero vamos de la mano de Dios y la comunidad</t>
  </si>
  <si>
    <t>LUNA   ADRADA, MARIANA  GARCÍA, ALONSO  DÍAZ MEDINA, DUVAN  ULCUE</t>
  </si>
  <si>
    <t>El Movimiento de Víctimas de Crímenes de Estado, Capítulo Valle del Cauca y la Corporación Plural denunciaron que: “En septiembre, se han presentado múltiples amenazas a través de la red digital Facebook a varias personas de la comunidad como Luna Adrada, miembro del Cabildo del Cañón del Río Pepitas, amenazas que tienen relación con su liderazgo, Mariana García, Alonso Díaz Medina y Duvan Ulcué presuntamente por ser colaboradores de la disidencia de las FARC-EP”. Se les señala injustamente de cometer delitos contra la comunidad, estas personas son pertenecientes al concejo comunitario Juntas, Cisneros, La puerta, Guinea Baja y Guinea Alta de Dagua y Resguardo Yuyiskue del Río Pepitas”.</t>
  </si>
  <si>
    <t>El defensor de derechos humanos fue amenazado. Según la denuncia: "a las 10:00 a.m. Rafael recibió una llamada de una voz desconocida, en la que le dijeron Tío, quédese quieto, nosotros sabemos lo que usted está haciendo, sabemos dónde vive, sabemos dónde trabaja, deje de estar hablando lo que no es". Agrega la denuncia que: "Rafael es tío_x000D_
de Dubán Barros, un joven de 17 años que fue asesinado entre la noche del 5 de junio y la madrugada del 6 de junio de 2021 en las inmediaciones del Portal de la Resistencia (Portal Américas) en el contexto del estallido social del 2021. A pesar de que el levantamiento del cuerpo se realizó el mismo 6 de junio Medicina Legal desapareció el cuerpo de Dubán por 1 mes y 6 días alegando que el cuerpo que habían levantado en el Portal de la Resistencia el 6 de junio correspondía al de un adulto de aproximadamente 40 años que tenía signos de haber habitado la calle (...) Rafael ha denunciado cómo hubo un acuerdo entre instituciones para ocultar la verdad sobre el asesinato y la desaparición de Dubán". Los días 10 de febrero y 1 de marzo del año en curso, también fue amenazado.</t>
  </si>
  <si>
    <t>N N, MARIANA CONTRERAS</t>
  </si>
  <si>
    <t>Miembros de un grupo armado asesinaron de varios impactos de bala a Mariana de 25 años de edad y a su esposo en el centro poblado de Palmarito.  Según la fuente las víctimas habían sido raptadas por un grupo armado hace cuatro meses cuando se encontraban cuidando una vivienda, ubicada en zona rural del municipio de Tibú.</t>
  </si>
  <si>
    <t>COMUNIDAD CAMPESINA DE LOS ALPES</t>
  </si>
  <si>
    <t>Voceros de Contagio Radio publicaron que: “Este 2 de octubre la Comisión Intereclesial de Justicia y Paz denunció, en su página web, bombardeos de la fuerza pública en el municipio de El Castillo, en el Alto Ariari. Esta escalada de violencia genera temor e incertidumbre entre los habitantes de esta zona del país. Según la información publicada por esta organización defensora de derechos humanos, durante un lapso aproximado de 1 hora se presentaron bombardeos en la vereda Los Alpes, en dirección a las montañas que limitan con el parque natural Sumapaz. Pobladores de la zona manifestaron a través de redes sociales su preocupación y temor ante esta arremetida de violencia que se viene presentando en la región por parte de la fuerza pública en su accionar contra las estructuras armadas del Estado Mayor Central – FARC. El 24 de septiembre de 2023 organizaciones comunitarias y de derechos humanos vienen denunciando hechos violentos en esta región del país desde la llegada de la Fuerza Pública. Ante la situación de temor e incertidumbre los habitantes de la vereda Los Alpes y cercanas han decidido permanecer en sus viviendas, sin atender sus lugares de trabajo, cultivos y animales. De continuar presentándose esta situación los pobladores estarán forzados a un confinamiento y el abandono de sus zonas de trabajo, lo que significaría una grave afectación a sus derechos. La Comisión hace un llamado por el desescalamiento de la fuerza y pide que se exploren los caminos del diálogo y la construcción de Paz. Asimismo, aseguran que es prioritaria la visita a esta región de la oficina del Alto Comisionado para la Paz y la Defensoría del Pueblo con el fin de evaluar la situación y establecer mecanismos de diálogo con la fuerza pública”.</t>
  </si>
  <si>
    <t>A:1:10 EJECUCIÓN EXTRAJUDICIAL
                D:1:706 COLECTIVO AMENAZADO</t>
  </si>
  <si>
    <t>N N
                POBLADORES DE CISNEROS</t>
  </si>
  <si>
    <t>El Movimiento de Víctimas de Crímenes de Estado, Capítulo Valle del Cauca y la Corporación Plural denunciaron que en el centro poblado de Cisneros: “El día 3 de octubre, aproximadamente a las 11:00 p.m. un campesino y padre de familia miembro de la comunidad, fue sacado de su casa y asesinado con arma blanca en presencia de su familia, al cuerpo sin vida le colocaron un panfleto que refería textualmente: “por sapo ATT AGC”. En el pasado reciente estas comunidades fueron víctimas del conflicto armado, y en la actualidad enfrentan una grave situación de derechos humanos, en ocasión a las acciones en contra de la población civil, en especial líderes y defensores de derechos humanos por parte de la Columna Móvil Jaime Martínez (CMJM) del Estado Mayor Central, quienes hacen presencia desde el 2021 en este corregimiento. En el marco del control social y territorial, mediante amenazas contra la vida e integridad de los líderes de la comunidad y sus familias, los han obligado a realizar convocatorias para que ellos llevaran a cabo múltiples reuniones con la comunidad, espacios que son utilizados por el grupo armado para dar a conocer una serie de criterios de control social como horarios para la movilidad de los habitantes, control de las comunicaciones, la comunidad debe solicitar un permiso para que puedan recibir visitas de amigos y familiares así mismo para realizar actividades sociales por el grupo armado. Sobre todo los miembros de la “Jaime Martínez" hacen énfasis en los castigos a los que someterían a las personas que denominan “los sapos”. Así mismo, en dichas reuniones señalan a la comunidad de “no querer hacer caso” como una falta a sus mandatos. En el marco de estas acciones, los líderes y lideresas han recibido amenazas de muerte y de desplazamiento.</t>
  </si>
  <si>
    <t>FAMILIAS DEL BARRIO BUENOS AIRES</t>
  </si>
  <si>
    <t>El Movimiento de Víctimas de Crímenes de Estado, Capítulo Valle del Cauca y la Corporación Plural denunciaron que: “El día 4 de octubre se desplazaron cinco familias del barrio Buenos Aires del corregimiento Juntas”. Señala la denuncia que: “En el pasado reciente estas comunidades fueron víctimas del conflicto armado, y en la actualidad enfrentan una grave situación de derechos humanos, en ocasión a las acciones en contra de la población civil en especial líderes y defensores de derechos humanos por parte de la Columna Móvil Jaime Martínez (CMJM) del Estado Mayor Central, quienes hacen presencia desde el 2021 en este corregimiento. En el marco del control social y territorial mediante amenazas contra la vida e integridad de los líderes de la comunidad y sus familias, los han obligado a realizar convocatorias para que ellos llevaran a cabo múltiples reuniones con la comunidad, espacios que son utilizados por el grupo armado para dar conocer una serie de criterios de control social como horarios para la movilidad de los habitantes, control de las comunicaciones, la comunidad debe solicitar un permiso para que puedan recibir visitas de amigos y familiares así mismo para realizar  actividades sociales por el grupo armado. Sobretodo los miembros de la “Jaime Martínez hacen énfasis en los castigos a los que someterían a las personas que denominan “los sapos”. Así mismo en dichas reuniones señalan a la comunidad de “no querer hacer caso” como una falta a sus mandatos. En el marco de estas acciones los líderes y lideresas han recibido amenazas de muerte y de desplazamiento. La vereda Juntas se encuentra ubicada sobre el lado izquierdo de la vía Cabal Pombo entre Loboguerrero-Buenventura, con mucha proximidad al corregimiento Cisneros y bordeada por el río Dagua y el río Pepitas, compuesta por cuatro barrios o sectores Nueva Esperanza, Buenos Aires, La Paz, El Llanito, para 190 viviendas en total, aproximadamente 540 habitantes que se reconocen como afrodescendientes, indígenas y campesinos, pertenecientes al Consejo Comunitario Cisneros, Juntas, La Puerta, Guinea Baja y Guinea Alta de Dagua, Cabildo del Cañón del Río Pepitas y Resguardo Yuyiskwe”.</t>
  </si>
  <si>
    <t>SAMUEL AVENDAÑO</t>
  </si>
  <si>
    <t>El líder social y líder reclamante de tierras fue asesinado en horas de la tarde en la vía que de Pavarando conduce al casco urbano de Mutatá. Según la denuncia Samuel,  reclamante de tierras de las comunidades de Apartadocito y Bracito: "venía reclamando su derecho a la restitución de tierras, como también venía abogando por los derechos de las comunidades a la permanencia en el territorio y a la tierra. Samuel había realizado denuncias ante dependencias del estado como la Fiscalía general de la nación sin que se prestara la debida atención. Samuel había visibilizado el proceso de despojo territorial, el estado de sometimiento en que se encuentran las comunidades, en territorios donde no existe la gobernabilidad y gobernanza. La desatención institucional frente a decenas de informes sobre esta situación de crisis socioambiental evidencia el poco interés que existe de parte de autoridades civiles, ambientales y militares por proteger los derechos de los pobladores en esta región. Se hace urgente que el gobierno con las autoridades competentes coloque inmediata atención sobre lo que pasa en el territorio de los consejos comunitarios de Curvaradó, Pedeguita y Mancilla, como en otros Consejos del Bajo Atrato. La devastación de los bosques, ciénagas y humedales van de manera acelerada sin quién detenga las pretensiones de quienes se están lucrando ilegalmente con el despojo territorial. Es verdaderamente lamentable que no exista justicia, que no haya investigación y sanción para quienes causan daño ambiental y social. Es incomprensible que no se tomen medidas preventivas para evitar daños irreparables como lo ocurrido a Samuel".</t>
  </si>
  <si>
    <t>B:2:43 LESIÓN FÍSICA, B:2:45 AMENAZA, B:2:43 LESIÓN FÍSICA, B:2:43 LESIÓN FÍSICA, B:2:43 LESIÓN FÍSICA, B:2:43 LESIÓN FÍSICA</t>
  </si>
  <si>
    <t>ALBEIRO URRUTIA, N N, N N, N N, N N</t>
  </si>
  <si>
    <t>El diario El Espectador, en su edición digital de octubre 5 de 2023 informó que: “Cinco heridos dejó ataque contra hermano de candidato a la alcaldía de Puracé. Lanzaron una granada a la vivienda de Albeiro Urrutia. Entre los heridos hay una menor de edad. Un ataque armado se registró en el corregimiento de Santa Leticia, en el municipio de Puracé, en Cauca, contra el hermano de un candidato a la alcaldía. Aunque no se registraron muertes, cinco personas, entre ellas una menor de edad, fueron heridos. El hecho, que se conoció en la mañana de este jueves 5 de octubre, se dio contra Albeiro Urrutia, hermano del candidato a la alcaldía de Puracé, Manuel Urrutia. Según indicó el alcalde del municipio, Víctor Bonilla, las personas se encontraban en una tienda cuando los delincuentes lanzaron una granada y además dispararon contra el sujeto. “Llegaron sujetos en moto preguntando por don Albeiro, luego él salió y detrás salió la hija y los señores de la moto dijeron solo necesitamos que salga don Albeiro, ahí se bajaron y yo vi a don Albeiro correr hacia adentro y después lo alcanzó uno de los señores armados y empezaron a forcejear. En medio de eso le pegaron un tiro en el hombro y nosotros quedamos en medio del tiroteo. Luego el señor salió corriendo y al salir lanzó un artefacto donde estábamos todos en la casa y eso explotó muy duro”, dijo a Blu Radio uno de los testigos. Del ataque resulta herido Albeiro Urrutia, pero además su esposa, abuela y su hija menor de edad, así como una quinta persona que no fue identificada por las autoridades. Todos fueron trasladados a centros de atención en el municipio. El hecho se conoció por una publicación de la senadora Aida Quilcué, quien escribió en sus redes sociales: “él, su esposa e hija se encuentran heridos. El Cauca necesita acciones urgentes que ayuden a frenar el conflicto y el ataque indiscriminado contra la población civil”. Ante lo ocurrido, se supo que una caravana humanitaria acompañaría a los heridos para su traslado a un centro de mayor nivel en Popayán”.</t>
  </si>
  <si>
    <t>A:8:35 AMENAZA, A:8:35 AMENAZA, A:8:35 AMENAZA, A:8:35 AMENAZA, A:8:35 AMENAZA, A:8:35 AMENAZA, A:8:35 AMENAZA, A:8:35 AMENAZA, A:8:35 AMENAZA, A:8:35 AMENAZA, A:8:35 AMENAZA
                A:3:38 COLECTIVO AMENAZADO</t>
  </si>
  <si>
    <t>FABIAN ESCORCIA, MANE ESCOBAR, N N, N N, N N, JOSE LUIS N, FELIX N, YERINSON N, JOSE COLON, N N, N N
                POBLADORES DE CONCORDIA</t>
  </si>
  <si>
    <t>Paramilitares autodenominados Autodefensas Gaitanistas de Colombia,AGC, amenazaron mediante panfletos a algunos pobladores de este municipio. Según la fuente: "En el escrito de los panfletos, que tienen fecha del  5 de octubre del presente año, este grupo armado anunció el inicio de una limpieza social en el municipio, advirtiendo que asesinarán a todas las personas que encuentren en las calles después de 11:00 de la noche. De igual modo en este, señalan a algunos concordianos con nombre propio, acusándolos de ladrones, drogadictos y violadores. No responderemos por personas inocentes que estén desobedeciendo nuestras órdenes. A los vendedores de droga, les pedimos que controlen la comercialización. Algunos de los nombres que se destacan en la misiva son Félix, Yerinson, El Chimpa, José Luis, Fabián Escorcia, Mané Escobar y José Colón, quienes son acusados de cuatreros. Igualmente, Beto, Guille, El Zorro y El Cuchillo, por supuestamente vender sustancias alucinógenas en el sector".</t>
  </si>
  <si>
    <t>Voceros de la Comunidad de Paz de San José de Apartadó denunciaron que: “El sábado 7 de octubre de 2023, se notó fuerte presencia de puntos paramilitares en la escuela de La Resbalosa. Este mismo día, algunos de los paramilitares ingresaron sin autorización a un predio propiedad privada de la Comunidad de Paz”. Agrega la denuncia que: “Este mismo sábado 7 de octubre de 2023, por información allegada a nuestra Comunidad de Paz, se nos advertía de la fuerte presencia de un grupo de paramilitares fuertemente armados que se acamparon en una de sus propiedades en la vereda Mulatos del Corregimiento de San José de Apartadó”.</t>
  </si>
  <si>
    <t>JAVIER GUEPENDO, DARWIN MANCHOLA, JAVIER  SOTTO</t>
  </si>
  <si>
    <t>Guerrilleros del Estado Mayor Central de las disidencias de las FARC-EP amenazaron en el centro poblado de Guayabal a los líderes sociales. Según la denuncia: "Entre las 5:30 a 6:00 p.m., dos hombres quienes no se identificaron y que se movilizaban en un vehículo tipo motocicleta de marca Yamaha FZ-150 de color azul, hicieron entrega en el casco urbano de Guayabal de un sobre que contenía una comunicación presuntamente del Estado Mayor Central de las FARC-EP que contiene los emblemas de dicha organización armada en la que se declara objetivo militar a los señores Javier Guependo (representante legal de la Asociación Municipal de Colonos del Pato Balsillas, Amcop), Darwin Manchola (firmante del acuerdo final de paz, presidente de la JAC de Guayabal y actual candidato al concejo de San Vicente del Caguán) y Javier Sotto (actual fiscal de la Amcop y gerente de la cooperativa Coopabi). Igualmente la comunicación dejada por las dos personas expresa "les recordamos que como organización tenemos reglamentos que cumplir el que desobedezca será declarado objetivo militar", lo cual coloca en vulneración directa a toda la estructura organizativa campesina y social de la Amcop y la población de la Zona de Reserva Campesina, ZRC, Pato-Balsillas".</t>
  </si>
  <si>
    <t>ABEL CARPIO VELAZQUEZ, CHELO GARCIA CARPIO, JESUS MANUEL CARPIO</t>
  </si>
  <si>
    <t>Miembros de un grupo armado asesinaron de varios impactos de bala, en horas de la noche en el centro poblado El Cerrito a tres personas, miembros de una misma familia. Según la fuente: " Ante este hecho de sangre, el defensor de derechos humanos y antropólogo, Lerber Dimas Vásquez, señaló a través de su cuenta personal de la red social X que, se había presentado la masacre número 70 en el departamento del Magdalena, dos en una semana. Abel Carpio, Chelo García y Jesús Manuel Carpio, fueron asesinados en El Cerrito, un corregimiento de El  Banco, de tres calles y tres carreras. Dimas Vásquez, experto en conflicto, aseguró que, en dicho territorio del departamento del Magdalena, hay presencia del ELN y las Autodefensas Gaitanistas de Colombia (AGC), grupo armado conocido como El Clan del Golfo".</t>
  </si>
  <si>
    <t>COMUNIDADES INDÍGENAS DE LA SIERRA NEVADA DE SANTA MARTA WIWA, COMUNIDADES INDÍGENAS DE LA SIERRA NEVADA DE SANTA MARTA KOGUI, COMUNIDADES INDÍGENAS DE LA SIERRA NEVADA DE SANTA MARTA KANKUAMOS , COMUNIDADES INDÍGENAS DE LA SIERRA NEVADA DE SANTA MARTA ARHUACOS</t>
  </si>
  <si>
    <t>Paramilitares de las Autodefensas Gaitanistas de Colombia (AGC), también llamadas Clan del Golfo, y paramilitares denominados Conquistadores de la Sierra Nevada (ACSN), conocidos como Los Pachencas, han sostenido combates en varios municipios de La Sierra Nevada de Santa Marta, territorio donde habitan comunidades indígenas Wiwa, Kogui, Kankuamos y Arhuacos; lo cual ha generado el confinamiento de varias comunidades como Gomke, El Piñón y San Pedro. Estos combates se han presentado en distintas fechas desde finales del mes de septiembre, en jurisdicción de municipios como Valledupar (Cesar), San Juan del Cesar y Dibulla (La Guajira), y entre Fundación y Aracataca, en el departamento del Magdalena. Según el portal web swissinfo.ch el 10 de octubre: "Representantes del pueblo indígena Wiwa denunciaron este martes graves afectaciones y crímenes contra varias de sus comunidades por los enfrentamientos que desde la semana pasada libran dos grupos armados paramilitares en la Sierra Nevada de Santa Marta. Según la Federación Internacional de Derechos Humanos (FIDH) y el Colectivo de Abogados José Alvear Restrepo (Cajar), han recibido información de 25 personas asesinadas, una persona desaparecida y situaciones de confinamiento, por lo que hicieron un llamado a que cesen los ataques contra los indígenas (…). Los enfrentamientos se producen porque los grupos "buscan controlar el territorio de los wiwa, kankuamo, arhuaco y kogui, guardianes del "corazón del mundo", como denominan a la Sierra Nevada de Santa Marta. Por eso, la FIDH y el Cajar urgieron al Estado a hacer una intervención integral que les permita tener presencia en la zona, verificar las denuncias, cesar las confrontaciones y atender las necesidades humanitarias de la población afectada. Desde octubre de 2021, las organizaciones denunciaron la reconfiguración de la violencia en la zona, donde grupos armados controlan las principales actividades lícitas e ilícitas de la Sierra. Esta nueva situación ha favorecido la destrucción de bienes culturales, asesinatos de personas que apoyan a las comunidades, el control de la movilidad, el reclutamiento forzoso de menores y el desplazamiento forzado de la población". Adicionalmente, la Plataforma de Defensores de Derechos Humanos, Ambientales y Liderazgos de la Sierra Nevada informó en medio de comunicación, sobre la situación que enfrentan las comunidades y señaló que, “en un caso particular, los paramilitares habrían obligado a un indígena a transportar el cuerpo de una de las víctimas hasta Mingueo, una situación que ilustra la angustiosa realidad que enfrentan estas comunidades. Las comunidades de Gomke y El Piñón, al igual que la de San Pedro, se encuentran actualmente sitiadas, sin posibilidad de salir, y viven en un estado de temor constante, enfrentando amenazas que les impiden informar sobre lo que está ocurriendo en la zona”. Posteriormente se tuvo información de que las personas muertas corresponden a combatientes, y la persona desaparecida se ocultó en la parte alta de la cuenca de un río durante los combates, escondiéndose durante casi una semana para protegerse del accionar de los actores armados.  La presencia de los actores armados en esta zona se ha sostenido entre septiembre y noviembre de 2023, con la siguiente dinámica: “ Durante el mes de septiembre cerca de 200 hombres armados presuntamente de las AGC hicieron presencia en el territorio Arhuaco (Pueblo Bello). A mediados de septiembre se produjo el atentado contra Jesús Manuel Arias y hay presencia y control de las AGC, con campamentos de sus hombres en las comunidades de La Mina y Atánquez. Posteriormente, a finales de septiembre, el Ejército hace una incursión que ocasionó que los grupos paramilitares se movieran a la parte alta Las Flores, Guatapurí, y a inicios de octubre en las comunidades Wiwa por la cuenca de los ríos Ranchería, Marokazo y Badillo, de manera simultánea cerca de 300 hombres armados de las AGC aparecieron e instalaron campamentos dejando en las diversas comunidades personal de entre 50 a 90 hombres armados. A mediados de octubre las AGC ya tenían control de la parta baja y media de la SNSM, esto hace que se desplacen hacia la cuenca de los ríos Tapias, Jerez, Río Diego y Palomino para disputar el control territorial de las ACSN. Entre mediados de octubre y mediados de septiembre se dieron enfrentamientos armados diarios. Esto hizo que las ACSN se desplegaran y perdieran el control territorial. En diciembre la zona se encuentra bajo el control de las AGC. Y solamente en los municipios de Dibulla, Fundación y Aracataca se encuentra las ACSN. En diciembre, las AGC redujeron el número de personal que tienen en el territorio”.</t>
  </si>
  <si>
    <t>COLECTIVO VIAJEROS, COMUNIDAD DE FLORENCIA, COMUNIDAD DE EL PAUJIL, COMUNIDAD DE CARTAGENA DEL CHAIRA</t>
  </si>
  <si>
    <t>Organizaciones defensoras de derechos humanos, entre ellas la Comisión Intereclesial de Justicia y Paz vienen denunciando diferentes acciones de terror que el grupo Comandos de Frontera viene desarrollando en el marco del paro armado decretado en los departamentos de Nariño, Caquetá, y Putumayo. Una vía de zona rural de Florencia, capital del departamento del Caquetá en el sur del país, fue tomada por miembros del grupo armado delincuencial denominado Comandos de Frontera. Varios vehículos que transitaban por el sector fueron vandalizados con grafitis del nombre de la estructura y sus ocupantes intimidados. Según informó el Ejército Nacional, continuarán con la presencia para preservar la seguridad de la población caqueteña e incrementarán las acciones para neutralizar actividades terroristas que puedan afectar tanto a los habitantes, como a sus unidades. Estas acciones afectan profundamente a los pobladores de los municipios de Puerto Guzmán, Villagarzón, Puerto Caicedo, Orito, Puerto Asís, Paujil, Cartagena del Chairá y San Juan. En su página web, la comisión reportó un bloqueo en la vía Villagarzón a Puerto Caicedo, exactamente en la vereda La Joya donde se ha puesto un panfleto que va de lado a lado de la carretera, haciendo alusión al grupo Comandos de Frontera. Se confirma el atentado al Oleoducto Mansoya entre las veredas El Triunfo y Tesalia, municipio de Orito, Putumayo. Los Comandos de Frontera ordenaron un paro armado en la región del Bajo Putumayo durante el fin de semana, que paralizó varios municipios de esa zona del país durante 24 horas. Empresas de transporte de pasajeros y de carga habían decidido suspender sus actividades para evitar que sus vehículos fueran objeto de acciones vandálicas o terroristas. Las acciones se desarrollaron justo durante el fin de semana en que se instalaba la mesa de diálogos de la disidencia Estado Mayor Central de las Farc, una estructura que mantiene confrontación con la Segunda Marquetalia, grupo aliado de la Segunda Marquetalia, al mando de Iván Márquez. “Llamamos a SM Comando de Frontera levantar el paro decretado desde mañana y hasta el lunes próximo. Llamamos a SM y EMC a escuchar al pueblo putumayense que exige una tregua. Aplicar el DIH camino de paz”, fue el llamado de la Oficina del Alto Comisionado para la Paz al conocerse la declaratoria de paro armado en la región. Según la Comisión Intereclesial de Justicia y Paz “Putumayo es uno de los departamentos con mayor presencia militar y de policía, y se evidencia hoy la ineficacia y fracaso militar para garantizar la integridad y tranquilidad de los habitantes de la región”. Asimismo, hacen un llamado urgente a “una actuación estatal que garantice los derechos de pobladores y comunidades, en materia social y ambiental; y que logre romper las alianzas que sectores militares y económicos siguen manteniendo con estas estructuras armadas ilegales”. Por su parte, la red SomosGénesis en su última carta pública hizo un llamado fuerte todas las expresiones armadas entre ellas a las de las Farc, Estado Mayor Central EMC y Segunda Marquetalia a asumir con seriedad y compromiso el proceso de acercamiento e inicio de procesos de diálogo con el gobierno colombiano. En dicha comunicación también se pide respetar el DIH, respetar la vida de las colombianas y los colombianos, a no ocasionar atentados, ni restricciones de movilidad a la población civil, respeto a la autonomía de las comunidades. Se espera que la sensatez de este grupo armado permita la credibilidad de la población civil en su compromiso con la Paz para Colombia”.</t>
  </si>
  <si>
    <t>COMUNIDAD DE VILLAGARZON, COMUNIDAD DE PUERTO GUZMAN, COMUNIDAD DE PUERTO CAICEDO, COMUNIDAD DE ORITO, COMUNIDAD DE PUERTO ASIS, COMUNIDAD CAMPESINA DE LA JOYA</t>
  </si>
  <si>
    <t>Organizaciones defensoras de derechos humanos, entre ellas la Comisión Intereclesial de Justicia y Paz vienen denunciando diferentes acciones de terror que el grupo Comandos de Frontera viene desarrollando en el marco del paro armado decretado en los departamentos de Nariño, Caquetá, y Putumayo. Una vía de zona rural de Florencia, capital del departamento del Caquetá en el sur del país, fue tomada por miembros del grupo armado delincuencial denominado Comandos de Frontera. Varios vehículos que transitaban por el sector fueron vandalizados con grafitis del nombre de la estructura y sus ocupantes intimidados. Según informó el Ejército Nacional, continuarán con la presencia para preservar la seguridad de la población caqueteña e incrementarán las acciones para neutralizar actividades terroristas que puedan afectar tanto a los habitantes, como a sus unidades. Estas acciones afectan profundamente a los pobladores de los municipios de Puerto Guzmán, Villagarzón, Puerto Caicedo, Orito, Puerto Asís, Paujil, Cartagena del Chairá y San Juan. En su página web, La comisión reportó un bloqueo en la vía Villagarzón a Puerto Caicedo, exactamente en la vereda La Joya donde se ha puesto un panfleto que va de lado a lado de la carretera, haciendo alusión al grupo Comando de Fronteras. Se confirma el atentado al Oleoducto Mansoya entre las veredas El Triunfo y Tesalia, municipio de Orito, Putumayo. Los Comandos de Frontera ordenaron un paro armado en la región del Bajo Putumayo durante el fin de semana, que paralizó varios municipios de esa zona del país durante 24 horas. Empresas de transporte de pasajeros y de carga habían decidido suspender sus actividades para evitar que sus vehículos fueran objeto de acciones vandálicas o terroristas. Las acciones se desarrollaron justo durante el fin de semana en que se instalaba la mesa de diálogos de la disidencia Estado Mayor Central de las Farc, una estructura que mantiene confrontación con la Segunda Marquetalia, grupo aliado de la Segunda Marquetalia, al mando de Iván Márquez. “Llamamos a SM Comando de Frontera levantar el paro decretado desde mañana y hasta el lunes próximo. Llamamos a SM y EMC a escuchar al pueblo putumayense que exige una tregua. Aplicar el DIH camino de paz”, fue el llamado de la Oficina del Alto Comisionado para la Paz al conocerse la declaratoria de paro armado en la región. Según la Comisión Intereclesial de Justicia y Paz “Putumayo es uno de los departamentos con mayor presencia militar y de policía, y se evidencia hoy la ineficacia y fracaso militar para garantizar la integridad y tranquilidad de los habitantes de la región”. Asimismo, hacen un llamado urgente a “una actuación estatal que garantice los derechos de pobladores y comunidades, en materia social y ambiental; y que logre romper las alianzas que sectores militares y económicos siguen manteniendo con estas estructuras armadas ilegales”. Por su parte, la red SomosGénesis en su última carta pública hizo un llamado fuerte todas las expresiones armadas entre ellas a las de las Farc, Estado Mayor Central EMC y Segunda Marquetalia a asumir con seriedad y compromiso el proceso de acercamiento e inicio de procesos de diálogo con el gobierno colombiano. En dicha comunicación también se pide respetar el DIH, respetar la vida de las colombianas y los colombianos, a no ocasionar atentados, ni restricciones de movilidad a la población civil, respeto a la autonomía de las comunidades. Se espera que la sensatez de este grupo armado permita la credibilidad de la población civil en su compromiso con la Paz para Colombia”.</t>
  </si>
  <si>
    <t>POBLADORES MINA CAFE</t>
  </si>
  <si>
    <t>Paramilitares de las AGC amenazaron a los pobladores de la vereda Mina Café, centro poblado de Mina Gallo. Según la denuncia: "Los paramilitares que se encuentran en el sitio, impiden su salida del caserío, con el fin de utilizarlos como escudos humanos". El hecho se dio en medio de los combates que los paramilitares han sostenido con guerrilleros del ELN.</t>
  </si>
  <si>
    <t>IRWIS GABRIEL LOZADA HINOJOSA, N N</t>
  </si>
  <si>
    <t>Paramilitares desaparecieron a dos personas hacia las 11:00 a.m., en el sitio Calzón Blanco, vereda Mina Galápago, centro poblado de Mina Gallo. Según la denuncia: "las dos personas fueron vistas por última vez en los alrededores del Cerro de los Muñecos en cercanías del corregimiento El Dorado, lugar donde grupos paramilitares tienen una base permanente".</t>
  </si>
  <si>
    <t>POBLADORES ZONA RURAL DE MINA GALLO</t>
  </si>
  <si>
    <t>Guerrilleros del ELN amenazaron a los pobladores de la zona rural del centro poblado de Mina Gallo. Según la denuncia los guerrillleros: "les han dado la orden de desocupar los caseríos, porque no responderán por ningún civil que se quede en el caserío, las personas se dirigen hacia Mina Viejito y la Ye de San Luquitas".</t>
  </si>
  <si>
    <t>CARLOS ANDRÉS  PASOS DAGUA</t>
  </si>
  <si>
    <t>El Tejido de Defensa de la Vida y los Derechos Humanos informó a la comunidad en general y a la opinión pública nacional e internacional sobre el asesinato de un comunero en el territorio de Canoas. Según la denuncia, “Hombres armados llegaron en una motocicleta a la tienda donde se encontraba Carlos Andrés Pasos Dagua, de 32 años de edad, y dispararon con arma de fuego, quitándole la vida, aproximadamente a las 7:00 pm, cerca del casco urbano, cuando iba llegando del trabajo junto con su compañera sentimental y se encontraba en la tienda del crucero de la vereda San Pedro cerca a su casa. Tenía un hijo de 8 años de edad y trabajaba en la empresa La Minita ubicada en Santander de Quilichao; Carlos era hijo de Efraín Pasos, quien fue asesinado en la masacre paramilitar de San Pedro en el año 2001”.</t>
  </si>
  <si>
    <t>JOSÉ JAVIER  GUGÚ FERNÁNDEZ</t>
  </si>
  <si>
    <t>El Tejido de Defensa de la Vida y los Derechos Humanos informó a la comunidad en general y a la opinión pública nacional e internacional sobre el reciente atentado contra un comunero indígena candidato al concejo en el municipio. Según la denuncia, “A las 5:30 am de este jueves 12 de octubre José Javier Gugú Fernández, de 39 años, comunero del resguardo indígena Páez de Corinto, se dirigía de La Cominera hacia el casco urbano de Corinto en una motocicleta con su compañera sentimental. Cuando se encontraba por el sector de San Judas, vereda San Rafael, fue interceptado por dos hombres armados que le propinaron dos disparos”. Debido a la gravedad de las heridas, José Javier Gugú Fernández fue trasladado a una clínica en la ciudad de Santiago de Cali. El comunero es actualmente concejal del municipio y aspira a su reelección en las próximas elecciones. Agrega la denuncia que: “Son extremadamente preocupantes estos hechos de violencia política a pocos días de las elecciones regionales. Este intento de asesinato ocurre en un contexto de numerosos homicidios en la región del norte del Cauca, especialmente en los municipios de Corinto, Caloto y Santander de Quilichao. Exigimos el respeto a la vida y el desescalamiento de la violencia en todos los territorios rurales, urbanos, campesinos, indígenas y afrodescendientes”.</t>
  </si>
  <si>
    <t>HECTOR CAVADIA PITALUA
                RECLAMANTES DE TIERRAS CORREGIMIENTO EL TOTUMO DE NECOCLÍ, FUNCIONARIOS PÚBLICOS ACOMPAÑANTES DE PROCESOS DE RESTITUCION DE TIERRAS, ORGANIZACIONES ACOMPAÑANTES DE PROCESOS DE RESTITUCIÓN DE TIERRAS</t>
  </si>
  <si>
    <t>Paramilitares amenazaron a un líder reclamante de tierras y al conjunto de reclamantes de tierras de la vereda El Totumo del municipio de Necoclí, funcionarios públicos e instituciones que acompañen dichos procesos. Las amenazas se produjeron mediante panfletos firmados presuntamente por las Autodefensas Gaitanistas de Colombia, enviados a líderes del corregimiento El Totumo de Necoclí. Allí mencionan el nombre del líder Héctor Cavadía Pitalúa y señalan que "ya tiene identificados a todos los participantes de los procesos de restitución de tierras y todos los colaboradores públicos de Apartadó, Antioquia, acompañantes y apoyadores de estos procesos". Estos hechos fueron denunciados por organizaciones defensoras de derechos humanos como la Fundación Forjando Futuros, el Instituto Popular de Capacitación, la Corporación Jurídica Libertad, el Cinep, entre otras; las cuales exigieron investigar los hechos y brindar protección a las víctimas: “No se puede permitir que se naturalicen estos hechos vulneratorios, que se revictimice a los reclamantes sin que el Estado haga nada, sin que la fiscalía adelante investigaciones para determinar a las personas que hacen estas amenazas y que otras instituciones del gobierno como la UNP, la policía Nacional no ejerzan su función constitucional de protección”, dijo Carlos Andrés Zapata, presidente del IPC; y “Pedimos al gobierno nacional y principalmente a las autoridades locales que salvaguarden la vida de las víctimas reclamantes de tierras, pero también a los grupos armados ilegales que hoy siguen amenazando e instigando a la población civil para que cesen estos hostigamientos”, señaló Nora Saldarriaga, directora de la Fundación Forjando Futuros.</t>
  </si>
  <si>
    <t>CARLOS ANDRÉS OSORIO AGREDO</t>
  </si>
  <si>
    <t>Desconocidos asesinaron con arma de fuego a Carlos Andrés Osorio de 27 años de edad, hacia las 9:00 p.m., en el barrio Buenos Aires, cerca de la sede del Sena. Agrega la fuente que Carlos Andrés, quien recibió dos impactos de bala sufría de trastorno mental y se dedicaba a las ventas ambulantes en varios sectores de Puerto Asís. Vendía dulces en las noches para el sustento de él y su abuela. En este municipio se vienen presentando una serie de asesinatos sobretodo contra jóvenes, por parte de un grupo armado.</t>
  </si>
  <si>
    <t>YAMILI BERNAL GARCÍA</t>
  </si>
  <si>
    <t>Cuatro paramilitares de Comandos de la Frontera ejecutaron a Yamili Bernal en un billar de la vereda Santa Rosa de Juanambú. Yamili, era una reconocida lideresa y  presidenta de la Junta de Acción Comunal -JAC- de la vereda Santa Rosa de Juanambú jurisdicción del centro poblado de Puerto Umbría. Según la denuncia anteriorment Yamili había sido obligada a asistir a una reunión con el Frente 48 de Comandos de la Frontera el día 14-10-2023, reunión  en la que el grupo impartió directrices para el sector, Yamili demostró inconformismo y rechazó las directivas, que se presume es el móvil de la ejecución.</t>
  </si>
  <si>
    <t>COMUNIDAD NEGRA DE ISLA CRUZ</t>
  </si>
  <si>
    <t>Voceros del Consejo Comunitario General del San Juan-Acadesan denunciaron que: “Ayer, lunes 16 de octubre, ha tenido lugar un nuevo desplazamiento forzado masivo, esta vez de la comunidad de Isla Cruz (municipio de Medio San Juan), que se desplazó en su casi totalidad como consecuencia de combates en cercanías de la población civil. Un estimado inicial indica que se desplazaron forzadamente 191 personas, en su mayoría hacia la comunidad de Dipurdú del Guásimo, y en menor medida a la comunidad de La Unión. En la comunidad de Isla Cruz quedó una persona que no alcanzó a ser evacuada y de quien desconocemos en qué estado se encuentra. La comunidad de Isla Cruz ha tenido que desplazarse en varias oportunidades durante los dos últimos años. Hace un par de semanas tuvimos el cierre de la Escuela de Protección del Programa Somos Defensores en la comunidad de Togoromá. Esta comunidad costera, de donde es oriunda Elizabeth Moreno, Premio Nacional de Derechos Humanos, hoy tiene un solo niño estudiando: un terrible ejemplo de toda una nueva generación de niñas, niños y jóvenes que están creciendo desplazados forzadamente fuera del territorio, en donde se hace muy difícil mantener viva la cultura negra del río San Juan. La situación actual de conflicto armado implica que hay un alto riesgo de desplazamiento forzado para las comunidades de ACADESAN ubicadas en Medio San Juan, Istmina, Sipí, Nóvita y el Litoral del San Juan (especialmente, aunque no exclusivamente, las comunidades ubicadas en la zona costera). Es urgente que se realicen misiones humanitarias a comunidades ubicadas en Bajo San Juan (especialmente a la zona costera), Medio San Juan, Istmina, Nóvita y Sipí. Así mismo, es necesario que los alivios humanitarios y la zona crítica pactada en la Mesa de Diálogos entre el Gobierno y el ELN cobije a la totalidad de las comunidades de ACADESAN”.</t>
  </si>
  <si>
    <t>EURIPIDES VELASCO, N N</t>
  </si>
  <si>
    <t>El diario El Espectador, en su edición digital de octubre 18 de 2023 informó que: “A bala atentaron contra candidato a la alcaldía de Villanueva, Bolívar. Eurípides Velasco se movilizaba junto a su esposa en la vía que comunica al municipio con Cartagena. Según la Defensoría del Pueblo, en Villanueva opera el Clan del Golfo. Seis disparos recibió la camioneta del exalcalde de Villanueva, Bolívar, y actual candidato Eurípides Velasco, el pasado martes 17 de octubre … El político y su esposa fueron atacados en la noche del martes, cuando fue interceptado por hombres armados que dispararon contra el vehículo en el que se movilizaban, pero debido al blindaje de la camioneta, ninguno de los dos resultó herido del ataque que se presentó del costado en el que iba Velasco._x000D_
“Yo estaba en mi municipio en actividades propias de mi campaña, y salí aproximadamente a las 7:20 o 7:30 de la noche para Cartagena, y como a unos 4 o 5 kilómetros se me atravesaron dos motos, una adelante y otra al lado más o menos, y cuando sentí fue los impactos de balas”, indicó Velasco a Blu Radio.  Aunque el candidato por el partido Cambio Radical señala desconocer quién podría estar detrás del ataque, la semana anterior su esposa recibió una llamada en la que pedían que Velasco retirara su candidatura. Velasco y su pareja recibieron atención médica y psicológica, y se confirmó que salieron ilesos. El candidato indicó que ya entregó toda la información sobre estos hechos a las autoridades. Por su parte, la Gobernación de Bolívar convocó un consejo de seguridad para poder proteger a los aspirantes de las votaciones del 29 de octubre. Cabe resaltar que en este departamento hay nueve municipios con un riesgo extremo para las elecciones por violencia y amenazas de grupos armados al margen de la ley, según la alerta temprana 030-23 de la Defensoría del Pueblo”.</t>
  </si>
  <si>
    <t>MOISES DAZA</t>
  </si>
  <si>
    <t>El diario El Colombiano, en su edición digital de octubre 19 de 2023 informó que: “Atacaron a tiros el vehículo oficial de Moisés Daza, candidato a la Alcaldía de San Juan del Cesar. Delincuentes atacaron el vehículo oficial del candidato cuando se encontraba justo afuera de la sede de su campaña. El ataque armado ocurrió a las afueras de su sede política, ubicada en la avenida Manuel Antonio Dávila, con carrera 5, sobre las 8:00 p.m. de este miércoles 18 de octubre. El candidato a la Alcaldía del municipio de San Juan del Cesar, Moisés Daza, denunció que sufrió un ataque armado después de que sujetos motorizados y desconocidos atacaran con armas de fuego el vehículo oficial con el que se movilizaba en sus jornadas de campaña, afuera de su sede política. Según la información preliminar entregada por las autoridades, los criminales, que portaban pasamontañas, dispararon contra el carro en cuatro oportunidades una camioneta blanca de Toyota, cuando estaba estacionada afuera de la sede del candidato, quien por fortuna no había abordado el vehículo. Daza se encontraba ultimando detalles en la sede y minutos antes de disponerse a salir se escucharon las detonaciones contra la camioneta, que también sorprendieron a la comunidad. “Este ataque es un acto de violencia repudiable y profundamente alarmante”, afirmó el candidato Moisés Daza. “Dos de los cuatro disparos impactaron con fuerza en diferentes partes de la camioneta”, concluyó Daza. Afortunadamente, las autoridades no reportaron personas heridas tras el ataque armado, pero investigan lo sucedido en la sede de este candidato, ubicada en la avenida Manuel Antonio Dávila, con carrera 5, sobre las 8:00 p.m. de este miércoles 18 de octubre…”.</t>
  </si>
  <si>
    <t>RIGOBERTO ALFONSO PÉREZ</t>
  </si>
  <si>
    <t>Desconocidos amenazaron al alcalde de la ciudad de Sogamoso, abogado Rigoberto Alfonso Pérez. El alcalde dio a conocer mediante redes sociales: "vengo siendo extorsionado y amenazado por una persona que se identifica como jefe de finanzas del frente 39 de las Farc. He recibido llamadas y mensajes vía  WhatsApp, en los que se me informa que debo presentarme o que vendrán por mí. En la última amenaza me escribió “Voy a reactivar el plan que traía hacia usted”. Hago esta denuncia por que tengo temor por la seguridad de mi familia, además porque no me parece justo que por ser Alcalde, por servirle a mi ciudad debamos vivir esto. He solicitado que sea reforzada nuestra seguridad, pero los trámites son complejos y temo por que mientras eso sucede, le pase algo a mi familia, más cuando reitero, en la última amenaza me dicen que se reactivó un plan en contra mía. He puesto en conocimiento de las autoridades correspondientes lo que está pasando, ellos me han explicado la dificultad en los trámites para lograr avanzar en mejorar nuestra seguridad por eso también pido, respetuosamente, apoyo del Gobierno Nacional". La denuncia también fue replicada por medios de comunicación y se dio a conocer el 30 de octubre, al día siguiente de las elecciones de autoridades locales, donde se eligió el sucesor de Rigoberto Alfonso Pérez.</t>
  </si>
  <si>
    <t>Un joven campesino sufrió graves heridas y requirió amputación de sus dos piernas tras pisar una mina instalada por un grupo combatiente, cuando cosechaba yuca junto con su padre, en su finca en la vereda Vegas del Piñuña.</t>
  </si>
  <si>
    <t>MILLER  SILVA ROSERO</t>
  </si>
  <si>
    <t>Hombres fuertemente armados en zona rural asesinaron al líder social de base Miller Silva Rosero, quien era el vicepresidente de la Junta Central de El Plateado y del barrio El Poblado de Argelia. Señala la fuente que el “líder salía de la capacitación para ser jurado en las próximas elecciones cuando fue interceptado, en el sector denominado Botafogo, por hombres fuertemente armados en zona rural de ese municipio”. Agrega la denuncia que: “Con Miller Silva Rosero 137, son los líderes/as y defensores de DDHH asesinados en 2023”. La Defensoría del Pueblo ha emitido la AT 047/20 y ocho oficios de consumación del riesgo, el más reciente el pasado 09 de marzo del presente año. En estos documentos señala que los repertorios de violencia permiten entrever el interés de las facciones armadas por atacar aquellos procesos territoriales que reivindican derechos y realizan oposición a cualquier acción que consideren perjudicial en materia económica, social, cultural, ambiental y de seguridad en su comunidad. En la zona hay presencia de grupos que actúan como: Frente Carlos Patiño del Bloque Occidental del Estado Mayor Central FARC-EP, Columna Móvil Fredy Ortíz y Frente Diomer Cortés de la Segunda Marquetalia. También es jurisdicción del Ejército colombiano con: Tercera División del Ejército.</t>
  </si>
  <si>
    <t>RUBY ACOSTA</t>
  </si>
  <si>
    <t>Dos sujetos armados llegaron a la casa de Ruby Acosta y sin mediar palabra la asesinaron con varios impactos de arma de fuego hacia las 7:30PM. Según la fuente: "La Alianza Tejedoras de Vida lamenta profundamente y condena el asesinato de Ruby Acosta en el municipio de La Hormiga, Putumayo. Según informes, Ruby Acosta perdió la vida a manos de individuos desconocidos, quienes la atacaron en su propia vivienda, dejándola gravemente herida. A pesar de los esfuerzos por auxiliarla y trasladarla al centro asistencial, lamentablemente no se pudo salvar su vida debido a la gravedad de sus heridas. Este acto de violencia ocurrió alrededor de las 7:30 de la noche del lunes 23 de octubre de 2023, específicamente en el barrio San Francisco. La Alianza Tejedoras de Vida se solidariza con sus familiares y hace un llamado a la conciencia en el territorio, a las instituciones, para que promuevan acciones eficientes no solo para que estos casos no queden impunes, sino también para seguir trabajando en la prevención de Violencias Basadas en Género en el territorio".</t>
  </si>
  <si>
    <t>FELIPE  CASTRO PINILLO</t>
  </si>
  <si>
    <t>Desconocidos asesinaron en la zona urbana del municipio al líder social de base Felipe Castro Pinillo, reconocido líder, actual presidente del Comité de Infancia y Adolescencia del Consejo Comunitario del Río Tapaje. Señala la fuente que “[…] el líder había sido concejal del municipio en el período 2012 - 2015 y secretario general en el período 2016 – 2019. Es de resaltar que en la zona hacen presencia el ELN, Bloque Occidental Alfonso Cano - Segunda Marquetalia, Frente Franco Benavides Bloque Occidental Jacobo Arenas del Estado Mayor Central, Frente Oliver Sinisterra y bandas de carácter local, además, es jurisdicción del Ejército colombiano con presencia de la Fuerza Naval del Pacífico”.</t>
  </si>
  <si>
    <t>N N, N N, N N, N N, N N, N N, N N, N N, N N, N N
                POBLADORES SECTORES LA VEGA Y GUAMALERA DEL CORREGIMIENTO EL MORRO</t>
  </si>
  <si>
    <t>Paramilitares de las Autodefensas Gaitanistas de Colombia, en horas de la madrugada, pintaron grafitis amenazantes con la sigla de la organización y la palabra "Muerte", en las paredes de varias viviendas de los sectores La Vega y La Guamalera del corregimiento El Morro. Adicionalmente, diez líderes comunales manifestaron temor ya que previamente habían sido amenazados vía telefónica  por presuntos integrantes de este grupo y habían interpuesto las respectivas denuncias desde el 14 de septiembre.</t>
  </si>
  <si>
    <t>WILDER RUEDAS NAVARRO</t>
  </si>
  <si>
    <t>Hombres armados raptaron cuando se encontraba en el parque principal de este municipio al estudiante de Contaduría Pública de la Universidad Francisco de Paula Santander, seccional Ocaña. Wilder fue liberado posteriormente.</t>
  </si>
  <si>
    <t>KATHERYNE ESCOBAR IBARRA
                INTEGRANTES DE CAMPAÑA DEL PACTO HISTÓRICO EN SOGAMOSO</t>
  </si>
  <si>
    <t>Desconocidos amenazaron de muerte a la candidata a la alcaldía de Sogamoso por el Pacto Histórico, Katheryne Escobar Ibarra, y a las personas que acompañan la Campaña de dicha coalición política, mediante mensajes enviados vía whatsapp, donde amenazan con instalar un artefacto explosivo en su sede de campaña. Además, en estos mensajes se hace uso de insultos soeces contra la candidata mujer. Estos hechos se producen pocos días antes de las elecciones de autoridades locales. Como antecedente, la candidata ganó la consulta interna por la Colombia Humana, donde los demás precandidatos eran cinco hombres, pese a lo cual, la candidata afirma que no recibió el respaldo de sus contendores en la consulta interna y de otros militantes del partido, por el hecho de ser mujer. Además, la candidata recibió varios insultos vía redes sociales durante y después de la campaña electoral, relacionados con el rechazo hacia la posibilidad de que una mujer feminista, fuera gobernante, y relacionados con su apariencia física, vestimenta, entre otros aspectos. No se conoció sobre la existencia de insultos de este estilo contra los candidatos hombres. Katheryne Escobar Ibarra  tiene títulos profesionales en contaduría pública, administración pública, Especialización en Gestión de Entidades Territoriales y Administración y Dirección de Empresas; y ha desempeñado varios cargos en el sector público. Este no fue el único caso de agresión contra el Pacto Histórico en el proceso electoral, uno de los candidatos de la lista del concejo por el Pacto Histórico en la misma ciudad, ya había sido amenazado en dos ocasiones en el mes de agosto.</t>
  </si>
  <si>
    <t>POBLADORES EL AGUACATE</t>
  </si>
  <si>
    <t>Paramilitares de las AGC y guerrilleros del ELN amenazaron a los pobladores de la vereda Aguacate. Según la fuente que: "logró el testimonio de un líder social de Segovia en el Nordeste de Antioquia donde se reporta el desplazamiento de más de 200 personas de la vereda El Aguacate y otras aledañas a diferentes lugares, solo 46 han llegado al área urbana de la población. También hay otro número importante de confinados quienes se están quedando sin alimentos porque los combates entre ELN y Disidencias contra las AGC iniciaron desde el 27 de octubre y aún persisten. El Líder (...) relató que los ilegales tienen bastante intimidada a la población porque les quitan los celulares y revisan qué información envían o reciben y las cámaras de esos equipos deben estar tapadas en todo momento".</t>
  </si>
  <si>
    <t>LUIS MANUEL DIAZ, CILENIS MARULANDA</t>
  </si>
  <si>
    <t>El Diario El Espectador, en su edición digital de noviembre 9 de 2023 informó que: “ELN liberó al papá de Luis Díaz, luego de trece días de secuestro. El padre del jugador de fútbol de la Selección Colombia había sido secuestrado por el ELN en la tarde del sábado 28 de octubre en Barrancas (La Guajira). También había sido secuestrada su madre, pero ella fue liberada el mismo día. Luis Manuel Díaz, padre del futbolista colombiano Luis Díaz, vuelve a ser un hombre libre. Después de 13 días de zozobra por la seguridad de uno de los hombres más queridos de Barrancas (La Guajira), por su labor en las escuelitas de barrio impulsadas por el aclamado jugador del Liverpool, la guerrilla del ELN dejó al popular Mané Díaz a disposición de una misión humanitaria. Lo que supo este diario es que cuando el padre de Luis Díaz esté abordo del helicóptero de la ONU será trasladado al aeropuerto de Valledupar. Allí será llevado a un centro médico para que sea evaluado. En dado caso de que esté en buen estado de salud, retornaría a Barrancas para el anhelado reencuentro con su familia. Minutos después de la liberación de Manuel Díaz, la delegación del Gobierno en la mesa de diálogos de paz con el ELN le hizo una contundente exigencia a esa guerrilla. Familiares de Luis Manuel Díaz pidieron la libertad y rechazaron el secuestro. “El proceso actual del ELN ha avanzado como ningún otro hasta hoy. No obstante, nuestra delegación considera que el secuestro de Luis Manuel Díaz ha sumido nuestro diálogo en una situación crítica y, por ello, ha llegado el momento de tomar decisiones que eliminen el secuestro, como lo hemos solicitado desde el comienzo de los diálogos. Nuestra delegación exige desde ya, y exigirá en la próxima reunión con la delegación del ELN, que cada una de las personas que esta organización tiene en cautiverio sea liberada en condiciones de seguridad y dignidad de manera inmediata”, informó la delegación en un comunicado. El secuestro ocurrió en la tarde del pasado sábado 28 de octubre de 2023 por integrantes del Frente de Guerra Norte del ELN, célula del grupo ilegal que tiene representación en la mesa de negociación con el Gobierno. Durante el plagio, el cual ocurrió en la estación de gasolina del barrio Los Olivos, también fue secuestrada la madre del futbolista, Cilenis Marulanda, quien fue liberada horas después y quien desde entonces se ha refugiado en su hogar sin entregar declaraciones…”.</t>
  </si>
  <si>
    <t>FABIO   ARIAS GIRALDO, MIGUEL  FERNÁNDEZ, CARLOS  ORDÓÑEZ DULCEY, WILSON  SÁENZ, JULIAN  LOZANO, HERNÁN   ARCINIEGAS, FRANCISCO  MALTES, GILBERTO  PAREJA, JIMMY  NÚÑEZ, EDITH  PATIÑO, JAIRO SAAVEDRA, NATALY  GONZÁLEZ, GIOVANNY  YULE, JORGE  MORALES</t>
  </si>
  <si>
    <t>La Central Unitaria de Trabajadores de Colombia, CUT, denunció las amenazas recibidas por parte de las Autodefensas Gaitanistas de Colombia, AGC. Según la denuncia: “el día miércoles 01 de noviembre, se recibieron amenazas, por parte de las Autodefensas Gaitanistas de Colombia (AGC). Siendo las 3:30 p.m., fue encontrado en el piso de una de las oficinas de la sede sindical de la CUT Valle del Cauca, un sobre que decía: CLOACA NO MÁS COMUNISMO EN COLOMBIA – ERRADICACIÓN – EXTERMINIO Y MUERTE. En dicha amenaza, declaran objetivo militar a: FABIO ARIAS GIRALDO, PRESIDENTE CUT NACIONAL; MIGUEL FERNÁNDEZ, PRESIDENTE CUT CAUCA; CARLOS ORDÓÑEZ DULCEY, SECRETARIO GENERAL CUT CAUCA; WILSON SAENZ, PRESIDENTE CUT VALLE; JULIÁN LOZANO, TESORERO CUT VALLE; HERNÁN ARCINIEGAS CUT VALLE; FRANCISCO MALTÉS EXDIRIGENTE NACIONAL DE LA CUT; GILBERTO PAREJA EXDIRIGENTE NACIONAL DE LA CUT; JIMMY NÚÑEZ CTC; EDITH PATIÑO PARTIDO COMUNES; JAIRO SAAVEDRA CTC; NATALY GONZÁLEZ PARTIDO COMUNES; GIOVANNY YULE CRIC y JORGE MORALES CTC".</t>
  </si>
  <si>
    <t>El defensor de derechos humanos y miembro del colectivo Justicia por Dubán, fue amenazado. Según la denuncia: "Rafael se bajó en la estación de Transmilenio de Patio_x000D_
Bonito a las 17:20, cuando pasa la primera esquina un carro twingo negro con vidrios completamente polarizados lo sigue hasta la esquina de su casa durante un trayecto que tarda 20 minutos aproximadamente". Agrega la fuente que Rafael: "es tío de Dubán Barros, un joven de 17 años que fue asesinado entre la noche del 5 de junio y la_x000D_
madrugada del 6 de junio de 2021 en las inmediaciones del Portal de la Resistencia (Portal Américas) en el contexto del estallido social del 2021. A pesar de que el levantamiento del cuerpo se realizó el mismo 6 de junio Medicina Legal desapareció el cuerpo de Dubán por 1 mes y 6 días alegando que el cuerpo que habían levantado en el Portal de la Resistencia el 6 de junio correspondía al de un adulto de aproximadamente 40 años que tenía signos de haber habitado la calle (...) Rafael ha denunciado cómo hubo un acuerdo entre instituciones para ocultar la verdad sobre el asesinato y la desaparición de Dubán". El líder fue también amenazado los días 10 de febrero, 1 de marzo y 30 de septiembre de 2023.</t>
  </si>
  <si>
    <t>ELIGIO LOPEZ</t>
  </si>
  <si>
    <t>El líder indígena del cabildo de Siloé de la etnia Zenú fue amenazado de muerte mediante una corona fúnebre y un panfleto. Según la fuente: "En el panfleto, tirado con las flores la noche del sábado 4 de noviembre en las afueras de la Institución Educativa Técnico Agropecuaria de Escobar Arriba, donde el líder es celador, le dan 24 horas para que abandone el cargo. Y le advierten que si te quedas absténgase a las consecuencias, reza el documento en el que también amenazan con llevarlo al cementerio. En la comunidad hay temor por esta situación debido a que Eligio es líder y fundador del Cabildo de Siloé, y por años ha estado vinculado a las luchas indígenas".</t>
  </si>
  <si>
    <t>Voceros de la Comunidad de Paz de San José de Apartadó denunciaron que: “El sábado 4 de noviembre de 2023, se notó fuerte presencia de paramilitares con vestidos camuflados y armas largas movilizarse por el punto conocido como la (Y) en la vereda La Resbalosa y luego se dirigieron hacia Mulatos. El domingo 5 de noviembre de 2023, de nuevo, se notó una fuerte presencia de paramilitares fuertemente armados entre las veredas Mulatos y La Resbalosa”.</t>
  </si>
  <si>
    <t>COLECTIVO JOVENES CAMPESINOS, COMUNIDAD CAMPESINA DE LA UNION</t>
  </si>
  <si>
    <t>Voceros de la Comunidad de Paz de San José de Apartadó denunciaron que: “Este mismo domingo 5 de noviembre de 2023, en la vereda La Unión del corregimiento de San José de Apartadó, al centro poblado llegó una mujer quien hace parte de los paramilitares acompañada de otro reconocido paramilitar, y traía con sigo altas sumas de dinero con el cual compró mucho licor y repartió a la gente que se encontraba en el sitio, terminando embriagada la mujer. Minutos más tarde, el paramilitar que le dicen "El Bizco" quien venía de acompañante de la mujer paramilitar, amenazó a varios jóvenes campesinos que se encontraban en el lugar, culpándolos de haberse robado su celular el cual había perdido en medio de la borrachera. Se supo que este paramilitar informó la pérdida de su celular a sus altos mandos utilizando un radio de comunicación, al mismo tiempo el ejército de la Brigada XVII se encontraba presente en el lugar e hicieron caso omiso a la situación como si no hubieran visto nada”. Agrega la denuncia que: “El martes 7 de noviembre de 2023, en el transcurso del día se notó mucho movimiento de paramilitares de civil y portando radios de comunicación en la vereda Mulatos del Corregimiento de San José de Apartadó”.</t>
  </si>
  <si>
    <t>Voceros de la Comunidad de Paz de San José de Apartadó denunciaron que: “Este mismo martes 7 de noviembre de 2023, dos paramilitares ingresaron a uno de nuestros predios propiedad privada de la Comunidad de Paz.  Y en horas de la noche, se registraron varios disparos de fuego de arma larga hacia el área de Baltazar, paraje ubicado al este de la vereda La Resbalosa, a la fecha se desconoce los motivos o la suerte de la población civil”.</t>
  </si>
  <si>
    <t>Voceros de la Comunidad de Paz de San José de Apartadó denunciaron que: “El miércoles 8 de noviembre de 2023, nuestra Comunidad de Paz, tuvo conocimiento de que los paramilitares habrían amenazado de muerte a un poblador de una de las veredas de San José de Apartadó, advirtiéndole que no podía volver a la vereda donde estaba viviendo advirtiendo que si no acataba las órdenes y regresaba lo iban a matar”.</t>
  </si>
  <si>
    <t>Voceros de la Comunidad de Paz de San José de Apartadó denunciaron que: “Este mismo miércoles 8 de noviembre de 2023, en horas de la mañana paramilitares convocaron a la población civil de la vereda La Resbalosa a reunirse en la escuela de la misma vereda. Según información, los mandos paramilitares que llegaron para dirigir la reunión son del corregimiento de Nuevo Antioquia municipio de Turbo. En dicha reunión advirtieron las reglas impuestas por los paramilitares y quien no cumpla se va o se muere”. Agrega la denuncia que “Este miércoles 8 de noviembre de 2023, a las 20:30 horas, se notó el movimiento de una tropa de ejército que se trasladaba en moto a San José de Apartadó, al parecer vienen realizando este tipo de incursiones a altas horas de la noche y nadie sabe los motivos, es muy sospechosa la forma que realizan este de tipo de actuaciones teniendo en cuenta que el sector es controlado por los paramilitares”.</t>
  </si>
  <si>
    <t>Voceros de la Comunidad de Paz de San José de Apartadó denunciaron que: “El jueves 9 de noviembre de 2023, en horas de la mañana un paramilitar con dos radios de comunicación y un celular irrumpió nuestra propiedad privada La Cabaña en la vereda La Resbalosa. Al instante, el acompañamiento internacional que hacía presencia de acompañamiento a la Comunidad en la zona le exigió al intruso se retirará del lugar ya que se encontraba dentro de una propiedad privada de la Comunidad de Paz, este paramilitar evade la exigencia de retirarse del espacio de vida de la comunidad, luego de ello, tiempo después sale con gestos de no importarle nada”.</t>
  </si>
  <si>
    <t>CRISTÓBAL  NASTACUAS NASTACUAS</t>
  </si>
  <si>
    <t>Combatientes causaron la muerte del guardia indígena Cristóbal Nastacuás Nastacuás integrante del Pueblo Awá del Resguardo Nulpe Medio Alto Río San Juan que se ubica en el municipio. Según la denuncia, el comunero murió luego de pisar una mina antipersonal, cuando se encontraba en territorio del Resguardo Nulpe Alto - Río San Juan, en zona rural. Señala la denuncia que: “La presencia de los grupos armados en el territorio de Nariño y en los diferentes resguardos indígenas continúa atentando contra la pervivencia de nuestros hermanos Awá. La vulneración sistemática a los Derechos Humanos ha incrementado el riesgo de exterminio físico y cultural del pueblo Awá”. Agrega una de las fuentes que “En estos territorios el accionar de los actores armados se caracteriza por: combates en medio de caseríos, homicidios selectivos y múltiples en lugares públicos, incursiones a veredas y caseríos, reclutamientos forzados, uso de actos de sevicia en contra del enemigo como forma de control territorial, utilización de minas antipersona, entre otros”. En la zona hacen presencia: ELN, Frente Iván Ríos- Segunda Marquetalia, Frente Oliver Sinisterra y bandas de carácter local, y es jurisdicción del Ejército colombiano con la Tercera División.</t>
  </si>
  <si>
    <t>Voceros de la Comunidad de Paz de San José de Apartadó denunciaron que: “El viernes 10 de noviembre de 2023, nuestra Comunidad de Paz, tuvo conocimiento de la presencia de un grupo de paramilitares camuflados y fuertemente armados en el sitio más conocido como La cañada de Pulgarín en la vereda Mulatos Medio de San José de Apartadó”.</t>
  </si>
  <si>
    <t>Voceros de la Comunidad de Paz de San José de Apartadó denunciaron que: “Este mismo viernes 10 de noviembre de 2023, a las 9:12 horas se notó la presencia de un grupo de militares que habían ingresado ilegalmente a nuestra propiedad privada La Holandita, donde existe nuestro asentamiento San Josesito”.</t>
  </si>
  <si>
    <t>JONATHAN ANDRÉS MURILLO</t>
  </si>
  <si>
    <t>Paramilitares de Comandos de la Frontera ejecutaron al joven Jonathan Andrés Murillo y dejaron el cuerpo sobre la vía de la vereda Guadualito. Agrega la fuente que la: "Red de Derechos Humanos del Putumayo, Sucumbíos y Jardines en un proceso de verificación encontró que el joven Jonathan Andrés pertencía a Comandos de la Frontera, que estuvo en la mañana en una reunión en Caicedo, tras la cual alguien se quejó con su superior. Su superior lo envió a hacer una trabajo en la tarde en una moto y dio la orden de asesinarlo en la vía".</t>
  </si>
  <si>
    <t>MARIA FERNANDA  ORTIZ FLORES</t>
  </si>
  <si>
    <t>El diario El Espectador, en su edición digital de noviembre 21 de 2023 informó que: “Tres  personas LGBTIQ+ fueron encontradas sin vida en menos de una semana. María Fernanda Ortiz Flores, Juan Camilo Bedoya Márquez y Juan Camilo Falls eran tres personas, dos de ellas líderes, pertenecientes a la población LGBTIQ+ que, en menos de una semana, fueron encontrados sin vida. La organización Caribe Afirmativo denunció estos hechos ocurridos en Antioquia y Santander. A la fecha han sido 64 homicidios y feminicidios hacia personas LGBTIQ+, en 2022 eran 50 hasta la misma fecha, lo que demuestra un aumento. El 11 de noviembre, María Fernanda Ortiz Flores, mujer sexualmente diversa de Bucaramanga, fue hallada sin vida en su hogar. Caribe Afirmativo le solicitó a la Fiscalía investigar este caso con un enfoque de diversidad sexual y de género. Luego, el pasado 16 de noviembre, Juan Camilo Bedoya Márquez se convirtió en la víctima 15 de asesinato de personas LGBTIQ+ en Antioquia en lo que va de 2023, la 13 en el Área Metropolitana del Valle de Aburrá, y la número 61 en el país. Bedoya era de Envigado. Estudió diseño, negocios internacionales y administraba una discoteca. Dos días después, 18 de noviembre de 2023, la organización reportó que Juan Camilo Falls, líder LGBTIQ+ del municipio de Cáceres (Antioquia) fue asesinado. “Su ausencia nos deja muy tristes. Serán los recuerdos de la movilización social y acciones colectivas los que harán posible, en su memoria, que sigamos trabajando por la igualdad”, escribieron en su cuenta de Twitter. “Los meses de noviembre y diciembre han registrado siempre, en los últimos 12 años, mayor incremento de homicidios. Lastimosamente, por eso esta tendencia puede cambiar. Se trata de 64 homicidios de personas que eran abiertamente LBGT y que hay una presunción de relación directa entre la identidad de género y orientación sexual de la víctima y el hecho homicida”, explica el líder Wilson Castañeda, de Caribe Afirmativo. “Esta violencia se ha enmarcado en un contexto de discursos de odio, estigmatización y de las dinámicas de las elecciones territoriales, lo cual ha alimentado la intolerancia y la discriminación contra las personas LGBTIQ+”, explica Castañeda y añade: “En los últimos meses, se han registrado casos de panfletos amenazantes contra personas LGBTIQ+ en diferentes ciudades de Colombia. Estos suelen contener mensajes de odio y amenazas de muerte, provocando un clima de miedo y temor entre las personas LGBTIQ+, lo que está llevando muchos procesos colectivos se vean obligados a silenciarse, así como a las personas a ocultar orientación sexual o identidad de género”. En paralelo, el reposicionamiento de actores armados ilegales en territorios donde el conflicto armado ha permeado históricamente la vida de este grupo poblacional, explica Caribe Afirmativo. Según el colectivo, hay riesgos notables en departamentos como: Cesar, Cauca, Arauca, Putumayo, el Sur de La Guajira; así como en las subregiones de: Sur Córdoba, Catatumbo, Pacífico Sur, en esta última, en el Triángulo de Telembí los reportes de hechos plantean un riesgo alto para personas LGBTIQ+. De ahí nace el llamado de las organizaciones, dirigido al Estado colombiano, para que garantice la protección de las personas LGBTIQ+ y para que investigue y sancione a los responsables de estos presuntos asesinatos. Buscan que los fiscales investiguen, pongan sobre la mesa una hipótesis que relacione la orientación o identidad sexual con el hecho victimizante. Asimismo, piden sensibilización de los funcionarios que reciben las denuncias para que las familias puedan tener garantizado su derecho a la justicia”.</t>
  </si>
  <si>
    <t>COMUNIDAD CAMPESINA DE SAN JOSE DE APARTADO, COMUNIDAD CAMPESINA DE TIERRALTA-CORDOBA</t>
  </si>
  <si>
    <t>Voceros de la Comunidad de Paz de San José de Apartadó denunciaron que: “El sábado 11 de noviembre de 2023, un poblador del corregimiento de San José, se acercó a nuestra Comunidad de Paz, para informarnos de que los paramilitares le habrían quitado propiedades privadas (fincas) a varios campesinos en algunas veredas de San José de Apartadó y Tierralta, Córdoba, según la denuncia del campesino, por no obedecer las órdenes que les habían impartido de no abrir áreas de tierras para sembrar alimentos de subsistencia de las familias”.</t>
  </si>
  <si>
    <t>DANIEL ANDRES RIVAS, N N</t>
  </si>
  <si>
    <t>Dos presuntos paramilitares de Comandos de la Frontera con el rostro tapado  y portando armas, detuvieron hacía las 7:10PM la moto en la que iban el líder social Daniel Andrés Rivas de 40 años y su entenado, les exigieron tirarse al suelo, le levantaron el rostro a Daniel y lo asesinaron con 10 disparos en su cabeza, según informó la Red de Derechos Humanos del Putumayo, Piamonte y Sucumbios. El hecho ocurrió a 10 minutos de un batallón militar en cercanías de la casa de Daniel en la comunidad de San Isidro, corredor San Pedro-Arizona, municipio de Puerto Caicedo.    Daniel era presidente de la JAC El Coqueto, líder social y ambiental integrante y vocero de la Asociación de Trabajadores Campesinos del Alto Mecaya-ATCAM, integrante de la Red de Derechos Humanos del Putumayo, Piamonte y Sucumbios , así como delegado a diferentes espacios municipales, departamentales y nacionales.  Según  Contagio Radio “este nuevo hecho que enluta a las comunidades rurales, profundiza los temores en pobladores, y genera zozobra sobre el actuar de esta estructura armada. Asimismo, dice que urgen acciones del Estado colombiano para garantizar la vida e integridad de las comunidades rurales urbanas del departamento de Putumayo. En el corredor San Pedro-Arizona la presencia y control de la estructura armada Comandos de Frontera que atentan de manera permanente contra los derechos de las comunidades campesinas e indígenas se sigue produciendo en medio de una fuerte presencia militar de la Brigada XXVII de Selva del ejército absolutamente ineficaz, que no logra controlar y mucho menos garantizar la vida, integridad y tranquilidad de las comunidades rurales. La Red Somos Génesis espacio de confluencia nacional de procesos organizativos y comunitarios llaman y exigen a los actores armados parar los asesinatos, no continuar con el amedrentamiento, control social y silenciamiento de las comunidades a través del terror de la violencia e invita a dar pasos sinceros y asertivos hacia la Paz. Es en el compromiso, decisión y voluntad política de los actores armados y del gobierno nacional que está la posibilidad de la Paz, estable y duradera, una Paz que demanda hechos concretos”.</t>
  </si>
  <si>
    <t>JHON MANUEL  PAVI UL</t>
  </si>
  <si>
    <t>Las Autoridades Ancestrales del Plan de Vida Nasa de los territorios de Tacueyó, San Francisco y Toribío, denunciaron que desconocidos atentaron y asesinaron al ex candidato a la alcaldía y actual concejal electo JHON MANUEL PAVI UL, aproximadamente a las 3:00 de la mañana. Señala la denuncia que: “al parecer fue abordado ingresando a su vivienda familiar ubicada en la vereda Santa Rita, siendo trasladado de urgencia a la ESE Cxayu’ce Jxut en la cabecera municipal, lugar al que llegó sin signos vitales”. Añade la denuncia que: “Como autoridades ancestrales, hemos denunciado y condenado cada uno de los hechos que desarmonizan nuestros territorios, y ponen en riesgo a las familias, con la claridad que cualquier derramamiento de sangre de las comunidades es reprochable; en los últimos meses hemos sufrido la pérdida de comuneros de los diferentes territorios en el municipio como lo son los casos de Hernán Ñuscue, Anderson Valencia Pecupaque, Willintong Antonio Pavi, entre otras situaciones, como el secuestro de comuneros y comuneras, situación que nos pone en alerta máxima”.</t>
  </si>
  <si>
    <t>JUAN DAVID  CHÁVEZ YOINO</t>
  </si>
  <si>
    <t>Las autoridades del Territorio Nasa de Juan Tama, denunciaron el asesinato del joven comunero y guardia indígena -kiwe thegsa-, Juan David Chavez Yoino. Según la denuncia, el hecho sucedió en la vereda Antonio Nariño, jurisdicción del municipio, en horas de la madrugada, cerca de las 4: 30 am, hombres armados atentan contra la vida del comunero, con un arma de fuego, quien recibió cuatro impactos de bala.</t>
  </si>
  <si>
    <t>COMUNIDAD DE PAZ DE SAN JOSE DE APARTADO , COLECTIVO ACOMPAÑANTES INTERNACIONALES</t>
  </si>
  <si>
    <t>Voceros de la Comunidad de Paz de San José de Apartadó denunciaron que: “El lunes 13 de noviembre de 2023, hacia las 19 horas, un sujeto ingresó a nuestro espacio propiedad privada de nuestra Comunidad de Paz, en alguna vereda del corregimiento, preguntando de dónde eran los acompañantes”.</t>
  </si>
  <si>
    <t>JOSÉ LUIS ALAPE</t>
  </si>
  <si>
    <t>Desconocidos sacaron de su hogar en la vereda Agua Negra hacia las 7:00 p.m., al presidente de la Junta de Acción Comunal, el señor José Luis Alape, se lo llevaron y lo asesinaron en otra vereda a la ribera del río.  La comunidad informó el hecho a la Red de Derechos Humanos del Putumayo, Piamonte y Sucumbíos.</t>
  </si>
  <si>
    <t>Voceros de la Comunidad de Paz de San José de Apartadó denunciaron que: “El martes 14 de noviembre de 2023, nuestra comunidad tuvo conocimiento de la muerte en Murmullo, Tierralta, de un civil a quien le decían familiarmente como el paisa, oriundo de Dabeiba, Antioquia, a manos de paramilitares que le propinaron varios disparos en su cuerpo”.</t>
  </si>
  <si>
    <t>ANTONIO  FONDI OTERO</t>
  </si>
  <si>
    <t>Hombres armados interceptaron y asesinaron en horas de la noche al entrenador de fútbol y líder social de base integrante de la Junta de Acción Comunal, JAC, Antonio Fondi Otero, quien apoyaba e incentivaba el deporte en niñas, niños y adolescentes del sector donde residía.</t>
  </si>
  <si>
    <t>YADIL SANGUINO MANZANO</t>
  </si>
  <si>
    <t>El diario El Espectador, en su edición digital de noviembre 16 de 2023, informó que: “Secuestraron al exalcalde de San Calixto, Yadil Sanguino Manzano. El hecho se presentó luego de que el político salió de un evento en Tibú. El exalcalde de San Calixto, Yadil Sanguino Manzano, habría sido secuestrado en la tarde del 15 de noviembre._x000D_
En la vereda Aguasal de Tibú sujetos armados secuestrados al exalcalde de San Calixto, Yadil Sanguino Manzano, cuando se movilizaba por la vía que comunica al municipio con el del Tarra, en la tarde del pasado 15 de noviembre. Al parecer, Sanguino le habría indicado a su esquema de seguridad que no tenía previsto salir, por lo que les pidió que se fueran, pero momento después salió con dos personas en la camioneta que le asignó la Unidad de Protección. Otra versión entregó su familia, que advirtió que el exalcalde sí se encontraba con su esquema de seguridad, ya que había salido de un evento con líderes sociales en Tibú hacia su vivienda, cuando sujetos armados los interceptaron y se llevaron a Sanguino. “Bajaron del carro a la persona que venía manejando con él y al parecer a él se lo llevaron, no sabemos qué grupo lo tiene, no se han comunicado con la familia y nos tiene en una situación de zozobra completa”, dijo a Caracol Radio Aura Rodríguez, familiar del político. Sumado a esto, allegados al político indicaron que había recibido amenazas por grupos armados, por lo que piden investigaciones, así como garantizar su regreso sano y salvo. “Hacemos un llamado a los captores de Yadil, él fue secuestrado en una reunión en el Catatumbo. Pedimos a los captores manifestarse y pedimos el respeto por la vida e integridad. Exigimos, en nombre de la comunidad, su familia y la iglesia católica, la liberación de Yadil Sanguino”, dijo el sacerdote Ramón Andrés Torrado Pérez, integrante de la Comisión de Paz de la Diócesis de Ocaña. Sanguino Manzano fue alcalde de San Calixto entre 2016 y 2019 con el aval de una colación integrada por la Alianza Verde y la Unión Patriótica. Participó en los “Diálogos útiles del Catatumbo” y se mantendría activo políticamente en la región”.</t>
  </si>
  <si>
    <t>JUAN CAMILO BEDOYA MARQUEZ</t>
  </si>
  <si>
    <t>Voceros de Caribe Afirmativo denunciaron que: “Juan Camilo Bedoya Márquez es la víctima 15 de asesinato de personas LGBTIQ+ en Antioquia en el 2023, la 13 en el Área Metropolitana del Valle de Aburrá, y la número 61 en el país, con al menos 6 de estos casos nacionales sucedidos en las últimas dos semanas. La violencia a personas LGBTIQ+ parece estar exacerbada en el país. El 15 de noviembre de 2023 fue hallado en su casa el cuerpo sin vida de Juan Camilo Bedoya Márquez, un hombre LGBTI+ de Envigado, Antioquia, quien era profesional en diseño, estudiante de negocios internacionales y administrador de una discoteca. Al no saber nada de Juan Camilo por un tiempo, su pareja sentimental contactó a su familia, quienes autorizaron que ingresara a su hogar, donde encontró el cuerpo atado de manos y con una cuerda en el cuello; además, en el lugar no se encontraron su computador ni celular. Juan Camilo se convierte así en la víctima 15 de asesinato de personas LGBTIQ+ en Antioquia en el 2023, la 13 en el Área Metropolitana del Valle de Aburrá, y la número 61 en el país, con al menos 6 de estos casos nacionales sucedidos en las últimas dos semanas. Estos hechos ponen de relieve la necesidad de seguir promoviendo acciones de prevención e investigación de violencias a personas LGBTIQ+, entendiendo las especiales vulnerabilidades que viven por la discriminación estructural a la que han sido sometidas históricamente. Esperamos una pronta respuesta de parte de las autoridades en cuanto a la investigación que permita el esclarecimiento de los hechos. Como recomendación se solicita un análisis del contexto que rodea al fallecido, la aplicación de un enfoque de orientaciones sexuales e identidades de género diversas, y prácticas investigativas sin prejuicios que generen criminalización de Juan Camilo. Por último, nos solidarizamos con la pareja, familiares y amistades de Juan Camilo Bedoya Márquez comprometiéndonos a continuar realizando seguimiento a las violencias a personas LGBTIQ+ en el país”.</t>
  </si>
  <si>
    <t>El defensor de derechos humanos y miembro del colectivo Justicia por Dubán, fue amenazaddo. Según la denuncia: "Rafael estaba acompañando a su hija a tomar el alimentador sobre la Avenida Villavicencio a las 4:30 de la madrugada. Mientras caminaban se aproximó un carro blanco pequeño que no tenía placas con vidrios completamente polarizados, este carro se fue pegado a ellos durante todo el camino, Rafael y su hija empezaron a cambiar de acera y se metieron entre callejones, el carro al parecer dejó de seguirlos. Rafael acompañó a su hija a tomar el bus y mientras regresaba el carro blanco se encontraba estacionado en la avenida, Rafael siguió y esta vez otro vehículo negro similar al carro negro que lo había seguido el 3 de noviembre, este carro lo siguió hasta el callejón donde se encuentra su casa y estuvo estacionado durante varios minutos". Agrega la denuncia que Rafael: "Es tío de Dubán Barros, un joven de 17 años que fue asesinado entre la noche del 5 de junio y la madrugada del 6 de junio de 2021 en las inmediaciones del Portal de la Resistencia (Portal Américas) en el contexto del estallido social del 2021. A pesar de que el levantamiento del cuerpo se realizó el mismo 6 de junio Medicina Legal desapareció el cuerpo de Dubán por 1 mes y 6 días alegando que el cuerpo que habían levantado en el Portal de la Resistencia el 6 de junio correspondía al de un adulto de aproximadamente 40 años que tenía signos de haber habitado la calle (...) Rafael ha denunciado cómo hubo un acuerdo entre instituciones para ocultar la verdad sobre el asesinato y la desaparición de Dubán". Los días 10 de febrero, 1 de marzo, 30 de septiembre y 3 de noviembre, también fue amenazado.</t>
  </si>
  <si>
    <t>COMUNIDAD CAMPESINA DE LA CABAÑA, COMUNIDAD CAMPESINA DE LA RESBALOSA</t>
  </si>
  <si>
    <t>Voceros de la Comunidad de Paz de San José de Apartadó denunciaron que: “El viernes 17 de noviembre de 2023, a las 16:10 horas, ingresaron 5 paramilitares a caballo por nuestra propiedad privada La Cabaña ubicada en la vereda La Resbalosa, donde fue perpetuada la masacre el 21 de febrero de 2005 por paramilitares y el ejército nacional, uno de los paramilitares llevaba consigo un fusil, mientras que los demás tenían radios de comunicación y armas cortas”.</t>
  </si>
  <si>
    <t>JUAN CAMILO FALLS</t>
  </si>
  <si>
    <t>El diario El Espectador, en su edición digital de noviembre 21 de 2023 informó que: “Tres personas LGBTIQ+ fueron encontradas sin vida en menos de una semana. Según la organización Caribe Afirmativo, la cual trabaja por los derechos de las personas LGBTIQ+ en Colombia. María Fernanda Ortiz Flores, Juan Camilo Bedoya Márquez y Juan Camilo Falls eran tres personas, dos de ellas líderes, pertenecientes a la población LGBTIQ+ que, en menos de una semana, fueron encontrados sin vida. La organización Caribe Afirmativo denunció estos hechos ocurridos en Antioquia y Santander. A la fecha han sido 64 homicidios y feminicidios hacia personas LGBTIQ+, en 2022 eran 50 hasta la misma fecha, lo que demuestra un aumento. El 11 de noviembre, María Fernanda Ortiz Flores, mujer sexualmente diversa de Bucaramanga, fue hallada sin vida en su hogar. Caribe Afirmativo le solicitó a la Fiscalía investigar este caso con un enfoque de diversidad sexual y de género. Luego, el pasado 16 de noviembre, Juan Camilo Bedoya Márquez se convirtió en la víctima 15 de asesinato de personas LGBTIQ+ en Antioquia en lo que va de 2023, la 13 en el Área Metropolitana del Valle de Aburrá, y la número 61 en el país. Bedoya era de Envigado. Estudió diseño, negocios internacionales y administraba una discoteca. Dos días después, 18 de noviembre de 2023, la organización reportó que Juan Camilo Falls, líder LGBTIQ+ del municipio de Cáceres (Antioquia) fue asesinado. “Su ausencia nos deja muy tristes. Serán los recuerdos de la movilización social y acciones colectivas los que harán posible, en su memoria, que sigamos trabajando por la igualdad”, escribieron en su cuenta de Twitter. “Los meses de noviembre y diciembre han registrado siempre, en los últimos 12 años, mayor incremento de homicidios. Lastimosamente, por eso esta tendencia puede cambiar. Se trata de 64 homicidios de personas que eran abiertamente LBGT y que hay una presunción de relación directa entre la identidad de género y orientación sexual de la víctima y el hecho homicida”, explica el líder Wilson Castañeda, de Caribe Afirmativo._x000D_
“Esta violencia se ha enmarcado en un contexto de discursos de odio, estigmatización y de las dinámicas de las elecciones territoriales, lo cual ha alimentado la intolerancia y la discriminación contra las personas LGBTIQ+”, explica Castañeda y añade: “En los últimos meses, se han registrado casos de panfletos amenazantes contra personas LGBTIQ+ en diferentes ciudades de Colombia. Estos suelen contener mensajes de odio y amenazas de muerte, provocando un clima de miedo y temor entre las personas LGBTIQ+, lo que está llevando muchos procesos colectivos se vean obligados a silenciarse, así como a las personas a ocultar orientación sexual o identidad de género”. En paralelo, el reposicionamiento de actores armados ilegales en territorios donde el conflicto armado ha permeado históricamente la vida de este grupo poblacional, explica Caribe Afirmativo. Según el colectivo, hay riesgos notables en departamentos como: Cesar, Cauca, Arauca, Putumayo, el Sur de La Guajira; así como en las subregiones de: Sur Córdoba, Catatumbo, Pacífico Sur, en esta última, en el Triángulo de Telembí los reportes de hechos plantean un riesgo alto para personas LGBTIQ+. De ahí nace el llamado de las organizaciones, dirigido al Estado colombiano, para que garantice la protección de las personas LGBTIQ+ y para que investigue y sancione a los responsables de estos presuntos asesinatos. Buscan que los fiscales investiguen, pongan sobre la mesa una hipótesis que relacione la orientación o identidad sexual con el hecho victimizante. Asimismo, piden sensibilización de los funcionarios que reciben las denuncias para que las familias puedan tener garantizado su derecho a la justicia”.</t>
  </si>
  <si>
    <t>A:1:10 EJECUCIÓN EXTRAJUDICIAL
                D:1:904 COLECTIVO ESCUDO, A:1:18 COLECTIVO AMENAZADO, A:1:102 DESPLAZAMIENTO FORZADO, A:1:104 CONFINAMIENTO COLECTIVO</t>
  </si>
  <si>
    <t>HUGO ARLEY MUÑOZ PALACIO
                POBLADORES LAS AURAS</t>
  </si>
  <si>
    <t>Cerca de 200 paramilitares de las autodenominadas Autodefensas Gaitanistas de Colombia, AGC, ejecutaron en el centro poblado Las Auras al líder social e integrante de la Junta de Acción Comunal del centro poblado mencionado y del Programa Nacional Integral de Sustitución de Cultivos Ilícitos (PNIS) en este municipio. Según la denuncia: "En una desesperada y angustiosa comunicación al Presidente de la República, al Defensor del Pueblo y a otras autoridades nacionales y departamentales, el alcalde del municipio de Briceño en el Norte del departamento de Antioquia, Wilmar Moreno, denunció las atrocidades que durante 4 días tuvieron que soportar habitantes de este municipio luego de la incursión de un numeroso grupo de paramilitares de las AGC que uniformados y con armas largas, llevaron a cabo en el Corregimiento Las Auras, luego de haber sostenido combates con el Frente 36 de las Disidencias de las FARC- Estado Mayor Central – EMC, desde el pasado sábado 18 de noviembre. Expone la denuncia que: Esa misma noche llegaron hasta el casco urbano del corregimiento de las Auras y tomaron a toda la comunidad por rehenes, les obligaron a prepararles alimentos, tomaron civiles y los amarraron (...). Posteriormente continuaron prohibiendo la entrada y salida del corregimiento de todo tipo de vehículo público y privado, dejando a la población en un confinamiento total y amenazándolos con incendiar con fuego las viviendas si no hacían caso a las órdenes que les impartían, así mismo utilizándolos como escudos humanos y amenazando con que si entraba cualquier grupo a atacarlos, ellos atacaban la vida de los pobladores. (Alcaldía de Briceño. Comunicación de Urgencia., 2023). Después de permanecer encerrados y con pánico por el temor a la violencia de los paramilitares, la población del corregimiento fue obligada a salir de sus viviendas, fueron advertidos de no denunciar los hechos, mientras les obligaron a entregar sus teléfonos celulares, revisando los mensajes, procediendo a amarrar a quienes luego de estas acciones consideraron como sapos o colaboradores. En estos hechos fue asesinado el líder campesino y comunal Hugo Arley Muñoz Palacio, integrante de la Junta de Acción Comunal del corregimiento y del Programa Nacional Integral de Sustitución de Cultivos Ilícitos (PNIS). Durante varios meses las AGC han intentado tomarse el municipio, y disputar el control a los frentes 36 y 18 del EMC-FARC, pero solo en esta ocasión con un numeroso destacamento de más de 150 paramilitares pudieron imponerse y llegar hasta el centro poblado del corregimiento de las Auras, combates que han dejado cerca de 1.000 personas en situación de confinamiento durante varios días, por lo cual el Alcalde ha venido insistiendo al Gobierno Nacional y Departamental por atención integral para las personas confinadas y para quienes han podido desplazarse, así como un corredor humanitario para aliviar la situación angustiante de la población. (El Colombiano, 2023). Llama la atención de que a pesar de que organizaciones de derechos humanos de Antioquia confirmaron plenamente el asesinato de este líder comunal, las autoridades de la Gobernación de Antioquia consultadas se limitaron a informar que el asesinato de Hugo Arley Muñoz “es una información que está circulando, que está en verificación y que no se puede descartar” (Caracol Radio, 2023 ) Además, destacó el alcalde en la carta pública que durante los 3 días de confinamiento también se había “paralizado las actividades académicas de los niños y todas las actividades de trabajo de los campesinos” y además habían “mantenido amarrados a varios campesinos, entre los que al parecer hay personas con discapacidades mentales y/o cognitivas” (Alcaldía de Briceño. Comunicación de Urgencia, 2023) por lo cual solicitó asistencia y ayuda humanitaria para la población que se ha venido desplazando hacia el casco urbano del municipio y otros hacia el municipio de Yarumal. En declaraciones a medios de comunicación el alcalde Wilmar Moreno confirmó que eran “más de 150 integrantes de las AGC… los que… tienen incomunicado el corregimiento prohibiendo la movilidad, por lo que pide un corredor humanitario para proteger a las comunidades” (Caracol Radio, 2023 ). Alertado sobre la situación de terror y confinamiento el Secretario de Seguridad de Antioquia, Oswaldo Juan Zapata, contestó a la comunidad, que el mensaje es que la institucionalidad está con la comunidad de Briceño, no están solos. La institucionalidad del sector seguridad, defensa, justicia está actuando para restablecer el orden público para protegerlos, para mitigar cualquier tipo de afectación humanitaria y evitar que esto vuelva a ocurrir en el futuro (Caracol Radio, 2023 ). Sin embargo, 3 días después de la incursión y sometimiento de la población al terror de las AGC, ninguna autoridad, ni civil ni militar había hecho presencia en dicho corregimiento._x000D_
 Solamente hasta la noche del 21 de noviembre hicieron presencia en el corregimiento tropas del Batallón de Artillería de Campaña Nro. 4 de la IV Brigada del Ejército Nacional, en tanto que las autoridades civiles solo llegaron el día miércoles 22, cuatro días después, en una clara muestra de omisión de su deber constitucional, permitiendo con ello, que el paramilitarismo sometiera y violentara a la población; además como ha sido denunciado desde 2020, por la Defensoría del Pueblo (Alerta Temprana AT 011-21) y organizaciones de derechos humanos, las AGC han aumentado su presencia y capacidad operativa así como otros grupos armados en la zona, sin que el Estado haya desarrollado acciones integrales para contenerla. Repercusión de esto ha sido la alta tasa de homicidios de Briceño, la cual ha aumentado drásticamente, pasando de 36.95 (2020) a 83,60 (2022) (Pares, 2023)".</t>
  </si>
  <si>
    <t>Voceros de la Comunidad de Paz de San José de Apartadó denunciaron que: “El lunes 20 de noviembre de 2023, nuestra comunidad fue contactada vía celular por un sujeto, que se presentó como miembro de la Cooperativa de Trabajo Asociado Policonstructores, anunciándonos que tenía licencia para la explotación del material de construcción del Río Apartadó, afirmando que si la comunidad no se sienta al dialogo con ellos, viene otra empresa y ese si hace las cosas por encima de quien sea. En riesgo la supervivencia y el ecosistema frente a estas amenazas de explotación y daño ambiental”.</t>
  </si>
  <si>
    <t>Voceros de la Comunidad de Paz de San José de Apartadó denunciaron que: “El miércoles 22 de noviembre de 2023, hacia las 12:30 horas fue asesinado con arma de fuego un joven cerca al caserío La Balsa en la vía que de San José conduce a Apartadó por dos sujetos, quienes segaron la vida de este joven. De nuevo, los que aborrecen la vida la destruyen a balazos. Este hecho se da, mientras que a pocos minutos había instalado un retén de la policía en la salida de Apartadó hacia San José. ¿Aparentaban un control policial mientras los paramilitares sumaban una nueva víctima a su prontuario de asesinatos? Queda claro, que los paramilitares tienen el control total. En las últimas semanas los paramilitares han ajustado sus reglas y órdenes; a los comerciantes en San José de Apartadó, han impuesto una vacuna o impuesto ilegal a la guerra, han dado órdenes precisas al comercio de la carne realizando un seguimiento y control permanente y quien intente saltar la subordinación asume las consecuencias. Dichas prácticas delictivas y control de los paramilitares sobre el comercio y otras actividades en San José de Apartadó, se da, a pesar de la fuerte presencia militar y policial, sin que estos a la vez hagan absolutamente nada ante paramilitares sin control, y un gobierno que presume ser el cambio. La carnicería de humanos está a la merced de las máquinas humanas asesinas, en Israel cobran cientos de vidas humanas indefensas despedazadas, pero que, a la vez, sobre pasó los límites del salvajismo lo ocurrido en Gaza contra miles de vidas humanas destruidas, niños y mujeres. ¿Hasta cuándo la Barbarie?, basta ya. Nuestra Comunidad de Paz condena abiertamente toda acción que atente contra la vida o integridad de cualquier ser humano, a la vez que nos reafirmamos en nuestros principios éticos y morales para seguir construyendo espacios de vida en medio de la muerte. Agradecemos a todas las personas que nos sostienen con su fuerza moral desde distintos rincones del mundo”.</t>
  </si>
  <si>
    <t>ELKIN DE JESÚS DIAZ</t>
  </si>
  <si>
    <t>Desconocidos asesinaron a Elkin de Jesús Diaz cuando salía de su trabajo en la Playa cruzando el rio Putumayo hacia las 6:20PM.  Elkin era contratista de la empresa petrolera Gran Tierra y era  el vicepresidente de la Junta de Acción de Comunal de la vereda Camelias.</t>
  </si>
  <si>
    <t>ERIKA VANESA  TROCHEZ</t>
  </si>
  <si>
    <t>Miembros de un grupo guerrillero sin identificar, reclutaron ilícitamente a la adolescente Erika Vanesa Trochez. Señala la fuente que, “La última vez que supimos de ella estaba con un grupo armado”, además, agrega, “En 2023, cerca de 70 menores en Jamundí han sido reclutados por la fuerza.”</t>
  </si>
  <si>
    <t>IGNACIO  QUIGUANAS CUETOCHAMBO</t>
  </si>
  <si>
    <t>La ASOCIACIÓN DE AUTORIDADES TRADICIONALES DEL CONSEJO REGIONAL INDÍGENA DEL HUILA — CRIHU, denunció que desconocidos asesinaron a Ignacio Quiguanas Cuetochambo de 42 años de edad, comunero del resguardo de Avirama en Tierradentro, Cauca, perteneciente al pueblo Nasa.</t>
  </si>
  <si>
    <t>Las (139) Autoridades Tradicionales del Consejo Regional Indígena del Cauca, CRIC - NACIONAL, pertenecientes a 11 Pueblos: Nasa, Misak, Eperara Siapidara, Yanakuna, Inga, Totoroez, Kokonuko, Polindara, Ambaló, Kisgó y Embera Chamí, denunciaron las amenazas de muerte y el pillaje por parte de integrantes de la columna Dagoberto Ramos del Estado Mayor Central de las FARC- EP, en contra de los líderes y autoridades indígenas. Señala denuncia que: “La Guardia Indígena de la Asociación de Autoridades  Territoriales Juan Tama, en el marco de una misión humanitaria, reportó que miembros de la columna Dagoberto Ramos del Estado Mayor Central de las FARC- EP retuvieron a la autoridad tradicional del Resguardo de Santa Rosa, al coordinador de la Guardia Indígena de la Asociación de Cabildos Juan Tama, y al coordinador de la Guardia Indígena del Resguardo Santa Rosa. Durante la retención, se llevaron los aparatos de telefonía móvil celular, así mismo, la revisión de los contenidos, aduciendo que estos quedarían como “botín de guerra”. Tras el llamado a la calma por parte de la autoridad, los hombres armados se retiran, no sin antes ser advertidos que pronto serán “ajusticiados”, asesinados”.</t>
  </si>
  <si>
    <t>COLECTIVO HABITANTES CAMPESINOS DE LA VEREDA LA AGUADA, COLECTIVO COMUNEROS INDÍGENAS DEL PUEBLO KISGO</t>
  </si>
  <si>
    <t>Según comunicado emitido por el Consejo Territorial de Autoridades Indígenas del Oriente COTAINDOC, “desde el día 27 de noviembre a eso de las 5:00 am, se presentó una confrontación armada, entre las disidencias de las FACRC- EP y el ELN, en la vereda la Aguada, en zona campesina, posteriormente los hombres pertenecientes a estos grupos se desplazaron e ingresaron a las viviendas de comuneros indígenas del pueblo Kisgo, utilizándolas como instrumento de protección y punto de ataque a su oponente, exponiendo de esa manera a las familias que ahí habitan y ocasionando daños materiales en razón de los impactos de los proyectiles”.</t>
  </si>
  <si>
    <t>COMUNIDADES DE SIPI, COMUNIDADES DE MEDIO SAN JUAN, COMUNIDADES DE ISTMINA, COMUNIDADES DEL LITORAL DEL SAN JUAN, COMUNIDADES DE NOVITA</t>
  </si>
  <si>
    <t>La página digital www.infobae.com informó el 2 de diciembre de 2023 que: “ELN anunció que levantará el paro armado decretado en Chocó. La medida había sido impuesta desde el martes 28 de noviembre, provocando el desplazamiento y confinamiento de familias enteras en diferentes zonas del departamento. De acuerdo con el grupo armado del ELN, el paro armado tenía como objetivo denunciar hechos de corrupción. El Ejército de Liberación Nacional (ELN) anunció en la noche del sábado 2 de diciembre que levantará el paro armado decretado en el Chocó. La medida, que había sido impuesta desde el martes 28 de noviembre, afectaba a las jurisdicciones de Sipí, Medio San Juan, Istmina, Litoral de San Juan y Nóvita. A través de un comunicado, el grupo armado confirmó que el domingo 3 de diciembre, a las 6:00 a.m., levantarán el paro armado en el departamento que, según el Frente de Guerra Occidental Omar Gómez, tenía como objetivo denunciar hechos de corrupción en la región. “El Frente de Guerra Occidental Omar Gómez, da por finalizado el paro armado en el departamento del Chocó a partir de las 6:00 a.m., el día 03 de diciembre del 2023, manifestando nuestro compromiso con el pueblo chocoano y sus luchas”, se lee en el comunicado. Fue a través de un audio enviado por redes sociales, que el grupo Ernesto Che Guevara, del Frente de Guerra Occidental Omar Gómez (del ELN), comunicó un nuevo paro armado en días pasados. Para ese entonces, el grupo armado anunció que el paro era de carácter indefinido, situación por la cual se agravó la crisis humanitaria en la región y esto llevó a que la Defensoría del Pueblo interviniera. De acuerdo con la entidad garante de los derechos humanos, en el departamento de Chocó se han registrado 125 confinamientos, que han afectado a más de 10.300 familias, en lo que va de 2023. Estos hechos han sido resultado del recrudecimiento de la violencia, ya que, tras el proceso electoral de octubre, las Autodefensas Gaitanistas de Colombia (Clan del Golfo) y el ELN han estado en continuos combates. El reciente paro armado, el sexto del año decretado por el ELN en el departamento, afectaría a más de 80 comunidades étnicas, según estimó la Defensoría del Pueblo. Precisamente, el 28 de noviembre, día en que fue decretada la medida, en cercanías al corregimiento Puerto Murillo, se presentaron acciones armadas, que dejaron varias viviendas afectadas y dan cuenta que la violencia no cesa. El objetivo de las disputas es el control territorial y poblacional, específicamente de cinco municipios del Chocó: Medio San Juan, Nóvita, Istmina, Sipí y Litoral del San Juan. “No es posible que en el previo del inicio del quinto ciclo de conversaciones entre las delegaciones del Gobierno y del ELN, esa guerrilla imponga restricciones a la movilidad en un departamento que por años ha sido víctima permanente del conflicto armado. ¿Dónde están las manifestaciones y buenas intenciones de paz?, ¿con más vulneraciones a los derechos de las comunidades?”, manifestó el defensor del Pueblo, Carlos Camargo Assis. La Defensoría del Pueblo ordenó a las autoridades territoriales a prestarles la ayuda humanitaria necesaria a las familias que tuvieron que confinarse por el paro armado en Chocó. En su momento, el funcionario exigió levantar el paro decretado en el Chocó: “Le solicitamos levantar el paro armado, pues afecta gravemente los derechos fundamentales de la comunidad, ya que restringe la movilidad, no permite el abastecimiento de alimentos y obstruye las tareas diarias de los moradores, como el trabajo en el campo y la pesca”. Por su parte, desde las jurisdicciones afectadas por el paro armado, entidades como la Personería de Istmina hicieron un llamado para que se abriera un corredor humanitario que permita el ingreso de alimentos a las comunidades. Pese al anuncio del ELN de levantar el paro armado a partir del domingo 3 de diciembre, la Defensoría del Pueblo mantiene la orden a las autoridades territoriales de prestarles la ayuda humanitaria necesaria a las familias que tuvieron que confinarse. A la Fuerza Pública, la entidad instó a garantizarles la seguridad a los pobladores de la zona que tuvieron restricción a la libre movilidad”.</t>
  </si>
  <si>
    <t>ROGELIO CHATE</t>
  </si>
  <si>
    <t>El diario El Espectador, en su edición digital de noviembre 30 de 2023 informó que: “Asesinaron a un líder y mayor de comunidad indígena del Cauca. Rogelio Chate, consejero espiritual del Resguardo Pueblo Nuevo, en el municipio de Caldono._x000D_
En el sector de Quinamayó, en el municipio de Santander de Quilichao, fue encontrado sin vida el líder y mayor indígena Rogelio Chate, quien había desaparecido en la noche del 29 de noviembre, cuando se trasladaba desde el casco urbano de Caldono a su resguardo Pueblo Nuevo. “Es un hecho lamentable que rechazamos porque es un mayor, y nadie merece una situación como estas”, dijo a Caracol Radio Lucio Güetio, autoridad indígena de Caldono. Chate era un reconocido sabedor ancestral, de acuerdo con el Consejo Regional de Indígenas del Cauca (Cric). Recientemente, grupos armados de la zona lo habrían acusado de ser integrante del ELN por lo que el consejo indígena cree que detrás del asesinato estarían las disidencias de las Farc Dagoberto Ramos, que hacen presencia en la zona. “Un grupo armado identificado con brazaletes de la Dagoberto Ramos de las FARC, paso por el sector poblado de Pueblo Nuevo y tomó en dirección de la vía por donde vieron por última vez al mayor Rogelio Chate. Al paso de este grupo armado, las autoridades les solicitaron que respetaran el territorio, teniendo en cuenta que se realizaban el día de ayer varios eventos, como graduaciones en las sedes educativas”, indicó la CRIC._x000D_
Por su parte, la Red por la Vida y los Derechos Humanos del Cauca rechazó el crimen e hizo un llamado al gobierno nacional para que le exija a los grupos armados que están dentro de los diálogos de la paz total compromisos verificables del desescalamiento del conflicto. De acuerdo con Indepaz, el asesinato de Rogelio Chate es el número 152 de un líder que se registra este año. Además, resaltaron que Chate hacía acompañamiento al equipo de la JEP del CRIC como víctima y sabedor ancestral”.</t>
  </si>
  <si>
    <t>PABLO HELIO LUNA NAVARRO</t>
  </si>
  <si>
    <t>El cadáver de Pablo Helio de 58 años de edad fue hallado hacia las 9:00 p.m., con heridas de un arma blanca en el cuello y con una lesión en la cabeza que al parecer fue producida por un bate, en el interior de su vivienda en la cual funciona su peluquería, ubicada en el barrio Simón Bolívar. La víctima era un reconocido estilista y organizador de eventos del Carnaval LGBTIQ+. Agrega la fuente que: "Según indicó la Corporación Caribe Afirmativo, Pablo Luna ya había sido hospitalizado por un atentado que sufrió. Además, recientemente estuvo siendo extorsionado por grupos delictivos organizados que operan en el área metropolitana de Barranquilla. Este preocupante rol de la delincuencia organizada abre interrogantes sobre la posible motivación detrás de su brutal asesinato (...) Según el observatorio de Derechos Humanos de Caribe Afirmativo, en lo que va corrido del año han sido asesinadas 13 personas pertenecientes a la comunidad LGBTIQ+ en el departamento del Atlántico, dos más que los reportados en 2022. Según la organización, también han aumentado las extorsiones y amenazas contra estas personas".</t>
  </si>
  <si>
    <t>POBLADORES ZONA RURAL DE BRICEÑO</t>
  </si>
  <si>
    <t>Paramilitares de las AGC amenazaron a varios pobladores que habitan en la zona rural de este municipio. El hecho originó el desplazamiento forzado de cerca de 339 familias.</t>
  </si>
  <si>
    <t>Voceros de la Comunidad de Paz de San José de Apartadó denunciaron que: “El sábado 02 de diciembre de 2023, en horas del día fue visto un grupo de paramilitares camuflados transitar por el río en la vereda Mulatos. El domingo 03 de diciembre de 2023, nuestra Comunidad de Paz fue informada de que en las veredas El Mariano, Buenos Aires y La Linda, entre otras, el ejército estaría patrullando en las noches y no se pudo saber qué estaban buscando en estas veredas, pues de seguro no era a los grupos paramilitares ya que estos siguen con el control y tranquilos, sin que nadie los moleste”.</t>
  </si>
  <si>
    <t>ZARA LÓPEZ</t>
  </si>
  <si>
    <t>Desconocidos asesinaron de varios impactos de bala a la joven Zara López oriunda de Florencia y dejaron su cuerpo en la vereda Cocaya, en la vía al centro poblado Danubio, cerca al basurero de Puerto Asís. Según la fuente: "Con Sara ya serían al menos 21 mujeres que mueren de forma violenta en Putumayo".</t>
  </si>
  <si>
    <t>JONATHAN PASCUAS</t>
  </si>
  <si>
    <t>Desconocidos asesinaron al campesino Jonathan Pascuas de 35 años de edad en horas de la mañana. El hecho ocurrió en la vereda El Rosal donde Jonathan vivía.</t>
  </si>
  <si>
    <t>PHANOR GUAZAQUILLO
                COLECTIVO LIDERES DE PUTUMAYO, COLECTIVO LIDERESAS DE PUTUMAYO</t>
  </si>
  <si>
    <t>La Comisión Intereclesial de Justicia y Paz denunció que: “Asesinado líder Nasa Phanor Guazaquillo. Hoy domingo 03 de diciembre hacia las 2:50 p.m. en la zona urbana de Puerto Asís, hombres armados asesinaron al gobernador indígena y líder Nasa Phanor Guazaquillo. Phanor se encontraba saliendo de las exequias fúnebres del líder Manuel Carlosama cuando los armados cegaron su vida. Phanor era gobernador del cabildo Nasa Kwesx Kiwe Chorrolargo de Puerto Asís, líder y referente Nasa, quien participó de diversos espacios regionales y nacionales en la exigencia de derechos de su pueblo y la construcción de paz. En la zona urbana de Puerto Asís hay presencia de la estructura armada Comandos de Frontera Segunda Marquetalia, en medio de una ineficiente presencia militar y policial que no ha logrado garantizar la vida e integridad de la población. Urge medidas efectivas por parte del gobierno nacional para la protección de la vida de líderes, lideresas y población en general. La muerte debe cesar, los grupos armados deben escuchar el clamor de la ciudadanía y respetar la vida, disponerse a la paz y dejar atrás cualquier acción que afecte a las comunidades y territorios”. Agrega la denuncia que: “Según se ha conocido los armados pertenecientes a la estructura armada comandos de frontera, buscaron a Phanor en una reunión comunitaria hacia las 2:30 p.m. cerca de la zona rosa de Puerto Asís. Luego de esto, los armados atravesaron toda la ciudad de Puerto Asís, sin que ninguna autoridad policial o militar hiciera nada para detenerlos, llegaron hasta la salida del cementerio donde dispararon indiscriminadamente contra la humanidad de Phanor. Así mismo, se ha conocido que el asesinato de Phanor está relacionado con una lista de líderes sociales a quienes Comandos de Frontera pretende asesinar. Situación que coloca en estado de tensión, temor y zozobra a muchos procesos organizativos y comunitarios. En las últimas tres semanas son cuatro los líderes sociales y comunitarios a quienes Comandos de Frontera ha asesinado. Acción que bajo ninguna razón puede justificarse y menos de un grupo armado en cuyo discurso dice reivindicar causas sociales y populares, su práctica es un homenaje a la incoherencia. A pesar de las constantes denuncias, de las situaciones de riesgo inminente, ninguna institución ha sido capaz de tomar acciones efectivas que garanticen la vida e integridad de pobladores civiles y líderes sociales. Hoy luego de consumado un nuevo hecho, afloran excusas, medidas de protección que iban a ser implementadas y que las demoras burocráticas no permitieron que llegaran a tiempo, aún así, para quienes siguen en riesgo, continúan siendo ineficaces, sin enfoque territorial y limitadas a un chaleco, teléfono o vehículo de protección en el mejor de los casos. El miedo y la incertidumbre es absoluta, líderes y lideresas condenados al encierro, el desplazamiento, el silencio impuesto por quienes en nombre de la revolución siguen asesinando e imponiendo zozobra y terror. Todo esto en medio de una presencia militar y policial anecdótica, absolutamente ineficiente, con espejos aún en el pasado reciente donde la complicidad y connivencia entre sectores militares y esta estructura armada eran más que evidente. Una política de seguridad humana que se ha quedado en el escritorio del presidente, ministro de defensa y generales en la capital, pero que aún no llega a los territorios. El territorio olvidado, excluido, al que sólo se ve por el interés del petróleo, exige respuestas Integrales. En memoria de Phanor un constructor de paz, con quien desde nuestra organización se construyó, apoyo y asesoró procesos de defensa territorial y ambiental de la Amazonía, construcción de paz territorial, acuerdos humanitarios y memorias transformantes”.</t>
  </si>
  <si>
    <t>B:2:48 RAPTO, B:2:48 RAPTO, B:2:43 LESIÓN FÍSICA</t>
  </si>
  <si>
    <t>N N, LUIS EDUARDO PÉREZ NOSSA, JOSÉ BERNARDO DÍAZ HOLGUÍN</t>
  </si>
  <si>
    <t>Desconocidos secuestraron a dos hombres y lesionaron a uno más. Los hechos ocurrieron en jurisdicción del municipio de Labranzagrande, sector El Volador, donde el ingeniero mecánico Luis Eduardo Pérez Nossa se transportaba en una camioneta desde Casanare hacia Boyacá, y fue interceptado por hombres armados. Además, José Bernardo Díaz Holguín, quien se dedica al servicio de transporte, también se desplazaba por el sector en otro vehículo cuando fue retenido. El hecho fue cometido por aproximadamente cinco hombres, y cuando estos se desplazaban en la camioneta del ingeniero junto con las víctimas, pobladores del lugar se percataron de situaciones irregulares, por lo que intentaron detener el vehículo, pero fueron atacados con disparos, y una persona resultó herida. La camioneta fue abandonada y encontrada en el municipio de Mongua. Las dos personas permanecieron seis días privadas de la libertad, y después fueron liberados. Aunque no se tiene certeza sobre la identidad de los responsables, en la zona históricamente ha existido presencia del grupo armado ELN y algunas fuentes de prensa señalaron versiones informales relacionadas con la presunta intervención de integrantes de este grupo.</t>
  </si>
  <si>
    <t>Guerrilleros del Frente Adán Izquierdo Estado Mayor Central de las disidencias de las FARC-EP, asesinaron a 3 jóvenes, uno de ellos menor de edad. Según la fuente: “Esta masacre la realizarían como advertencia para imponer ciertas normas como la prohibición, consumo y venta de SPA, sin su autorización”.</t>
  </si>
  <si>
    <t>JOAHN  PAVA PEINADO, YEDINSON PEINADO, N N, N N, N N</t>
  </si>
  <si>
    <t>El diario El Colombiano, en su edición digital de diciembre 5 de 2023 informó que: “AGC intentaron secuestrar a concejal electo y terminaron atracando a tres escoltas de la UNP en el Cesar. Los ilegales se identificaron como miembros de las AGC y se llevaron celulares, chalecos y armas de dotación. Tres escoltas de la Unidad Nacional de Protección fueron atracados y despojados de sus armas y chalecos de dotación en el Cesar. Los responsables del hurto se identificaron como miembros de las Autodefensas Gaitanistas de Colombia (AGC). Los hechos se registraron en la mañana de este 4 de diciembre en una finca del municipio de Pelaya (Cesar). Se sabe que 16 hombres –con armas de largo alcance– rodearon el vehículo oficial y obligaron a los escoltas a descender. El esquema de seguridad estaba asignado al concejal electo de Pelaya, Johan Pava Peinado, quien alcanzó a escapar del lugar y buscar refugio en una finca vecina junto a su tío, el ganadero Yedinson Peinado. Los ilegales hurtaron las armas de dotación, chalecos antibalas, celulares y otras pertenencias de los escoltas de la UNP. El vehículo blindado no fue robado, pero sí vandalizado con las insignias de las AGC. Las autoridades indicaron que el plan inicial de los ilegales era secuestrar al concejal electo y al ganadero. Los afectados habían descendido de la camioneta 200 metros antes de ser interceptados para arrear un ganado que estaba sobre la vía. Por eso lograron escapar hasta una finca vecina…”.</t>
  </si>
  <si>
    <t>POBLADORES LA CALERA, POBLADORES PUEBLO NUEVO</t>
  </si>
  <si>
    <t>Guerrilleros del Frente 36 de las disidencias de las FARC-EP amenazaron a los pobladores de las veredas La Calera y Pueblo Nuevo. El hecho originó el desplazamiento de cerca de 27 familias.</t>
  </si>
  <si>
    <t>Voceros de la Comunidad de Paz de San José de Apartadó denunciaron que: “El martes 05 de diciembre de 2023, según pobladores de la zona, los paramilitares estarían construyendo casas de control territorial en las veredas de San José de Apartadó. Una de ellas que todos los viajeros han podido percibir la están construyendo en el punto conocido como CHONTALITO”.</t>
  </si>
  <si>
    <t>Voceros de la Comunidad de Paz de San José de Apartadó denunciaron que: “El viernes 08 de diciembre de 2023, en horas de la tarde fue visto un grupo de paramilitares con uniforme de camuflaje en el punto conocido como “La Cañada de Pulgarín” en la vereda Mulatos”.</t>
  </si>
  <si>
    <t>GUSTAVO PETRO URREGO
                FAMILIA DE GUSTAVO PETRO</t>
  </si>
  <si>
    <t>El Presidente de la República fue amenazado. Según la fuente: "A través de su cuenta en X, el presidente Gustavo Petro replicó un video donde un sujeto sin identificar hace una grave amenaza. El mandatario solicitó a la Fiscalía General de la Nación adelantar la respectiva investigación. Le solicitó a la @FiscaliaCol investigar a esta persona que aparece en el video y que está amenazándome de muerte a mí y a toda mi familia, expresó el jefe de Estado. En el video en cuestión aparece un sujeto que usa una gorra negra y dice: No le dé miedo. ¿No que quería guerra?, ¿cuál es el miedo, Petro? Gustavita, perr#$, ¿no aplaudía la muerte de los niños? Pero sí te daba el dolor y tristeza cuando te mataban tu gente, tus delincuentes. Los vamos a acabar a todos y te vamos a acabar a ti. Ya pedí 70.000 hombres para hacer golpe de Estado. Te vamos a acabar, perro, te vamos a cortar la cabeza y vamos a jugar balón contigo y con tus familiares, con tu hijo, con tu mujer, con tu nuera, con tu nieto, con todos vamos a acabar. Este es un mensaje bien bravo que te estamos dando, continúa el sujeto en su amenaza".</t>
  </si>
  <si>
    <t>POBLADORES DE FUNZA</t>
  </si>
  <si>
    <t>Pobladores del municipio de Funza fueron amenazados mediante panfletos que aparecen firmados por paramilitares. La Fundación de Defensores de Derechos Humanos Bakia dio a conocer que: "desde la segunda semana del mes de diciembre/23, viene circulando en redes sociales un panfleto alusivo y de autoría supuestamente del grupo Tren de Aragua, por medio del cual amenazan con realizar una "limpieza para mejorar la convivencia y seguridad del pueblo funzano" Posteriormente en las dos últimas semanas del mes de diciembre/23, en la ciudad de Facatativá, también viene circulando un panfleto alusivo y de supuesta autoría de las AGC- Autodefensas Gaitanistas de Colombia - Estado Mayor, donde declara objetivo militar a 4 personas habitantes del sector de "Cartagenita vereda la recevera" entre ellas al parecer una integrante de la JAC del lugar. Como defensores de Derechos Humanos, exigimos se realicen las investigaciones de rigor para dar con los responsables y se tomen las medidas pertinentes a fin de brindar garantías y protección a quienes se encuentran en riesgo. Teniendo en cuenta que durante el año 2023 se presentaron numerosos casos de asesinatos en la sabana de occidente, especialmente en los municipios de Facatativá, Madrid, Mosquera y Funza y el evidente control territorial de bandas y grupos paramilitares. Por último cabe anotar que las respuestas por parte de las autoridades según algunos medios de comunicación local en el caso de Facatativá, han subestimado tal situación de riesgo y consideran que sería un panfleto más de los ya conocidos, postura que nos parece totalmente irresponsable, cuando el mismo más allá de corroborar su autenticidad, sí contiene información precisa de lugares, personas, así como mes y año (diciembre 2023) de elaboración de la amenaza, la cual debe ser urgentemente investigada. Causa también sorpresa que el primer mandatario de Facatativá en su discurso de posesión y bajo el lema de "Facatativá sin miedo" como una política de seguridad a implementar, no haya referido en absoluto esta situación. Preocupa la postura de ignorar e invisibilizar el tema por parte del Alcalde de Facatativá LUIS CARLOS CASAS y las autoridades locales de los municipios de la sabana occidente".</t>
  </si>
  <si>
    <t>ROBERT FERNANDEZ</t>
  </si>
  <si>
    <t>La Agencia de Comunicaciones Colombia Informa publicó el 18 de diciembre de 2023: “Preocupante situación de seguridad de líderes sociales en Colombia. Otro líder asesinado en Cajibío (Cauca). El pasado 12 de diciembre fue asesinado en su vivienda Robert Fernández, líder campesino integrante de la Asociación de Trabajadores Campesinos de Cajibío (ATCC) en zona rural de ese municipio en el centro del Cauca._x000D_
La ATCC, mediante un comunicado público, compartido en su cuenta de X por el líder indígena Ermes Pete, denuncia: “Tememos por la integridad y la vida de nuestros compañeros y compañeras, teniendo en cuenta que desde hace tiempo existían amenazas conocidas por la institucionalidad sobre el proceso que allí se adelanta como organización”._x000D_
Con el asesinato de Marino Paví y Robert Fernández, según cifras de Indepaz, el Cauca registra 38 líderes sociales asesinados en lo corrido del 2023, siendo el departamento con mayor número de líderes asesinados en el país”.</t>
  </si>
  <si>
    <t>GERMAN GRACIANO, JOSE ROVIRO LOPEZ
                COMUNIDAD CAMPESINA DE LA RESBALOSA, COMUNIDAD DE PAZ DE SAN JOSE DE APARTADO</t>
  </si>
  <si>
    <t>Voceros de la Comunidad de Paz de San José de Apartadó denunciaron que: “El martes 12 de diciembre de 2023, en horas del día, nuestra Comunidad de Paz fue informada por personas que conviven forzadamente con paramilitares en la zona, sobre una nueva decisión que está circulando entre ellos, de eliminar a dos miembros del Consejo Interno de nuestra Comunidad, uno de ellos nuestro Representante Legal y otro el coordinador de nuestro asentamiento en la vereda La Resbalosa. Hay que tener en cuenta que gran parte del territorio de La Resbalosa pertenece al municipio de Tierralta, Córdoba, lugar donde hace muy poco se descubrió una fuerte unidad de acción entre el ejército y los paramilitares, con ocasión de ataques violentos contra comunidades campesinas, en hechos que han sido de conocimiento público a nivel nacional e internacional y cuya estrategia de acción conjunta ha seguido siendo denunciada por comunidades rurales de departamento de Córdoba. Nuestra Comunidad tampoco puede olvidar el atentado de finales de diciembre de 2017, cuando 5 paramilitares llegaron en motos y armados con la decisión de eliminar a nuestro representante legal GERMAN GRACIANO y a JOSE ROVIRO LOPEZ entre otros miembros del Consejo Interno, estos dos últimos actualmente con altas amenazas de muerte, sin embargo dos de estos paramilitares fueron retenidos por miembros de nuestra Comunidad y entregados a un delegado del alto gobierno, mientras los demás huyeron, regresando al caserío de San José donde convivían y siguen conviviendo amistosamente con la fuerza pública. Hay que recordar que en dicho episodio, la colaboración de la fuerza pública y de todo el aparato judicial con los paramilitares fue absolutamente evidente y que aún a estas alturas la llamada “justicia” no ha investigado el caso, dejando en libertad a los retenidos por la Comunidad a las pocas horas, con plena libertad de acción”.</t>
  </si>
  <si>
    <t>EIMER EMILIO GOMEZ DAVID</t>
  </si>
  <si>
    <t>Voceros de la Comunidad de Paz de San José de Apartadó denunciaron que: “El martes 12 de diciembre de 2023, tuvimos conocimiento de la muerte del joven Eimer Emilio Gómez David, quien había desaparecido en días anteriores y hallado posteriormente muerto con signos de crueles torturas. Gómez David, oriundo de San José, había sido miembro de nuestra Comunidad de Paz al igual que su familia, quienes ya algún tiempo atrás se habían retirado de nuestro proceso. Nuestra Comunidad de Paz censura radicalmente el hecho de prácticas tan brutales e inhumanas, propias de pueblos sin la más elemental sensibilidad humana tengan vigencia en nuestro territorio. Hacemos llegar nuestro más profundo sentimiento de condolencia a sus familiares”.</t>
  </si>
  <si>
    <t>GENRRY ACERO</t>
  </si>
  <si>
    <t>Personas armadas asesinaron de cuatro impactos de bala al líder social en horas de la noche cuando se encontraba en su vivienda, ubicada en el barrio La Estrella, localidad de Ciudad Bolívar. Según la fuente: "Genrry Acero era un reconocido líder del sector del transporte informal de la localidad de Ciudad Bolívar. Años atrás fundó una ruta de transporte que benefició a los residentes de las zonas más altas de la localidad, hecho que le produjo el respeto y el cariño de una buena parte de la comunidad, razón por la cual hoy su crimen pesa tanto y cala tan hondo en sus vecinos y amigos, que veían en él una figura de liderazgo y compromiso con la localidad (...) Él fue muy querido por las comunidades de los barrios periféricos. Él creó una ruta que suplía la falta de transporte público en barrios de la parte alta de la localidad como Quiba y Los Alpes. Sabemos que él había denunciado amenazas en su contra y había solicitado acompañamiento a las autoridades, sin embargo, desconocemos si el crimen está relacionado directamente con estas amenazas. Yo a él lo conocí hace rato, porque prestaba el servicio de transporte a la comunidad. Lo que pasa es que él no está reconocido en un documento que lo acredite como líder social, pero la comunidad lo reconoce así por su trabajo de la mano con los barrios, él hacía procesos, se ideaba actividades, organizaba celebraciones como las del día del niño o el día de las madres y le ayudaba a las familias más necesitadas, entre otras actividades, y precisamente por esas labores es que lo reconocían como líder. A raíz del homicidio, la concejal Ana Teresa Bernal puso de manifiesto la necesidad urgente de proteger a las personas que ejercen liderazgos comunales en la localidad de Ciudad Bolívar. La pérdida de Genrry Acero es una herida profunda para nuestra comunidad. Su valentía al denunciar amenazas no fue suficiente para garantizar su seguridad. Exigimos a las autoridades que tomen medidas inmediatas para esclarecer este crimen y brinden protección a quienes defienden los derechos y el bienestar de sus comunidades.  En el comunicado emitido por la oficina de prensa de la cabildante, se hace un “llamado enérgico a poner fin a la ola de violencia contra los líderes sociales y a garantizar la seguridad de aquellos que, con valentía, trabajan por el bienestar de sus comunidades. Este trágico incidente resalta la urgencia de fortalecer los mecanismos de protección y prevención para evitar más pérdidas irreparables".</t>
  </si>
  <si>
    <t>TULIA CARRILLO LIZARAZO</t>
  </si>
  <si>
    <t>Hombres armados asesinaron en horas de la mañana en la vereda Tamacay, centro poblado de Corocito a la líder social de 62 años de edad. Según la fuente: "La mujer era reconocida por su liderazgo a nivel nacional. Por esta razón, en octubre, la Agencia de Renovación del Territorio destacó su labor, al llevar a cabo el retorno de parte de los habitantes de Corocito, quienes fueron desplazados por la violencia. Carrillo tenía 62 años de edad y hasta el último día de su vida luchó por el bienestar de la comunidad, porque al igual que todos los habitantes del municipio, deseaba una tierra próspera y en paz". Agrega la fuente que: "Después de pasar una temporada en casas de sus padres, la mujer había decidido volver a su hogar en el caserío de Corocito. Cuando lo hizo, en el centro poblado solo estaban algunas personas del Ejército Nacional que habitaban las viviendas abandonadas. Pasaron 30 días en los que era la única habitante civil en el lugar. Luego, al ver la valentía de esta mujer y la posibilidad de volver a habitar su casa decidieron retornar poco a poco. Alguien tenía que tomar la iniciativa y yo lo hice por mi tierra y por mi gente, porque la fuerza, el carácter y el liderazgo que Dios me dio, han sido para servirle a mi pueblo con honradez y justicia, comentó orgullosa en su momento. A los meses de habitar el caserío, doña Tulia lideró un grupo de pobladores que se acercaron al despacho municipal para hablar con el alcalde de la época, de quien se decía no tener simpatía con la población rural por estigmatizarlos de subversivos. Sin embargo, lograron que la Alcaldía Municipal durante un fin de semana llevara toda su oferta institucional al caserío. De esta manera han logrado asistencia, apoyo y mejores condiciones para todos".</t>
  </si>
  <si>
    <t>DIEGO ANTONIO ARRRIETA LOPEZ</t>
  </si>
  <si>
    <t>El líder social y reclamante de tierras fue asesinado en el sitio La Bodega de El Totumo, en la vía que de Turbo conduce al municipio de Necoclí. Según la fuente la Unidad de Restitución de Tierras mediante un comunicado: "lamenta profundamente el asesinato del líder social-comunitario del corregimiento San Pablo Tulapas, Diego Antonio Arrieta López, natural de la vereda El Porvenir Tulapas, en Turbo, Antioquia, quien era reclamante de tierras en este sector del municipio antioqueño. Antonio Arrieta López fue presidente por varios períodos de la Junta de Acción Comunal de la vereda El Porvenir Tulapas en donde vivió por más de 40 años. Además, fue líder guardabosques y perteneció al comité de impulso y tejedor del programa de reparación colectiva de la Unidad de Atención y Reparación a Víctimas. Sobre este asesinato, Giovani Yule, director general de la Unidad de Restitución de Tierras – ANT, denunció que en lo corrido del año ya tenemos 8 líderes que desafortunadamente han sido asesinados por estos actores al margen de la ley y reveló que Antonio Arrieta tenía a su favor una sentencia judicial para que se le restituyera el derecho fundamental a su predio. O sea, que estamos ante una situación donde se había concebido el derecho fundamental a la restitución y desafortunadamente no puede recibir el predio porque ha sido asesinado. Arrieta López era beneficiario de un predio en disputa con empresarios madereros y terceros ocupantes. Recientemente, la URT le había hecho entrega de este predio ubicado en la vereda Tulapas en reconocimiento a su derecho legítimo a la tierra.  Este es uno de los casos más complejos del despojo en Urabá que involucra a paramilitares y empresarios, y que fue priorizado por la Jurisdicción Especial para la Paz – JEP. Al respecto, Gerardo Vega Medina, director general de la Agencia Nacional de Tierras – ANT, solicitó medidas cautelares a la JEP para el caso de Tulapas y explicó que el asesinato de Antonio Arrieta tiene una connotación muy grande porque en la zona de Tulapas la Reforestadora Integral de Antioquia – RIA, de la cual son socias la Gobernación de Antioquia, el Instituto de Desarrollo de Antioquia – IDEA y EPM, tiene sembradas 1.250 hectáreas de teca. Y RIA tiene un contrato de uso de tierras en el norte de Urabá para explotación de teca con el Fondo Ganadero de Córdoba, fondo que está en liquidación, fondo cuyos socios y representantes legales han confesado ante la JEP y ante Justicia y Paz que todo se hizo en connivencia con los grupos paramilitares, que despojaron, asesinaron e hicieron masacres en la región de Urabá. La Unidad de Restitución de Tierras y la Agencia Nacional de Tierras condenan y rechazan esta persecución sistemática contra líderes sociales que desarrollan una labor fundamental en la lucha por el derecho a la tierra de sus comunidades y exigen a las autoridades acciones contundentes que conduzcan a parar el exterminio de los liderazgos territoriales que tanto bien le hacen a la paz y a la democracia de nuestro país".</t>
  </si>
  <si>
    <t>MARINO PAVI JULICUE</t>
  </si>
  <si>
    <t>La Agencia de Comunicaciones Colombia Informa publicó el 18 de diciembre de 2023: “Preocupante situación de seguridad de líderes sociales en Colombia. Más de 177 líderes sociales han sido asesinados en lo corrido del 2023 en el país, siendo Cauca y Antioquia los departamentos con mayor número de casos. La población indígena y campesina es la principal afectada por esta situación. En la noche del sábado 16 de diciembre fue asesinado en zona rural de Toribío (Cauca), Marino Paví Julicué, comunero indígena del resguardo San Francisco de ese municipio y estudiante de la Licenciatura en Pedagogía de Artes y Saberes Ancestrales de la Universidad Autónoma Indígena Intercultural. El hecho ocurrió a eso de las 11:00 de la noche, según un comunicado publicado por la Asociación de Cabildos Indígenas del Norte del Cauca (ACIN), “un hombre armado llegó hasta su lugar de residencia, cruzó palabras con Marino, ocurrió una discusión y después le disparó”. Marino Paví deja cuatro hijos y una reconocida experiencia como coordinador de guardia indígena. “Es preocupante que en lo corrido del 2023 han sido asesinados tres estudiantes de la UAIIN”, reza el comunicado publicado por la ACIN”.</t>
  </si>
  <si>
    <t>CARLOS ALBERTO ROMERO MARTINEZ</t>
  </si>
  <si>
    <t>Dos hombres armados asesinaron de varios impactos de bala al líder social cuando se encontraba en la plaza de mercado. Carlos Alberto, era un reconocido líder campesino, representante legal y líder de la Asociación de Pequeños Agricultores de Magdalena Medio, organización perteneciente a Somos Tierra. Agrega la denuncia que la víctima "contaba con medidas provisionales de protección (chaleco antibalas y un botón de pánico) luego de haber recibido amenazas relacionadas con su labor de liderazgo (...) en el municipio hacen presencia las AGC, la Oficina del Valle de Aburrá y bandas de carácter local como la línea entre otras".</t>
  </si>
  <si>
    <t>Voceros de la Comunidad de Paz de San José de Apartadó denunciaron que: “Entre los días 18 al 21 de diciembre de 2023, nuestra Comunidad de Paz, realizó un recorrido humanitario por varias veredas del Corregimiento de San José de Apartadó entre ellas Mulatos y La Resbalosa, rechazando públicamente las amenazas de muerte contra pobladores de la región y contra miembros de nuestro consejo interno. Durante el recorrido pudimos comprobar la fuerte presencia y control territorial de los paramilitares en la zona, como también las diferentes construcciones de casas de los paramilitares, tales como: el sitio más conocido como CHONTALITO, donde los paramilitares tienen centro de control con presencia permanente de paramilitares desde el año 2018, de igual forma los centros de control en la antigua propiedad de Emilio Chanci, Billete Verde y La casona en la vereda Mulatos, centro de control junto a la Escuela La Resbalosa. Resulta bastante increíble que se llegara hasta tal punto de descaro de la persistencia tenaz del régimen supuestamente superado, los paramilitares han ahogado la posibilidad de sobrevivir como población civil autónomamente”.</t>
  </si>
  <si>
    <t>N N, N N, N N, N N
                POBLADORES SECTOR CARTAGENITA VEREDA LA RECEVERA</t>
  </si>
  <si>
    <t>Pobladores del municipio de Facatativá, especialmente del sector Cartagenita vereda La Recevera, fueron amenazados mediante panfletos que aparecen firmados por paramilitares denominados “Autodefensas Gaitanistas de Colombia". Como antecedente, una semana antes, había circulado otro panfleto amenazando con realizar una "limpieza social" en el municipio de Funza, Cundinamarca. La Fundación de Defensores de Derechos Humanos Bakia dio a conocer que: "desde la segunda semana del mes de diciembre/23, viene circulando en redes sociales un panfleto alusivo y de autoría supuestamente del grupo Tren de Aragua, por medio del cual amenazan con realizar una "limpieza para mejorar la convivencia y seguridad del pueblo funzano". Posteriormente en las dos últimas semanas del mes de diciembre/23, en la ciudad de Facatativá, también viene circulando un panfleto alusivo y de supuesta autoría de las AGC- Autodefensas Gaitanistas de Colombia - Estado Mayor, donde declara objetivo militar a 4 personas habitantes del sector de "Cartagenita vereda la recevera" entre ellas al parecer una integrante de la JAC del lugar. Como defensores de Derechos Humanos, exigimos se realicen las investigaciones de rigor para dar con los responsables y se tomen las medidas pertinentes a fin de brindar garantías y protección a quienes se encuentran en riesgo. Teniendo en cuenta que durante el año 2023 se presentaron numerosos casos de asesinatos en la sabana de occidente, especialmente en los municipios de Facatativá, Madrid, Mosquera y Funza y el evidente control territorial de bandas y grupos paramilitares. Por último cabe anotar que las respuestas por parte de las autoridades según algunos medios de comunicación local en el caso de Facatativá, han subestimado tal situación de riesgo y consideran que sería un panfleto más de los ya conocidos, postura que nos parece totalmente irresponsable, cuando el mismo más allá de corroborar su autenticidad, sí contiene información precisa de lugares, personas, así como mes y año (diciembre 2023) de elaboración de la amenaza, la cual debe ser urgentemente investigada. Causa también sorpresa que el primer mandatario de Facatativá en su discurso de posesión y bajo el lema de "Facatativá sin miedo" como una política de seguridad a implementar, no haya referido en absoluto esta situación. Preocupa la postura de ignorar e invisibilizar el tema por parte del Alcalde de Facatativá LUIS CARLOS CASAS y las autoridades locales de los municipios de la sabana occidente".</t>
  </si>
  <si>
    <t>MILENA FLOREZ
                MIEMBROS DEL MOVIMIENTO RIOS VIVOS</t>
  </si>
  <si>
    <t>Paramilitares del Clan del Golfo amenazaron a la presidenta del Movimiento Ríos Vivos. Según la denuncia: "un hombre identificado como integrante del Clan del Golfo llamó telefónicamente a la presidenta de Ríos Vivos, Milena Flórez, exigiéndole una reunión e intimidándola al señalarle que conocían en detalle la sede de la organización y las actividades que esta desarrolla".</t>
  </si>
  <si>
    <t>El equipo de Derechos Humanos del Coordinador Nacional Agrario CNA-CAUCA, denunciaron que hombres armados y encapuchados a bordo de una motocicleta profirieron amenazas contra los defensores de derechos humanos en el departamento, en particular contra un líder campesino. Señala la denuncia que: “Un miembro del equipo del CNA, después de asistir a una reunión con la alcaldesa del municipio de Cajibío, Diana Cabanillas, donde se denunciaron los graves hechos de vulneración de los derechos humanos acontecidos en el municipio. Al desplazarse el compañero en su moto por el crucero Palace, fue abordado por dos hombres encapuchados y armados a bordo de una motocicleta, quienes lo amedrentan y lo hacen bajarse de la moto recibiendo insultos y amenazas de muerte. Seguidamente, lo hacen continuar con el temor de que le dispararan por la espalda o que estuviera siendo seguido hasta su casa. El compañero se refugia en una casa de la comunidad que hace parte del proceso organizativo y activa el protocolo de autoprotección que se estableció en el CNA el cual logró retirarlo a un lugar seguro por temor a que sucedieran nuevos hechos de amenaza y hostigamiento. Cabe mencionar que el compañero ya había recibido amenazas de este tipo el pasado 6 de julio, el cual fue denunciado ante las autoridades competentes, siendo desplazado del municipio de manera permanente y un cambio en sus labores sociales y políticas, en las que está asistiendo de manera puntual por su seguridad”.</t>
  </si>
  <si>
    <t>CARLOS  ARTURO QUIJANO</t>
  </si>
  <si>
    <t>Guerrilleros del ELN cometieron el homicidio del líder campesino Carlos Arturo Quijano, integrante de la organización Trabajadores Campesinos y Pequeños Propietarios Santa Lucía Silvia TORCASA. Señala la denuncia que: “Lo sucedido con el compañero Carlos Quijano y Robert Fernández, de la finca La Filigrana, en Cajibío, es un llamado a ponernos atentos sobre la situación que estamos viviendo en esta lucha por el reconocimiento de los campesinos y campesinas como sujetos de derechos y por el acceso a la tierra y el territorio en el Cauca”.</t>
  </si>
  <si>
    <t>CAMILO CHARA</t>
  </si>
  <si>
    <t>Desconocidos amenazaron al periodista Camilo Chará. Según la fuente: "Recibió en su casa una corona fúnebre, dos proyectiles y dos panfletos amenazantes. En los mensajes, le escribieron “muerte a los sapos” y le exigieron abandonar el país en las próximas 48 horas. Es urgente que las autoridades activen las rutas de protección para proteger la vida del comunicador. En los últimos meses, Chará ha denunciado hechos relacionados con la Alcaldía de Cali, como la denuncia de violencia sexual del exsecretario de Cultura y un presunto caso de corrupción del Eco Parque Cristo Rey. Chará presentó la denuncia ante la Policía; sin embargo, la SIJIN le aseguró que hasta que el Ministerio del Interior no emita una resolución de riesgo, el periodista debe establecer medidas de autoprotección. Esta situación es aún más grave teniendo en cuenta el contexto de seguridad y de violencia del Valle del Cauca. Este año, en la FLIP hemos documentado 27 agresiones contra la prensa, de las cuales 16 ocurrieron en Cali. Las denuncias de temas de interés público, como los hechos relacionados con las administraciones, no pueden justificar la violencia contra la prensa. Estas intimidaciones pueden resultar en la censura, e incluso, en el exilio y afectación de la integridad del periodista".</t>
  </si>
  <si>
    <t>COLECTIVO MUJERES DE LA UNION, COMUNIDAD CAMPESINA DE LA UNION</t>
  </si>
  <si>
    <t>Voceros de la Comunidad de Paz de San José de Apartadó denunciaron que: “El viernes 22 de diciembre de 2023, en horas del día llegaron informaciones a nuestra Comunidad en las cuales los paramilitares estarían amenazando a varias mujeres en la vereda La Unión, según dicen, por haber tenido amistades con integrantes de la Brigada número 6 de desminado, que se encontraba en la vereda. Nuestra Comunidad de Paz condena abiertamente toda acción que atente contra la vida o integridad de cualquier ser humano, y será responsabilidad del Gobierno Nacional por lo que le pueda pasar a miembros de nuestra Comunidad y pobladores de la zona. El paramilitarismo sigue libre y tolerado. Como Comunidad de Paz nos reafirmamos en nuestros principios éticos y morales para seguir construyendo espacios de vida en medio de la muerte. Agradecemos a todas las personas que nos siguen sosteniendo con su fuerza moral desde distintos rincones del mundo”.</t>
  </si>
  <si>
    <t>JHON FREIMAN  RAMOS OCAÑA, YISEL  MENZA, JELEN CHARIT  RAMOS MENZA</t>
  </si>
  <si>
    <t>El Tejido de Defensa de la Vida y los Derechos Humanos informó a la comunidad en general y a la opinión pública nacional e internacional que hombres armados, “alrededor de las 4:00 am, llegaron a la residencia del docente de la Institución Educativa Las Aves Jhon Freiman Ramos Ocaña, en la parcelación Nuevo Carbonero del resguardo de Canoas, y en el lugar asesinaron al profesor, a su esposa Yisel Menza y a su hija de 15 años Jelen Charit Ramos Menza. Los hombres armados huyeron con rumbo desconocido”. Agrega la fuente que estos hechos “se suman a los dobles homicidios ocurridos en Corinto y Caloto en lo corrido de la semana. El derramamiento de sangre y la crisis humanitaria continúan profundizándose en cada territorio”.</t>
  </si>
  <si>
    <t>DAVISON  FERNÁNDEZ RAMOS, JESÚS DAVID  LABIO RAMOS</t>
  </si>
  <si>
    <t>El Tejido de Defensa de la Vida y los Derechos Humanos informó a la comunidad en general y a la opinión pública nacional e internacional que, hombres armados, asesinaron en la vereda Vilachí del resguardo de Canoas a los jóvenes comuneros Davison Fernández Ramos y Jesús David Labio Ramos.</t>
  </si>
  <si>
    <t>Paramilitares autodenominados Autodefensas Gaitanistas de Colombia AGC, amenazaron mediante un panfleto a un integrante de la Junta de Acción Comunal del barrio Cartagenita, ubicado en el municipio de Facatativá.</t>
  </si>
  <si>
    <t>ELIECER  PUYO CHOCUE</t>
  </si>
  <si>
    <t>Desconocidos asesinaron al guardia y comunero indígena Eliécer Puyo Chocué, alrededor de las 2 de la mañana, en inmediaciones de la estación de gasolina de Pescador, sobre la vía Panamericana, según la fuente, el guardia indígena y comunero pertenecía al resguardo indígena La Laguna, residía en la vereda La Isla y en la actualidad se desempeñaba como guardia local.</t>
  </si>
  <si>
    <t>WILSON ANDRÉS QUIJANO MARTÍNEZ, JOSE CLAUDIO  ITER RENGIFO, ISABEL  VELASCO, ISMAEL  REALPE, MARIA EUGENIA  TERE, SALLY  RAMÍREZ
                COLECTIVO LIDERES SOCIALES , COLECTIVO DEFENSORES DE DERECHOS HUMANOS</t>
  </si>
  <si>
    <t>La Red de derechos humanos del suroccidente colombiano, denunció las amenazas recibidas en los últimos días a líderes sociales y defensores de derechos humanos, por parte de miembros del Frente 6 de la FARC-EP -Segunda Marquetalia, mediante un video. Los líderes sociales y defensores de derechos humanos, quienes son objeto de señalamientos y amenazas, fueron electos como integrantes de la Junta de Acción Comunal del eco barrio Sinaí.</t>
  </si>
  <si>
    <t>ALEXANDER  SANCHEZ</t>
  </si>
  <si>
    <t>El líder social y defensor de derechos humanos fue amenazado. Según la denuncia: "Sobre las 8:00 de la noche dos hombres jóvenes los cuales se movían en una moto TX 125 verde, estaban muy raros caminando de un lado a otro frente a la casa donde vive el compañero Alexánder. En el video se ve cómo los jóvenes mientras caminan hablan entre ellos, observando hacia la casa, al tiempo que recibían mensajes y respondían. Las imágenes dejan ver cómo estos jóvenes se dan cuenta que hay una cámara observándolos, sin embargo estuvieron por más de 15 minutos caminando frente a la casa. Después de los 15 minutos aproximadamente, un joven conocido de la familia los aborda y les pregunta ¿qué están haciendo o qué buscan? La persona que los abordó es un joven que trabaja en la finca con el cuñado del compañero Alexánder., quien los estaba viendo desde hacía rato y al final de verlos tan sospechosos decide acercarse sin saber que estos dos personajes estaban armados, sin embargo solo le respondieron que se les había perdido un celular, que tranquilo, que no pasaba nada y se fueron. Cabe reiterar que el compañero ha venido recibiendo mensajes y llamadas reiterativas de supuesta extorsión y seguimiento a su ubicación. Situación que ha sido de manera previa y constante informada a distintas oficinas, las cuales al parecer por su fuerte nivel de permeabilidad han permitido que los armados en este caso se enteren de lo que Alexánder o la Red reportan". Alexánder, a su vez es el representante legal de la Red de Derechos Humanos del campesinado del Putumayo, Piamonte Cauca y Cofanía Jardínes de Sucumbíos, Nariño, vocero de la COCCAM, comisionado de la dirección de drogas en la construcción de la nueva política de drogas para el país y delegado de la MUTC-G en la Mesa Territorial de Garantías.</t>
  </si>
  <si>
    <t>MARTHA YOLANDA BENAVIDEZ, ORGEY BAYARDO MELO ANDRADE, JHOJAN RODRÍGUEZ, N N</t>
  </si>
  <si>
    <t>Desconocidos asesinaron a tres adultos y un menor de edad con varios disparos. las victimas fueron sacadas a la fuerza por hombres armados siendo secuestrados en la vereda Tabiles, y encontrados muertos dos dias despues por sus familiares. Según indicó la fuente, "Benildo Estupiñán, secretario de Gobierno de Nariño, algunas de las víctimas fueron identificadas como Martha Yolanda Benavidez Segura, Orgey Bayardo Melo Andrade y Jhojan Rodríguez, de 17 años. Al parecer, una de las personas asesinadas habría sido pareja de un líder social del corregimiento de Sánchez, zona rural de Policarpa, Nariño. Esta víctima se habría desplazado hacia Tabiles para pasar las fiestas de fin de año junto a su familia, cuando habría sido raptada por las personas que finalmente la asesinaron. El rapto habría sido perpetrado el jueves 28 de diciembre de 2023. Los responsables habrían sacado a las víctimas a la fuerza de una finca del sector. Allegados a las personas asesinadas encontraron sus cuerpos sin vida dos días después". De igual forma, la fuente indicó que un trabajador de la finca en la que permanecían las víctimas también fue raptado y posteriormente asesinado, y resalta que, "en la región se han registrado enfrentamientos por el control territorial entre el Estado Mayor Central de las FARC-EP, de Iván Mordisco y el ELN. Además, los hechos se conocen tan solo dos semanas después de que en Samaniego, cerca a Linares, fuera liberada una mujer que también permanecía secuestrada desde el lunes 18 de diciembre de 2023".</t>
  </si>
  <si>
    <t>LUIS FERNANDO OSORIO SOTO</t>
  </si>
  <si>
    <t>Desconocidos raptaron, torturaron y asesinaron a Luis Fernando, líder social, deportivo y enfermero de 68 años de edad, quien fue desaparecido el 29 de diciembre de 2023 y su cuerpo fue encontrado el día 3 de enero de 2024 en zona rural de Andes. En mayo de 2024, fuentes de prensa dieron a conocer que: "Por solicitud de un fiscal de la Unidad Especial de Investigación (UEI), un juez de control de garantías impuso medida de aseguramiento en establecimiento carcelario a Juan Esteban Acevedo Arteaga, alias Juancito, uno de los señalados responsables del homicidio del líder social Luis Fernando Osorio Soto...Esta persona, en compañía de otros hombres armados, habría ingresado a la vivienda de la víctima y llevado en contra de su voluntad a un sitio solitario y despoblado. Días después, el 3 de enero del año en curso, el cuerpo fue encontrado atado de manos y pies, además con varias heridas de arma de fuego y politraumatismos en cabeza y tórax. En el curso de las investigaciones se constató que alias Juancito, al parecer, hizo retiros de las cuentas bancarias del líder social por 19 millones de pesos. En total, le fueron robados, entre dinero y otros elementos de valor, algo más de 20 millones de pesos. Por estos hechos, “Juancito” fue imputado por los delitos de homicidio agravado, desaparición forzada, hurto calificado y agravado; y fabricación, tráfico, porte o tenencia de armas de fuego, accesorios, partes o municiones. Los cargos no fueron aceptados".</t>
  </si>
  <si>
    <t>HABITANTES DE CARTAGENITA, HABITANTES DE MANABLANCA, HABITANTES DE CHICO, HABITANTES DE EL PRADO</t>
  </si>
  <si>
    <t>Desde la primera semana de enero, han circulado por redes sociales panfletos o escritos amenazantes firmados por el grupo paramilitar de las Autodefensas Gaitanistas de Colombia. En esos escritos se señala un largo listado de mas de 120 sobrenombres de personas sin identificar, a quienes se les da una semana de plazo para abandonar los sectores de Cartagenita, Manablanca, Chico y El Prado jurisdicción del municipio de Facatativá, amenazando con asesinarlas. El 18 de enero de 2024, la Fundación de Defensores de Derechos Humanos Bakia denunció públicamente estos hechos: "De acuerdo a trabajos de investigación y documentación del caso, se ha podido establecer que el panfleto refiere dentro de estos alias, a personas que al parecer coinciden o son los alias de mujeres y hombres consumidoras del municipio, así como otras en condiciones de habitantes de calle, lo que ha causado temor entre individuos de este sector social con justa razón, al no existir investigaciones, ni pronunciamientos del primer panfleto denunciado públicamente el pasado 02-ENE-24, como mucho menos de esta segunda amenaza, teniendo en cuenta que la política local se acentúa de acuerdo a la nueva administración en la seguridad, bajo el lema de “Facatativá sin miedo” por los altos niveles de inseguridad. Tal situación causa preocupación en la población en general, tanto por el silencio de la administración local de Facatativá en cabeza de su alcalde Luis Carlos Casas y las autoridades locales del municipio, como por la falta de investigación en el tema que más allá de desestimar su autoría y originalidad, es porque el mismo contiene información precisa de lugares, sitios y alias nombrados en el municipio, información que no posee un simple grupo delincuencial y que hace parte de un sector amplio poblacional. Tal situación debe investigarse por parte del Estado como garante del derecho a la vida de sus ciudadanos a fin de garantizar la vida e integridad de los mismos quienes puedan estar en riesgo para poder establecer los verdaderos fines y autores. Varios interrogantes al caso, que de no ser las AGC como refieren las primeras posturas de las autoridades locales de manera extraoficial, ¿acaso podría ser una estrategia para combatir la inseguridad por parte de las fuerzas de inteligencia en Facatativá pertenecientes a la fuerza pública? ¿Quiénes podrían tener interés en generar estas acciones amenazantes e intimidantes?. Tal dinámica, no es nueva y la llevamos denunciando varios años atrás como defensores de D.D.H.H. sin poderse corroborar la presencia de las Autodefensas Gaitanistas de Colombia, pero sí de una gran militarización del territorio y corrupción al interior de la fuerza pública en especial de la policía nacional en la sabana de Cundinamarca, con mayor énfasis en los municipios de Facatativá y Madrid (Cundinamarca). ¿Porqué mientras más militarización del territorio, más panfletos de grupos paramilitares hay? Es un llamado al gobierno nacional para ajustar y revisar a una fuerza pública – policía nacional, bajo los principios de una seguridad con paz total e inversión social profunda que apunte a la población vulnerable, así como garantizar una transparente y confiable fuerza pública, que lamentablemente a la fecha no se traduce en una verdadera seguridad ciudadana y sí, un gran dinamismo de las bandas criminales en los municipios de la sabana Occidente de Cundinamarca, junto al silencio y complacencia de las autoridades locales y regionales. Urge el desmonte efectivo de las bandas criminales. Esperamos acciones ante esta problemática que no es nueva y sí genera terror a sectores de la comunidad vulnerable que seguro necesita atención y alternativas de vida digna".  Panfletos con similares características circularon en el mes de diciembre de 2023, según fue denunciado por la Fundación Bakia los primeros días del año 2024.</t>
  </si>
  <si>
    <t>GIOVANNY CHÁVEZ VEGA</t>
  </si>
  <si>
    <t>Guerrilleros del ELN asesinaron al excombatiente de las FARC-EP firmante del Acuerdo de Paz de 2016, Giovanny Chávez, en el parque principal del municipio. Fuentes de prensa señalaron que la víctima había recibido amenazas del ELN desde el mes de octubre de 2023.</t>
  </si>
  <si>
    <t>JULIO CÉSAR BAICUÉ CHILHUESO</t>
  </si>
  <si>
    <t>El Consejo Regional Indígena del Cauca, CRIC, denunció que en menos de ocho días de transcurrido el año 2024, tres comuneros indígenas han sido asesinados. Según la denuncia: “Mientras departía en las festividades de año nuevo en una caseta ubicada en la vereda el Guabito, el comunero JULIO CÉSAR BAICUÉ CHILHUESO de 44 años de edad quien se encontraba de visita a sus familiares los cuales residen en la vereda López Adentro perteneciente a este resguardo indígena, siendo aproximadamente las 2:30 de la madrugada, en el lugar fue abordado por personas sin identificar, quienes posteriormente se lo llevaron en un vehículo tipo camioneta con rumbo desconocido, cerca de las 6 de la mañana fue hallado el cuerpo sin vida, presentando varios impactos por arma de fuego, fue dejado a un costado de la vía que conduce de Corinto a Caloto sobre el sector conocido como San Rafael”.</t>
  </si>
  <si>
    <t>Guerrilleros del Frente Jaime Martínez, EMC, de las disidencias de las FARC-EP, secuestraron a dos jóvenes en Puente Vélez, quienes luego de un pago habrían sido dejados en libertad el día 26 de enero de 2024.</t>
  </si>
  <si>
    <t>EMILSON PULGARÍN</t>
  </si>
  <si>
    <t>Desconocidos raptaron y asesinaron a Emilson Pulgarín, de 61 años de edad. Él era líder social y fue candidato al concejo municipal en las elecciones de octubre de 2023 por el partido Liberal. Emilson salió de su casa en motocicleta, permaneció desaparecido y su cuerpo fue encontrado con heridas de arma cortopunzante dos días después el 4 de enero, en el sector Cristo Rey.</t>
  </si>
  <si>
    <t>A:1:15 AMENAZA, A:1:12 TORTURA, A:1:15 AMENAZA
                A:1:18 COLECTIVO AMENAZADO</t>
  </si>
  <si>
    <t>OVIDIO TORRES AREIZA, N AREIZA
                FAMILIA CAMPESINA AREIZA</t>
  </si>
  <si>
    <t>Voceros de la Comunidad de Paz de San José de Apartadó denunciaron que: “El jueves 04 de enero de 2024, nuestra Comunidad de Paz fue requerida de manera apremiante por OVIDIO TORRES AREIZA y su familia, en búsqueda de protección frente a amenazas inminentes de muerte por parte de los paramilitares. Nuestra Comunidad no podía olvidar que, cuando en junio de 2006 Ovidio estaba en período de prueba para ingresar a nuestra Comunidad, llegó a un acuerdo con el ejército y los paramilitares para robar el computador de la Comunidad, como en efecto lo hizo el 30 de junio de 2006, coordinándose con los paramilitares OVIDIO CARDONA BORJA y ELKIN TUBERQUIA, para entregarle el aparato al ejército, institución que según esos mismos testigos “quedó decepcionada” pues no encontraron allí nada de interés para sus propósitos, que consistían en descubrir algún tipo de relación con la guerrilla. Si bien Ovidio reconoce haber militado en el paramilitarismo varios años, afirma haberse retirado, negándose a regresar ante reiteradas presiones, lo cual, según él, puede ser la causa de la actual condena a muerte. De acuerdo con su versión, la decisión de asesinarlo ha sido firme e incluso han perseguido a su hijo mayor, reteniéndolo y torturándolo para que les indique el paradero de su padre, poniendo en alto riesgo también la vida de sus hijos menores. Nuestra Comunidad, siguiendo uno de sus principios básicos que es la defensa de la vida de cualquier ser humano, así sea contrario a nuestro pensar, aceptó protegerlo hasta llegar a un área segura y solicitarles a entidades humanitarias los recursos necesarios para que él saliera del área de alto riesgo, como así se hizo”. Agrega la denuncia que: “Nuevamente elevamos nuestra voz a todos los rincones del mundo para ponerles de presente, a la humanidad y a la historia, los hechos que permanentemente atentan contra la población de nuestro entorno geográfico, social y contra nuestra Comunidad de Paz. Arranca un año más, donde esperábamos encontrar nuevos caminos de vida y paz en los territorios, pero lo que enfrentamos es lo contrario, ya que el mensaje que se ha inyectado a la población es el de un “régimen supuestamente superado”, pero es este mismo régimen que en pocos días de lo que va corrido de este año 2024 continua controlando, implantando reglas, infiltrándose en las comunidades, reuniendo por la fuerza a la población civil, amenazando y asesinando y el gobierno sigue siendo ciego y sordo”.</t>
  </si>
  <si>
    <t>JESÚS GIOVANNI  TUMBO DAZA</t>
  </si>
  <si>
    <t>El Consejo Regional Indígena del Cauca, CRIC, denunció que desconocidos armados y usando prendas militares raptaron y asesinaron al comunero JESÚS GIOVANNI TUMBO DAZA de 35 años, integrante del resguardo de Quichaya. Según la fuente, el caso sucedió en la zona rural del municipio y fueron los mismos comuneros indígenas, los encargados de denunciar el caso, “en el que un grupo armado al margen de la ley asesinó al integrante del resguardo, luego de sacarlo violentamente de su vivienda”. La denuncia señala, además que, “el caso se conoció horas después, cuando la comunidad encontró el cadáver del comunero Jesús Giovanni Tumbo Daza, quien en las horas de la noche del 5 de enero, varios sujetos armados y con prendas militares llegaron hasta la casa de la víctima, ubicada en una de las veredas de este resguardo, ingresaron violentamente a la misma para ubicar y sacar al comunero, luego se lo llevaron con rumbo desconocido. Desde ese momento, y tras el llamado de auxilio de los familiares, la comunidad y las autoridades de la zona empezaron a ejercer el control territorial de la zona con la esperanza de ubicar a Jesús Giovanni Tumbo Daza, a quien en la tarde del sábado 6 de enero fue encontrado sin vida en una de las vías de la vereda Quinchaya”. Agrega la denuncia: “Al joven lo asesinaron con arma de fuego y lo dejaron de esta forma como lo encontró la comunidad, luego esta última fue la que ayudó a trasladar el cadáver hacia el casco urbano de Silvia y después ya se lo llevaron para la morgue del hospital de Piendamó”. Además, “Los pobladores ancestrales de este punto del Departamento están aterrorizados por el incremento de la violencia en la zona rural, a raíz de la confrontación entre el Ejército de Liberación Nacional, ELN, y las disidencias de las FARC-EP. No sabemos qué organización armada ejecutó este crimen, es el mismo que aterroriza a nuestras comunidades porque ya son más de tres meses que vivimos la confrontación entre estos actores armados”, asegura la fuente.</t>
  </si>
  <si>
    <t>Voceros de la Comunidad de Paz de San José de Apartadó denunciaron que: “El sábado 6 de enero de 2024, en horas de la mañana, reconocidos paramilitares tales como: alias Javier Resorte (Nelson Montoya), alias el viejo (Adolfo Guzmán) alias el negro o William, entre otros, reunieron a los pobladores y a los visitantes de la vereda La Unión del Corregimiento de San José de Apartadó, en el centro poblado de dicha vereda. Allí, obligaron a todos los asistentes a entregar sus celulares mientras se desarrolló dicha reunión. La orden de los paramilitares es que nadie puede estar por fuera de las juntas de acción comunal, lo cual revela que se ha ido consolidando la junta comunal como mecanismo de control del paramilitarismo, además de imponer la forma como deben comportarse la población civil de lo contrario cada uno asume las consecuencias. En dicha reunión, atribuyéndose competencias que son propias del poder judicial trataron de dirimir conflictos de tierras dando instrucciones confusas y contradictorias. Dicha reunión se dio a pesar de que a poca distancia se encontraba la presencia de militares en dicha vereda, confirmando la práctica ya rutinaria de camuflaje de las relaciones entre militares y paramilitares”. Agrega la denuncia que: “El lunes 8 de enero de 2024, desde muy temprano un grupo de militares fuertemente armados hizo presencia en el centro poblado de La Unión del corregimiento de San José de Apartadó, buscando en la población civil supuestamente información sobre los paramilitares. Los militares y la Policía saben de sobra dónde están estos paramilitares porque conviven con ellos. Así las cosas, involucrando a la población civil en un conflicto violento en el que no tiene parte. Nuestra Comunidad de Paz condena abiertamente toda acción que atente contra la vida o integridad de cualquier ser humano, y será responsabilidad del Gobierno Nacional por lo que le pueda pasar a miembros de nuestra Comunidad y pobladores de la zona. El paramilitarismo sigue libre y tolerado. Como Comunidad de Paz nos reafirmamos en nuestros principios éticos y morales para seguir construyendo espacios de vida en medio de la muerte. Agradecemos a todas las personas que nos siguen sosteniendo con su fuerza moral desde distintos rincones del mundo”.</t>
  </si>
  <si>
    <t>MARLON CUBILLOS</t>
  </si>
  <si>
    <t>El diario El Colombiano en su edición digital de enero 11 de 2024 informó que: “Está listo su cajón como le pasó al sapo de Tuluá”: concejal de Cali denuncia delicadas amenazas de muerte. El Partido Conservador le pidió al Gobierno nacional tomar acciones urgentes para proteger la vida e integridad del concejal Marlon Cubillos de Cali, quien recibió delicadas amenazas de muerte. Los integrantes de corporaciones públicas del Valle del Cauca han mostrado su preocupación por las recientes amenazas y actos de violencia que han recibido, como le ocurrió al concejal de Tuluá, Eliecid Ávila, quien falleció el 2 de enero pasado tras sufrir un ataque sicarial. Ahora denunció amenazas el también concejal, pero de la ciudad de Cali, Marlon Cubillos, del Partido Conservador, quien dio a conocer que le están mandando delicados mensajes intimidatorios a través de la aplicación de mensajería instantánea WhatsApp. Cubillos aprovechó una intervención en el Concejo de Cali para denunciar la situación y detalló que las amenazas de muerte las está recibiendo de un número desconocido que ya fue reportado ante las autoridades para tratar de dar con el responsable. “No se esté metiendo en lo que no lo an yamado porque sabemos sus movimientos en altos de zanta helena y pisamos estamos pendientes de uste y sus movimientos y si cige metiendo allí ya está su cajón como le pasó al sapo concejal de Tuluá (sic)”, dice, textualmente, la amenaza que recibió. Lo más delicado del caso es que el mensaje amenazante está acompañado de una foto en la que aparece Cubillo en un lugar público, participando de una feria rural, y lo señalan junto a un montaje de un ataúd. “No es la primera vez que me veo expuesto a amenazas, durante la campaña electoral que me llevó al Concejo de Cali me vi sometido dos veces a situaciones de posibles intimidaciones, que también en su momento denuncié a las autoridades”, denunció el concejal amenazado…”.</t>
  </si>
  <si>
    <t>PAULA MARQUEZ</t>
  </si>
  <si>
    <t>El diario El Espectador en su edición digital de enero 14 de 2024 informó que: “¿Por qué defender a otras mujeres me puede costar la vida?: abogada Paula Márquez. La mujer denuncia que ha sido hostigada debido a su trabajo como defensora de los derechos humanos de las mujeres y personas LGBTIQ+. Además, explica que no es un hecho aislado, es común que las abogadas que representan casos de violencia basada en género sean también agredidas. La abogada Paula Márquez busca que las autoridades del orden nacional y distrital tomen las medidas necesarias para garantizar su vida e integridad. Paula Márquez está agotada de vivir con miedo, pero no de defender a las mujeres ni a la población LBGTIQ+. Le ha costado volver a abrir las cortinas de su casa, pero sus compañeras, las abogadas de la Red Jurídica Feminista y del Comité Permanente por la Defensa de los Derechos Humanos, la han acompañado a abrirlas de nuevo, para ver un poco de luz. Ellas le han brindado el cuidado que nadie más le garantiza para aquellas que, luchando por justicia para otras, terminan siendo también víctimas. El testimonio de esta defensora ilustra la forma en que el patriarcado impregna todas las esferas sociales y la forma en que los mecanismos de justicia terminan por ser, muchas veces, insuficientes e ineficientes para proteger a cualquier mujer. Desde 2020, la abogada Márquez comenzó a representar una mujer y sus hijos, víctimas de violencia intrafamiliar. En ese entonces, la abogada se desempeñaba como litigante de la Secretaría Distrital de la Mujer, en la Estrategia de Justicia de Género. Pero dos años más tarde, en 2022, comenzó a ser hostigada por el agresor de su prohijada, con llamadas telefónicas y mensajes a través de terceros. Esto, a pesar, de que desde 2017 ya la defensora había denunciado ante las entidades del Estado el nivel de riesgo a causa de su activismo político. Por lo que las preocupaciones por su seguridad aumentaron. Y hasta se ha visto en necesidad de evitar su exposición, encerrándose en su casa con las cortinas abajo, sin abrir ventanas, a oscuras._x000D_
Los hechos de intimidación continuaron. El 24 de diciembre del 2022, Márquez, luego de denunciar los amedrentamientos que venía recibiendo desde noviembre de este año, fue víctima de seguimientos por un motorizado. Más tarde, en febrero de 2023, fue víctima de amenazas de muerte a través de llamadas. Un mes después, un hombre ingresó a su casa y substrajo un expediente de casos de mujeres víctimas de violencia sexual y de género, en los cuales se encontraban casos contra personas de la fuerza pública. El hecho más reciente fue el 6 de enero del 2024, en Bogotá, mientras la abogada se desplazaba para su casa, fue seguida y hostigada por un motociclista durante buena parte del camino. Esta mujer, junto con su red de apoyo, ha puesto todas estas intimidaciones en conocimiento de la Fiscalía y las entidades competentes. Por ahora, cuenta con un esquema de seguridad de la Unidad Nacional de Protección y asegura que esto no es un hecho aislado: “tengo conocimiento, de primera mano, de que no fui a la única abogada a la que los agresores siguieron hasta sus casas, amenazaron, intimidaron y hostigaron a las representantes, acompañantes y cuidadoras de mujeres víctimas”. Para ella, es necesario ampliar la discusión, ya que considera que la acción institucional se queda corta, partiendo de que al ser abogadas feministas y que tienen la información no les brindan el acompañamiento desde las instituciones. “Esto no es un hecho aislado. Esto no es algo que me está pasando a mí Paula Márquez, sino que nos ocurre a muchas abogadas, a muchas organizaciones de mujeres, a muchas defensoras de mujeres, quienes no solo acompañamos, sino que terminamos siendo redes de apoyo y de soporte para esas mujeres que denuncian la violencia”, insiste la defensora. Además, explica el desgaste emocional y físico que ha implicado asumir la lucha de los derechos de otras mujeres y cómo ese mismo miedo que intentó menguar en otras se haya ido también hacia ella. Aunque ha sido agotador, sus palabras son fuertes, habla con pasión de su trabajo al mismo tiempo que sus ojos se le enlagunan. Está cansada de vivir con miedo, pero no de ayudar a otras. “Es muy agotador vivir con miedo agota, cansa, desgasta, desmotiva. ¿Por qué defender a otras me puede costar la vida? ¿Por qué decirle a alguien que está violentando a otra mujer y pedir garantías para las mujeres, tiene como consecuencia que toda esa violencia que vive esa mujer también la termines viviendo tú y que el agresor sienta que no hay ninguna consecuencia jurídica para él que puede seguir haciendo lo que se le da la gana?”, expresa la abogada. Por ahora, ella, junto con la red y el comité de los que hace parte, les exigen a las autoridades del orden nacional y distrital tomar las medidas necesarias para garantizar su vida e integridad. Sus compañeras le han dado la valentía para hablar y para que llegue la justicia, mientras vuelve a abrir las cortinas de su casa y la luz sea la fuerza para seguir buscando justicia, para ella y para otras”.</t>
  </si>
  <si>
    <t>Chocó / Cértegui</t>
  </si>
  <si>
    <t>El diario El Espectador en su edición digital de enero 23 de 2024 informó que: “Liberan a Jefferson Murillo, registrador secuestrado desde el 6 de enero en Chocó. El registrador nacional, Hernán Penagos, confirmó la liberación del registrador delegado Jefferson Murillo. Esto es lo que se sabe de su liberación. El registrador nacional, Hernán Penagos, confirmó la liberación del registrado Jefferson Murillo. El secuestro tuvo lugar el pasado 6 de enero, cuando el registrador delegado en el Chocó fue abordado por hombres armados mientras se desplazaba por el departamento. Información oficial indica que una de las personas que iba en el mismo vehículo del registrador Murillo alcanzó a dar aviso a las autoridades del secuestro y confirmó que fueron al menos cinco encapuchados, fuertemente armados, quienes interceptaron el vehículo que se dirigía desde Quibdó hacia Istmina. Las autoridades aún investigan los hechos. Las hipótesis apuntan a que se trata de un secuestro extorsivo. Según el director de la Dijin, el general José Luis Ramírez, hay información que indica que a los familiares “están pidiéndoles dinero a cambio de la liberación”. Uno de los grupos criminales que está en la mira de las autoridades es el de ‘Los Palmeños’, una estructura que tendría relación con el ELN. Murillo fue retenido en la vía que conecta Quibdó con Istmina, cerca al municipio de Cértegui. “El tema de secuestro no es algo diferente a temas extorsivos que están asociados a grupos que han retenido vehículos y mercancía y en casos esporádicos personas”, dijo al respecto la gobernadora del Chocó, Nubia Córdoba. La Gobernación y las autoridades judiciales que hacen presencia en la zona habían prometido una recompensa de hasta $30 millones por información que permitiera su liberación”.</t>
  </si>
  <si>
    <t>N N
                COLECTIVO FAMILIA DE LA CONCEJALA</t>
  </si>
  <si>
    <t>Guerrilleros de la Columna Jaime Martínez de las disidencias de las FARC-EP amenazaron a una concejala de este municipio, quien refirió “recibir, desde inicios de enero del corriente, a través de mensajes de WhatsApp, suscritos presuntamente por la ‘Columna’ Jaime Martínez, donde le han exigido renunciar a su curul, antes del 09 de febrero de 2024, so pena de afectarla a ella o a su familia”.</t>
  </si>
  <si>
    <t>FELIX ANTONIO  HENAO CASANOVA</t>
  </si>
  <si>
    <t>Hombres armados dispararon 6 veces al vehículo donde se movilizaba Félix Henao, alcalde de Tumaco. Gracias a la rápida reacción de su grupo de protección lograron repeler el ataque.</t>
  </si>
  <si>
    <t>Paramilitares ejecutaron a dos mujeres hacia la medianoche y dejaron los cuerpos en la vereda La Playa del municipio de Puerto Asís. Los cuerpos fueron encontrados junto a la motocicleta en la que se trasladaban y junto a un cartel en el que se leía "muertas ratas de Pitalito".  Los cuerpos presentaban múltiples impactos por arma de fuego.</t>
  </si>
  <si>
    <t>OSCAR MANUEL HAECKERMANN ORTIZ</t>
  </si>
  <si>
    <t>Personas armadas asesinaron de tres impactos de bala a Oscar Manuel de 23 años de edad. El hecho sucedió en horas de la mañana frente a un cementerio, ubicado en la vía que del centro poblado Banco de Arenas conduce a la vereda El Infierno. Según la fuente: "Para los pobladores de ese corregimiento, que está ubicado a una hora del casco urbano de Cúcuta, no es algo novedoso que los violentos dejen los cadáveres de sus víctimas y después se vayan tranquilamente. Ese panorama sigue demostrando que en la zona rural de Cúcuta la violencia, la presencia desmedida de los grupos armados ilegales y el retumbar de las balas siguen siendo ‘el pan de cada día’. Se conoció igualmente que en este sector de Cúcuta, frontera con el estado Táchira (Venezuela), tienen presencia desde hace varias décadas, integrantes de diferentes grupos guerrilleros, lo mismo que otras estructuras  ligadas a bandas criminales, que han ocasionado muerte y temor entre la población campesina".</t>
  </si>
  <si>
    <t>ALEXANDER  ÁCALO POSCUÉ, JEFERSON  ALOS CORPUS</t>
  </si>
  <si>
    <t>Voceros del Consejo Regional Indígena del Cauca, denunciaron que desconocidos asesinaron en horas de la madrugada a los comuneros ALEXANDER ÁCALO POSCUÉ y JEFERSON ALOS CORPUS, ambos pertenecientes al Territorio de San Lorenzo de Caldono (Cauca). Según la fuente: “Los hechos se presentaron en el corregimiento de El Palo, donde los dos comuneros fueron atacados con arma de fuego, uno de ellos falleció en el lugar de los hechos, mientras que el otro aún con vida fue trasladado a un centro hospitalario del municipio de Corinto en un vehículo del Cuerpo de Bomberos en cumplimiento de una misión médica. Al llegar al centro médico y antes de ser ingresado, el comunero herido fue ultimado a tiros en presencia de varias personas que se encontraban en ese lugar”.</t>
  </si>
  <si>
    <t>D:4:72 TORTURA, D:4:701 HOMICIDIO INTENCIONAL DE PERSONA PROTEGIDA , D:4:76 DESAPARICIÓN FORZADA
                D:1:706 COLECTIVO AMENAZADO</t>
  </si>
  <si>
    <t>ALEX CALAMBAS CHOCUE
                COLECTIVO INDIGENA DE EL MESON</t>
  </si>
  <si>
    <t>La Asociación de Autoridades Tradicionales Indígenas Uh Wala Vxiç (Territorio Pico de Águila) informa a la comunidad en general y a la opinión pública nacional e internacional sobre presencia de grupos armados en Chimborazo, Aguanegra, Honduras, Nuevo Horizonte, Nueva Esperanza, Raíces de Occidente y demás cabildos de la región. Dicho grupo armado ha creado desarmonías, ya denunciadas por las autoridades tradicionales como son los reclutamientos forzados de niños y niñas, uso y ocupación de sitios sagrados, restricción de la movilidad en el territorio, entre otras. Hechos: el día 8 de enero del 2024 en horas de la madrugada, en el territorio de Honduras, quien en vida se llamaba Álex Calambás Chocué, cuando departía en la vereda El Mesón, fue secuestrado y posteriormente torturado y asesinado con sevicia, sacándolo del territorio hacia zona campesina de Morales (Cauca), donde se encontró su cuerpo. Horas antes el mismo grupo armado irrumpió la tranquilidad del evento cultural en la vereda Mesón, intimidando a los participantes y en clara amenaza a quien no estuvieran de acuerdo con el control del evento cultural. El grupo armado Frente Jaime Martínez del Bloque Occidental del Estado Mayor Central de las disidencias de las FARC es el que hace presencia en la región. Exigimos respeto de los grupos armados para nuestras comunidades. También alertamos a todos los organismos de derechos humanos de incidencia nacional e internacional que visibilicen las múltiples desarmonías cometidas por el grupo armado. La comunidad del territorio Uh Wala Vicx se declara en asamblea permanente. Instamos que en la mesa de diálogo de paz entre el Gobierno Nacional y el Estado Mayor Central de FARC-EP, se den garantías para nuestras comunidades.</t>
  </si>
  <si>
    <t>SANTIAGO SALINAS MIRANDA, ERIKA ISABEL PRIETO JAIME, DIANA MARCELA OTAVO
                COLECTIVO DE ABOGADOS Y ABOGADAS JOSE ALVEAR RESTREPO</t>
  </si>
  <si>
    <t>El diario El Espectador en su edición digital de enero 10 de 2024 informó que: “Defensor de derechos humanos del Cajar denuncia ser víctima de ataque físico. El abogado del Colectivo de Abogados y Abogadas José Alvear Restrepo (Cajar) Santiago Salinas Miranda denunció que fue víctima de hostigamientos, al igual que otros integrantes de la organización de derechos humanos. La agresión quedó registrada en un video y registra varios antecedentes. La corporación denunció un ataque físico contra el abogado de Cajar Santiago Salinas Miranda y hostigamientos contra integrantes de la organización de derechos humanos. A pesar de que actualmente existen medidas de protección de la Corte Interamericana de Derechos Humanos sobre el Colectivo de Abogados, los ataques contra sus abogados, defensores de graves casos contra los derechos humanos se mantienen. El pasado lunes 8 de enero, el representante Santiago Salinas denunció haber sido víctima de un ataque físico contra él y su esposa, Erika Isabel Prieto Jaime, también defensora de derechos humanos. Los hechos se dieron en un supermercado de la calle 26 en Bogotá a las 3:10 de la tarde. La pareja se percató de la presencia de dos mujeres que hablaban de ellos y los señalaban. La reacción de Prieto fue grabar con su celular para registrar la situación, debido a que ya han sufrido múltiples agresiones y amenazas contra la vida. El abogado cuenta que, de inmediato, reconoció a las mujeres y recordó que habían hecho presencia en distintos espacios institucionales del Cajar, generando escándalos y saboteos. Pero esta vez, según se ve en un video, hicieron mucho más que la agresión verbal. Cuando la pareja comenzó a grabar a las dos mujeres, detalla el abogado, “ellas reaccionaron violentamente y comenzaron a gritar que sabían quién era yo, mencionaron el lugar donde trabajó mi esposa y datos precisos de otros integrantes del Cajar”. Además, dicen que luego los acusaron de haber hackeado sus celulares y aseguraron que todos tienen una denuncia en Fiscalía. Asimismo, dice Salinas: “gritaron a los presentes y a las personas de seguridad que llamaran a la Policía. Yo comencé a grabar después de eso y la señora de más edad toma un café que llevaba en la mano bastante caliente y me lo arroja”. El abogado, como consecuencia del hecho, resultó con quemaduras en el pecho. “La mujer más joven acusó al Cajar de perseguirlas para hacerles daño y varias veces mencionó que próximamente iba a estallar una bomba, sin aclarar a qué se refería”, detalla la denuncia de la organización. Asimismo, resaltaron que, en reiteradas ocasiones, las mujeres mencionaron a la profesional Diana Marcela Otavo, indicando que sabían los lugares donde ha trabajado anteriormente, “lo que indicaría un perfilamiento detallado”, según el Cajar. Por ello, la organización anota que las personas afectadas integran el equipo de seguimiento a las prácticas de interferencia y a impactos de algunas empresas de la industria de ultraprocesados y bebidas endulzadas, así como a procesos de impactos socioambientales en territorios por parte de empresas transnacionales. Esto, en el marco de la campaña “Dulce Veneno – el antídoto es la verdad”. Después de los incidentes, los defensores explican que las dos mujeres intentaron escapar, pero la seguridad del supermercado les impidió hacerlo, siguiendo las indicaciones de Erika Prieto, quien solicitó esperar la presencia policial. El cuadrante de Policía llevó a las agresoras al CAI de Teusaquillo para recopilar sus datos y posteriormente a la URI de Puente Aranda. En este lugar, el abogado del Cajar denunció el incidente e informó a las autoridades que previamente había visto a su agresora durante una audiencia pública en el Congreso de la República sobre empresas y derechos humanos. Los antecedentes. El Cajar indica también otros hechos ejecutados, supuestamente, por las dos mujeres. El primero, en marzo de 2023, durante un evento sobre derechos humanos y empresas, dos mujeres hostigaron a miembros del Cajar, incluyendo a la abogada Yessika Hoyos y Diana Marcela Otavo. El segundo, en ese mismo evento, cuentan que siguieron a otras defensoras como Diana Otavo y Paz Gaviria, interrumpieron una audiencia pública en el Congreso y hostigaron a la coordinadora de prensa del Cajar en La Vega (Cundinamarca). Más tarde, las mujeres, presuntamente, persiguieron a Diana Otavo desde un canal de televisión hasta la sede del excongresista Gustavo Bolívar. Ante estos incidentes, la organización defensora de derechos humanos le solicita al Estado colombiano tomar medidas para garantizar la seguridad de los afectados y le exige a la Fiscalía realizar una investigación integral para esclarecer los hechos y aplicar sanciones, subrayando la importancia de proteger a los defensores de derechos humanos en el país”.</t>
  </si>
  <si>
    <t>BRAYAN SANTIAGO GÓMEZ, MIGUEL ANGEL VAQUIRO PALENCIA, DEIMER ROSARIO CUADRADO, N N</t>
  </si>
  <si>
    <t>Paramilitares ejecutaron a tres jóvenes e hirieron a otro más hacia las 9:00 de la noche, en un billar del barrio El Edén del municipio del Valle del Guamuez. Según reporta la comunidad: "los jóvenes se encontraban jugando billar, cuando dos hombres armados entraron y sin mediar palabras, les dispararon a los jóvenes, ocasionándoles la muerte de inmediato. La comunidad también menciona, que uno de los jóvenes portaba un arma y que solo la vieron en el momento en que este cae al suelo. La Pagina de Faceebok  Valle Del Guamuez .. Colombia Entera, publicó  las identidades de los jóvenes, e indicó que eran huilenses hinchas del Atlético Nacional, que se movilizaban del Ecuador hacía el Huila.    Según la investigación de las autoridades, pertenecían a la barra denominada "LOS DEL SUR" y acompañaban a su equipo como polizones de vehículos de carga".</t>
  </si>
  <si>
    <t>POBLADORES DE POTRERITO, POBLADORES DE BELEN, POBLADORES DE LOMA LINDA, POBLADORES DE VICHIQUI, POBLADORES DE PUEBLO VIEJO</t>
  </si>
  <si>
    <t>El Kwe Kwe Thu'thesa de Cxhab Wala Kiwe, junto a sus 22 autoridades y planes de vida, denunciaron el enfrentamiento armado en el territorio indígena, en horas de la tarde entre guerrilleros de las disidencias de las FARC-EP y guerrilleros del ELN, en las comunidades de Potrerito, Belén, Loma Linda, Vichiquí y Pueblo Viejo. Según la denuncia, los habitantes “vivieron fuertes momentos de angustia y terror, por cuenta del fuego cruzado entre las 5:00 pm y las 7:30 pm. Aunque no se conoce de víctimas mortales o heridos, las y los niños, así como jóvenes y adultos mayores presentan afectaciones psicológicas y miedo por la fuerte presencia de hombres armados del Frente Dagoberto Ramos”. Agrega además que: “Estos hechos se suman a la realización de allanamientos en casas de comuneros en la vereda Loma Linda y marcas de grafitis alusivos al ELN en las vías principales. Hasta el momento de la denuncia hubo fuerte presencia de los grupos armados en el territorio y tememos por nuevas acciones bélicas. Instamos a registrar estos hechos en el marco de los mecanismos de verificación construidos y acordados por todas las partes y acompañantes de las mesas de diálogo con el EMC y el ELN. Llamamos a los veedores y acompañantes internacionales en las mesas de negociación a denunciar en la mesa y en el ámbito internacional estos acontecimientos”, señaló la denuncia.</t>
  </si>
  <si>
    <t>JUAN GABRIEL HURTADO</t>
  </si>
  <si>
    <t>Desconocidos asesinaron al excombatiente de las FARC-EP, firmante del Acuerdo de Paz de 2016, Juan Gabriel Hurtado, cuando hombres armados lo sacaron de su vivienda.</t>
  </si>
  <si>
    <t>ARGEMIRO MAYO GARCIA</t>
  </si>
  <si>
    <t>Personas armadas asesinaron de varios impactos de bala al líder social conocido como "El Profe". Su cuerpo fue hallado en el sector Surrambay, centro poblado de Caucheras. La Jurisdicción especial para la Paz, JEP, mediante un comunicado manifestó que Argemiro era: "Integrante de la Junta Directiva del Consejo Comunitario de Afrodescendientes Etnia Negra de la Serranía de Abibe, Río León y Sucio –COCOSARLES– de Pavarandocito. Mayo García se encontraba acreditado como víctima colectiva en el Caso 04, que prioriza la situación territorial de la región de Urabá. El crimen ocurrió en la zona rural de Mutatá (Antioquia) en donde ya se han registrado cuatro homicidios en lo que va corrido del año. Su muerte se produjo en medio de una escalada de violencia en la región de Urabá. El trabajo de Argemiro Mayo por los derechos de los niños, niñas y adolescentes en el Hogar Juvenil Campesino de Mutatá, así como su compromiso por la búsqueda de mejores condiciones de vida para las comunidades negras, son una semilla para la construcción de paz en los territorios étnicos y para toda Colombia".</t>
  </si>
  <si>
    <t>RUBÉN DARÍO  DAGUA</t>
  </si>
  <si>
    <t>Las autoridades indígenas del norte del Cauca, del Kwe Kwe Thu 'thesa de Cxhab Wala Kiwe y las comunidades Nasa denunciaron y repudiaron el rapto y posterior homicidio que integrantes de las disidencias de las FARC-EP frente Jaime Martínez cometieron contra el comunero Rubén Darío Dagua de 43 años, oriundo del municipio de Jambaló, quien hacía parte de una reconocida familia de arrieros en la región del Naya. Según la denuncia, “Su rapto sucedió en La Concha, municipio de Buenos Aires, desde donde fue conducido en lancha por el río Naya con paradero incierto. Ante los hechos la familia, las autoridades y guardia indígena crean una comisión de búsqueda que resuelve poner el caso en conocimiento de la Mesa de Diálogos que adelanta el gobierno con el Estado Mayor Central. Lamentablemente el 14 de enero la comisión recibe respuesta del asesinato del comunero Rubén Darío y, un día después, el frente Jaime Martínez entrega el cuerpo con muestras de haber sido enterrado días atrás”. Agrega la denuncia que: “Estos hechos demuestran la degradación de las violencias en el norte del Cauca. En medio de prácticas habituales de control por vía del asesinato, los grupos armados arrebatan la vida de las personas y desarmonizan el territorio sin ninguna repercusión. Por otra parte, el accionar de estos grupos comunica una fuerte desconexión con la necesidad nacional e histórica de abandonar la violencia, lo cual ha sido un llamado de los movimientos sociales, de la sociedad civil quien ha puesto el mayor número de víctimas.”</t>
  </si>
  <si>
    <t>GEOVANNI LUNA CARDENAS</t>
  </si>
  <si>
    <t>Un hombre armado que se movilizaba en una motocicleta asesinó de varios impactos de bala al líder comunal, en horas de la mañana, en la Calle 17 con Avenida 51 del barrio Antonia Santos. La víctima se desempeñaba actualmente como fiscal de la Junta de Acción Comunal del barrio mencionado.</t>
  </si>
  <si>
    <t>COLECTIVO FAMILIAS DEL PACÍFICO NARIÑENSE</t>
  </si>
  <si>
    <t>Combatientes de las disidencias de la Segunda Marquetalia y estructuras del Estado Mayor Conjunto de "Iván Mordisco" se enfrentaron y produjeron el desplazamiento de alrededor de 600 familias del Pacífico nariñense, unas 3000 personas aproximadamente, señaló la fuente</t>
  </si>
  <si>
    <t>COMUNIDAD WIWA DE SIMINKE, COMUNIDAD WIWA DE SABANA Y MEDIO, COMUNIDAD WIWA DE LIMON DE CARRIZAL, COMUNIDAD WIWA DE BARCINO, COMUNIDAD WIWA DE TEZUKA, COMUNIDAD WIWA DE GUAMACA</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Las organizaciones firmantes, acompañantes del Pueblo indígena Wiwa de la Sierra Nevada de Santa Marta, beneficiario de medidas cautelares otorgadas el 4 de febrero de 2005 por la Comisión Interamericana de Derechos Humanos (CIDH), emitimos la presente alerta urgente para informar a las autoridades del orden nacional y local sobre la situación de desplazamiento forzado y masivo de más de 300 indígenas hacia el municipio de Riohacha (La Guajira) y otros comunidades al interior de la Sierra Nevada, incluyendo mujeres, niños y niñas, quienes debieron abandonar su territorio como consecuencia de los enfrentamientos entre grupos armados. A continuación presentamos los hechos y antecedentes de esta grave situación humanitaria, al tiempo que hacemos un llamado a las autoridades competentes para su inmediata atención y resolución. El 12 enero de 2024, en las comunidades de Siminke, Sabana y Medio y Limón de Carrizal se advirtió la presencia de 10 a 15 hombres armados presuntamente vinculados a los grupos paramilitares que intimidaron a los habitantes, señalando que se convertirían en objetivo militar las personas que salieran de las comunidades. Adicionalmente, se identificó presencia de actores paramilitares en las comunidades de Barcino, Tezuka y Guamaca (Riohacha) …”. Agrega la denuncia que: “El 21 de junio de 2023, la Defensoría del Pueblo advirtió en la Alerta Temprana de Inminencia 025 de 2023 para Riohacha y Dibulla, sobre un escenario de riesgo para las comunidades, por la presencia, actividad y enfrentamientos de los grupos armados Autodefensas Gaitanistas de Colombia (AGC) y Autodefensas Conquistadoras de la Sierra Nevada (ACSN). Desde octubre de 2023, comunidades de la cuenca del río Ranchería identificaron la presencia de varios grupos armados en la región. En octubre de 2023, identificaron la presencia de grupos armados en la comunidad de Marokazo. En diciembre de 2023, habitantes de las comunidades de Marokazo y Siminke identificaron nuevamente la presencia de actores armados autoidentificados como Ejército de Liberación Nacional (ELN), que se acercaron a las casas de algunos habitantes preguntando por algunos líderes wiwa y comentado que sabían de la presencia de las AGC y de los robos y desorden que estaba ocurriendo. Posteriormente, en el mes de diciembre, en las comunidades de Bernaka, Atshintujkuay Ahuyamal, sagas (mujeres que son autoridades tradicionales del pueblo wiwa) piden a personas de la OWYBT no subir más allá de las comunidades antes mencionadas por la presencia de actores armados. También en este mes, personas de las comunidades de Sabana Grande y Potrerito identificaron la presencia de actores armados con identidad desconocida…”.</t>
  </si>
  <si>
    <t>Integrantes de la Policía Nacional lesionaron a un hombre en la Plaza de Los Libertadores de Duitama en horas de la noche. Medios de comunicación dieron a conocer que en momentos previos el hombre había sostenido una discusión con una mujer, posiblemente su pareja, cuando se presentó la intervención de la policía se le perpetraron golpes a pesar de que ya se encontraba reducido en estado de indefensión, y que el alcalde de la ciudad, José Luis Bohórquez, publicó un video del hecho que fue grabado por un ciudadano, señalando la necesidad de investigar los hechos: “En medio de lo que ha sucedido estos días, de problemas de seguridad que hemos tenido pues pongo en conocimiento un video grabado por un ciudadano en el cual se ve que en inmediaciones del parque de los Libertadores, en horas de la medianoche, casi madrugada, se denotan a varios policías reduciendo a una persona que al parecer tuvo algún tipo de infracción o de comportamiento irregular, hasta ahí pues todo en orden, sin embargo, en el marco del video se nota cuando ya la persona está reducida y uno de los policías le pega patadas por la parte del frente, el señor se queja de que le duele mucho, de que lo están afectando (…) y ese tipo de cosas yo no las permito, es algo que es una convicción, aquí tanto la policía merece respeto como también los ciudadanos...Cité a los comandantes tanto de Distrito como de la Estación con quienes dialogamos, les pedí que por favor me indicaran quiénes eran las personas y cuál era el nombre de estos agentes, que por favor empezáramos las acciones disciplinarias, para lo cual, llegó una Comisión disciplinaria desde Tunja a indagar sobre los hechos y se abrió de oficio una investigación, incluso la Justicia Penal Militar estuvo aquí hasta las 9 de la noche para indagar quiénes eran los agentes”.</t>
  </si>
  <si>
    <t>DOCENTES DE PUERTO RICO, DOCENTES DE SAN VICENTE DEL CAGUAN, DOCENTES DE SOLITA, DOCENTES DE SOLANO, DOCENTES DE BELEN DE LOS ANDAQUIES, DOCENTES DE CARTAGENA DEL CHAIRA</t>
  </si>
  <si>
    <t>Paramilitares autodenominados Autodefensas Gaitanistas de Colombia, amenazaron y desplazaron a docentes de varios municipios de Caquetá como: Puerto Rico, San Vicente del Caguán, Solita, Cartagena del Chairá, Solano y Belén de los Andaquíes. Esto se dio a conocer mediante una denuncia pública emitida el 21 de febrero por la Federación Colombiana de Trabajadores de la Educación (Fecode), donde afirma que estos hechos se vienen presentando desde el 13 de enero hasta la fecha: “El día 13 de enero de 2024 fue emitido un panfleto amenazante contra varios docentes, algunos que corresponden al concurso especial para docentes en zona de posconflicto-PDET y un etnoeducador Nasa, ubicados en los municipios de Puerto Rico, San Vicente del Caguán, Solita, Cartagena del Chairá, Solano y Belén de los Andaquíes. El panfleto, firmado por el Nuevo Frente de Autodefensas Gaitanistas de Colombia, indicaba: “Estos que son supuestos líderes sociales o que se hacen llamar educadores, todo aquel que atente contra la integridad de la población que defendemos, serán nuestros enemigos, todos los informantes, colaboradores y los que trabajan de incógnito, también serán objetivo militar de nuestra organización, no andar en la calle después de las 10:00 p.m. porque también les daremos de baja”. Ante esta amenaza, los docentes fueron desplazados forzosamente de sus territorios, situación en la que se encuentran aún inmersos. Las alertas tempranas 011-22, 018-23 y 029-23 de la Defensoría del Pueblo dan cuenta de la presencia de actores armados en la zona de incidencia de la amenaza. Específicamente resaltamos que la Alerta Temprana 011-22 indicó que se genera un alto riesgo de vinculación de niños, niñas y adolescentes a filas de grupos armados que converge con un elevado subregistro que se tienen sobre conductas vulneratorias y las varias amenazas efectuadas a personal docente en los municipios advertidos, como estrategia para el debilitamiento de los entornos de protección educativos. Igualmente, la Alerta Temprana 029-23 indicó un peligro permanente sufrido por los docentes de Puerto Rico, que implicó como medida recomendada por la Defensoría del Pueblo el formular la ruta de protección de docentes asentados en territorios en riesgo de dicho municipio. Es igualmente importante mencionar las barreras estructurales que afrontan los docentes de las zonas PDET y etnoeducadores frente a los traslados de seguridad, generándose mayor demora en los procedimientos para poder realizar salida de su territorio a otros territorios, que no siempre generan garantías…”. Finalmente hace un llamado a distintas autoridades del orden nacional y departamental para responder ante la situación.</t>
  </si>
  <si>
    <t>FIDEL ANTONIO HERNÁNDEZ CORREA</t>
  </si>
  <si>
    <t>Desconocidos raptaron, torturaron y asesinaron al líder social integrante de la Junta de Acción Comunal del barrio Santa María de Apartadó e integrante de la coalición de partidos políticos Pacto Histórico. Fidel Antonio Hernández, de 66 años de edad, salió de su casa en bicicleta hacia la vereda Guineo Bajo, de San José de Apartadó, el día 14 de enero y desapareció. Su cuerpo fue encontrado el 17 de enero, en la vereda Polapa, cerca a la finca La Chinita. Según fuentes de prensa: "El propio presidente Gustavo Petro lamentó la muerte de Fidel Antonio, a quien calificó como un líder del Pacto Histórico y líder de la campaña en Apartadó del hoy mandatario. Esto contradice completamente las declaraciones de la policía de Urabá, las cuales causaron malestar entre la población y las organizaciones de derechos humanos en Antioquia, pues aseguró que Hernández Correa no era un líder social, pero sí una persona reconocida por apoyar en actividades comunitarias y también deportivas. Sin embargo, no solo las declaraciones de Petro contradicen a la policía, sino que Óscar Zapata (defensor de derechos humanos) señaló que existen indicios para pensar que su muerte estuvo directamente relacionada con la labor social, sindical y comunitaria que adelantaba. Por eso pidió Zapata investiguen el asesinato partiendo del hecho de que Fidel Antonio era un líder social, para evitar la impunidad que generalmente rodean los casos que involucran los crímenes contra estos líderes por líneas de investigación erróneas. El asesinato de Hernández ocurrió en el mismo sector donde esta misma semana fue hallado el cuerpo sin vida de Andrea Paulina Fernández, de 28 años, por lo que la comunidad pide a las autoridades y organizaciones de derechos humanos indagar qué hay detrás de estos hechos de violencia que golpean a una población históricamente afectada por el conflicto armado".</t>
  </si>
  <si>
    <t>D:4:72 TORTURA, D:4:76 DESAPARICIÓN FORZADA, D:4:76 DESAPARICIÓN FORZADA, D:4:701 HOMICIDIO INTENCIONAL DE PERSONA PROTEGIDA , D:4:701 HOMICIDIO INTENCIONAL DE PERSONA PROTEGIDA , D:4:72 TORTURA, D:4:701 HOMICIDIO INTENCIONAL DE PERSONA PROTEGIDA , D:4:76 DESAPARICIÓN FORZADA</t>
  </si>
  <si>
    <t>JOSÉ ENRIQUE ROA CRUZ, LUIS EDUARDO STERLING MUÑOZ, YILBER SILVA OSORIO</t>
  </si>
  <si>
    <t>Disidencias de las FARC-EP desaparecieron y asesinaron a José Enrique, excombatiente de las FARC-EP, líder del proceso de reincorporación, integrante de la Comisión de Seguimiento, Impulso y Verificación a la Implementación del Acuerdo de Paz (CSIVI) y enlace territorial en el departamento del Huila. También desaparecieron, torturaron y asesinaron a sus dos escoltas, Eduardo y Yilber. Se dio a conocer que las víctimas se encontraban en una reunión, cuando diez hombres armados interrumpieron la reunión con disparos de arma de fuego y se llevaron a las tres personas, unas horas después aparecieron los cuerpos de los dos escoltas con los pies y manos amarrados y con signos de tortura. El día martes 16 de enero, se conoció que también fue encontrado el cuerpo de José Enrique. Las versiones de prensa iniciales señalaban que los responsables del hecho fueron miembros del Frente Ismael Ruíz del Bloque José Suárez Briceño del Estado Mayor Central de las disidencias de las FARC-EP comandadas por Iván Mordisco. Sin embargo, Tomás Ojeda, integrante de la mesa de paz de las disidencias, se pronunció señalando que este actor no es el responsable, y que los responsables son personas pertenecientes a las disidencias de la Segunda Marquetalia: “De parte del bloque comandante Jorge Suárez Briceño, nos pronunciamos y rechazamos enérgicamente los hechos ocurridos, donde fueron interceptados por personas de la banda de “Los Márquez”, un reducto de la Segunda Marquetalia...Rechazamos categóricamente cualquier vinculación de nuestras estructuras a este hecho y como prueba y garantía los invitamos a hacer las verificaciones respectivas a las entidades nacionales e internacionales competentes”.</t>
  </si>
  <si>
    <t>ANDRÉS ALBERTO SOSA PERDOMO</t>
  </si>
  <si>
    <t>Miembros de un grupo armado autodenominado AK 47 torturaron y asesinaron al joven Andrés Alberto Sosa Perdomo, de 22 años de edad, habitante de calle, en el puente Eustorgio Colmenares del canal Bogotá. En ese lugar, un hombre se abalanzó contra la víctima con un cuchillo y le propinó más de 30 heridas, a pesar de las súplicas  de la víctima. El ataque fue grabado en video y difundido en redes sociales. Unos días después el alcalde de la ciudad manifestó que se capturó al hombre que agarró de la cabeza al habitante de calle para que el otro lo apuñalara. Según fuentes de prensa: “Las autoridades han evidenciado que algunos de los homicidios que ejecutan los integrantes de esta banda delincuencial, son para reafirmar el poderío de la banda, para de esta forma “espantar” a comerciantes del sector y expendedores de drogas. Asimismo, instrumentalizan a los habitantes de calle, quienes “no cuentan con capacidad de respuesta a las amenazas; generando de esta manera, la visibilización de conductas agresivas a través de videos, con el único fin de demostrar un presunto poder criminal, ejercer presión sobre pequeños grupos de expendedores no supeditados a su organización y que pretenden asentarse en su zona de injerencia; sumado a los escenarios de percepción de inseguridad y zozobra en la comunidad en general. El grupo delictivo AK-47 busca consolidar sus ingresos criminales en la zona centro de Cúcuta, específicamente en la avenida 7, aprovechando los múltiples problemas sociales y de infraestructura, así como la concentración del sector comercio en esa área. Su estrategia incluye la dinamización del tráfico de estupefacientes y la extorsión como medios para alcanzar sus objetivos”.</t>
  </si>
  <si>
    <t>A:1:15 AMENAZA, A:1:15 AMENAZA, A:1:15 AMENAZA, A:1:15 AMENAZA, A:1:15 AMENAZA, A:1:15 AMENAZA, A:1:15 AMENAZA, A:1:15 AMENAZA, A:1:15 AMENAZA, A:1:15 AMENAZA, A:1:15 AMENAZA, A:1:15 AMENAZA, A:1:15 AMENAZA, A:1:15 AMENAZA, A:1:15 AMENAZA, A:1:15 AMENAZA, A:1:15 AMENAZA</t>
  </si>
  <si>
    <t>IVAN ANTONIO MADERO VERGEL, ROSMARY TOM MIRANDA, ANA MILENA VELANDIA, YULI ANDREA VELASQUEZ BRICEÑO, LUZ ELENA ALVEAR SILVA, LEIDY VIVIANA IRREÑO TIBAGUY, JOSE GUILLERMO LARIOS GOMEZ, ANGEL MIGUEL CONDE TAPIAS, EDITH SERRANO MEJIA, RAMON ESAU ABRIL ESPINDOLA, NELKIS MARIELA LAGARES GRANADOS, EDINSON CARDOZA CENTENO, ABELARDO SANCHEZ SERRANO, ROBINSON CARDENAS MATTOS, OSWALDO BELTRAN PALMERA, JESUS MARIA ISAZA, EMILY JOHANA RESTREPO SALAZAR</t>
  </si>
  <si>
    <t>La Corporación Regional para la Defensa de los Derechos Humanos-CREDHOS denunció que: “Durante el mes de enero de 2O24 también a través de mensajería instantánea de WhatsApp, circuló un panfleto del grupo post FARC o disidencia denominada Estado Mayor Central (EMC). En este panfleto las disidencias amenazan a Iván Antonio Madero Vergel, presidente y Representante Legal de CREDHOS; a Jairo Cala, Representante a la Cámara por el Departamento de Santander del Partido Político Comunes; a Andrés Ortiz, Consejero de Organización Territorial Magdalena Medio del Partido Político Comunes; a David Ravelo Crespo, líder político de la Unión Patriótica, y a joven activista y defensor del medio ambiente a quien identifican como Luis El Ambientalista. A Iván Antonio Madero Vergel, presidente y Representante Legal de CREDHOS, mediante mensajes de WhatsApp provenientes del número de celular 3112156794, un desconocido asegura que: 1. Es presuntamente Aldemar Ríos comandante del Bloque Magdalena Medio del Estado Mayor Central de las disidencias de las Farc 2. Que el panfleto y amenazas son falsas. Toda esta situación es denunciada ante la Fiscalía General de la Nación. En marzo de 2021 una amenaza y situación similar fue registrada y denunciada por CREDHOS (ver Acción Urgente de marzo de 2021). Agrega la denuncia que: “Cabe resaltar que diferentes integrantes de la Corporación Credhos vienen siendo objeto de diferentes hechos victimizantes durante 2023 y 1o que va corrido de 2024, entre ellos: Rosmary Tom Miranda del Comité Municipal de Derechos Humanos de Credhos en Puerto Wilches; Ana Milena Velandia del Área de Comunicaciones de Credhos; Yuli Andrea Velásquez, socia de Credhos; Luz Elena Alvear Silva, socia de Credhos; Leidy Viviana Irreño Tibaguy, abogada y miembro de la Junta Directiva de Credhos; José Guillermo Larios Gómez, fiscal suplente de la Junta Directiva de Credhos; Ángel Miguel Conde Tapias, integrante de la Comisión Ética de Credhos y dirigente sindical de Sintrainagro Seccional Puerto Wilches; Edith Serrano Mejía, fiscal de la Junta Directiva de Credhos; Ramón Esaú Abril Espíndola, coordinador del Observatorio de Derechos Humanos, Paz y Medio Ambiente del Área de Formación e integrante de la Junta Directiva de Credhos; Abelardo Sánchez Serrano, coordinador del Área Jurídica e integrante de la Junta Directiva de Credhos; Robinson Cárdenas Mattos, socio de Credhos e integrante del Comité Municipal de Derechos Humanos de Credhos en Cantagallo (Bolívar), Iván Antonio Madero Vergel, presidente y representante legal de Credhos; Oswaldo Beltrán Palmera, secretario de la Junta Directiva de Fedepesan y socio de Credhos; Jesús María Isaza, integrante de Fedepesan y socio de Credhos; Nelkis Mariela Lagares Granados, lideresa Social e integrante del Comité Municipal de Derechos Humanos de Credhos en San Pablo (Bolívar); Edinson Cardoza Centeno, dirigente sindical de la Uso Barrancabermeja e integrante de la Comisión de Ética de Credhos; Emily Johana Restrepo Salazar, integrante de la Junta Directiva de Credhos, entre otros. Atención especial merece también la situación de la lideresa social y ambiental Yuli Andrea Velásquez Briceño, Presidenta de Fedepesan y Socia de Credhos, quien en múltiples ocasiones al igual que sus compañeros de dicha federación han sido víctima de varios hechos criminales orquestados por diferentes actores armados, hechos criminales representados en amenazas, atentados, hostigamientos, seguimientos, entre otros, los cuales han sido denunciados ante las autoridades competentes, sin que a la fecha se haya obtenido de parte de ellas resultados eficaces y efectivos en cuanto a las investigaciones realizadas y la determinación de judicializar a los autores intelectuales y materiales de los mismos...".</t>
  </si>
  <si>
    <t>LIBARDO ROSERO TAPIA</t>
  </si>
  <si>
    <t>Desconocidos asesinaron a Libardo Rosero, líder social e integrante de la Junta de Acción Comunal del centro poblado de San Antonio. Los hechos ocurrieron en el centro poblado mencionado cuando regresaba a su casa en horas de la noche y fue atacado por hombres armados. Fuentes de prensa señalaron que: "Asojuntas de Mocoa, calificó al inmolado líder como “aguerrido dirigente comunal que siempre en su calidad de afiliado a su junta estaba al frente de toda labor comunitaria quien fue asesinado en la parte baja de su vereda cerca a la subestación de energía del Putumayo”. La Asociación de Juntas Comunales de Mocoa y la Federación Comunal del Putumayo exigen una pronta respuesta frente a los hechos ocurridos, a la vez que solicitaron al gobierno departamental y municipales que no inciten a la división de la estructura comunal que lo único que hace es poner en riesgo la vida de quienes hacen parte de la organización comunal en este departamento".</t>
  </si>
  <si>
    <t>Desconocidos asesinaron a un joven en el barrio La Floresta del municipio de Puerto Asís. Según vecinos del lugar  presentaba heridas de arma de fuego.</t>
  </si>
  <si>
    <t>JHON JAIRO JIMENEZ CUESTA</t>
  </si>
  <si>
    <t>Guerrilleros del ELN secuestraron al líder social, defensor de derechos humanos y politólogo. Según la fuente el hecho sucedió cuando la víctima se encontraba mediando entre una comunidad de mineros que estaba siendo desplazada y la guerrilla, en zona rural del municipio de Morales. Jhon, es miembro fundador de la Coordinación Étnica Nacional de Paz (Cenpaz).</t>
  </si>
  <si>
    <t>HIGINIO BASTOS MARÍN</t>
  </si>
  <si>
    <t>Desconocidos asesinaron al señor Higinio de 52 años de edad, cuando se encontraba al interior de su vehículo en una estación de servicio de venta de combustible en el casco urbano de Tame. Dos hombres que se desplazaban en una motocicleta le dispararon con arma de fuego. Higinio residía en la vereda Puente Tabla, era un campesino, líder social, integrante de la Junta de Acción Comunal y entre los años 2008 y 2012, fue presidente de la Junta de Acción Comunal del centro poblado de Puente Tabla vereda Bajo Cusay II de Tame. La Asociación de Juntas Comunales del municipio de Tame emitió un comunicado rechazando este asesinato y haciendo: "Un llamado a los actores armados para que en el ejercicio de las normas y principios del Derecho Internacional Humanitario dejen a la población civil por fuera de sus acciones" y solicitando medidas de protección para los integrantes de las Juntas de Acción Comunal.</t>
  </si>
  <si>
    <t>BILLY SMITH SALGADO CAMARGO</t>
  </si>
  <si>
    <t>Desconocidos asesinaron a Billy Smith Salgado de 22 años de edad, líder comunitario coordinador de deportes de la Junta de Acción Comunal del barrio La Candelaria, trabajaba como operario en un hotel y era estudiante de Auxiliar de Farmacia. Según fuentes de prensa: "el joven líder había salido de su trabajo y se dirigía hacia su casa. Cuando se movilizaba por la avenida Pedro de Heredia fue abordado por hombres armados que le dispararon. Según las primeras hipótesis, a la víctima le robaron la moto y otros objetos de valor, y lo dejaron agonizante en la vía". Los voceros de la Junta Comunal del barrio La Candelaria pidieron al alcalde investigar las causas de este asesinato.</t>
  </si>
  <si>
    <t>HAROLD DANIEL SALAZAR ALDERETE</t>
  </si>
  <si>
    <t>Paramilitares ejecutaron a Harold Daniel Salazar Alderete de 28 años. El hecho ocurrió hacia las 7:30 p.m. cuando Harold Daniel jugaba billar en el centro del municipio.</t>
  </si>
  <si>
    <t>Voceros de la Coordinación de Consejos Comunitarios y Organizaciones de Base del Pueblo Negro de la Costa Pacífica de Cauca denunciaron que: “La comunidad de Santa Cruz del Consejo comunitario de El Playón, está cerca de El Deleite a 2 horas aproximadamente del área urbana, zona donde 6 indígenas cayeron en un campo minado el 18 de enero de 2024, entre los cuales había 3 menores de edad afectados de gravedad por amputación y 3 adultos”.</t>
  </si>
  <si>
    <t>JOSÉ GREGORIO NARANJO</t>
  </si>
  <si>
    <t>Desconocidos asesinaron al líder social José Gregorio Naranjo en el corregimiento Carrizal en horas de la noche, cuando cuatro hombres con armas de fuego llegaron a su vivienda y le dispararon. José Gregorio era presidente de la Junta de Acción Comunal del corregimiento de Carrizal. La organización defensora de derechos humanos Cordobexia señaló ante medios de comunicación que: "En el corredor terrestre que interconecta a los municipios de San Carlos, Planeta Rica, Pueblo Nuevo y Buenavista, se está presentando hostigamiento social y confinamiento a comunidades por parte de actores armados ilegales, como corredor estratégico. Se encuentran varios líderes/as y defensores/as de estos municipios bajo amenaza y con prohibición de denunciar los hechos que están ocurriendo...Ante esto, y la posibilidad de ocurrencia de desplazamientos individuales y/o masivos, el homicidio de líderes/as y defensores/as, y la continuidad de los crímenes selectivos y/o ejemplarizantes, exigimos al Gobierno Nacional, al Ministerio del Interior, al Ministerio de Defensa, intervenir y redoblar esfuerzos para evitar la consumación de advertencias que en su momento ha hecho la Defensoría del Pueblo mediante varias Alertas Tempranas”.</t>
  </si>
  <si>
    <t>COMUNIDAD DE PAZ DE SAN JOSE DE APARTADO, COMUNIDAD CAMPESINA DE LA RESBALOSA</t>
  </si>
  <si>
    <t>Voceros de la Comunidad de Paz de San José de Apartadó denunciaron que: “La Paz de Colombia, un lema que se sigue vendiendo al mundo mientras los territorios se siguen desangrando. _x000D_
Como Comunidad de Paz de San José de Apartadó, de nuevo elevamos nuestra voz a todos los rincones del mundo para ponerles de presente, a la humanidad y a la historia, los hechos que permanentemente atentan contra la población de nuestro entorno geográfico, social y contra nuestra Comunidad de Paz. El jueves 18 de enero de 2024 llegó información a nuestra Comunidad según la cual varios jóvenes de varias veredas de nuestro entorno habrían ingresado a los grupos paramilitares. El viernes 19 de enero de 2024 fue notoria la presencia de paramilitares en la vereda La Resbalosa, otro de nuestros asentamientos cuyos líderes han venido siendo amenazados. El sábado 20 de enero de 2024 nos llegaron informaciones según las cuales personas pertenecientes a la Junta de Acción Comunal de la vereda La Unión habrían lanzado graves calumnias contra nuestra Comunidad de Paz, señalando a varios miembros del Consejo Interno de haber tenido nexos con las extintas FARC-EP. Pero, Jamás dirán, que algunos de los que hoy nos acusan, fueron expulsados de la comunidad, por su cercanía con las extintas FARC-EP”.</t>
  </si>
  <si>
    <t>JOSÉ ALIRIO  CHOCUÉ MOLANO</t>
  </si>
  <si>
    <t>El Consejo Regional Indígena del Cauca – CRIC, denunció que: “[…] un grupo armado sin identificar asesinó con arma de fuego en su vivienda al sabedor ancestral José Alirio Chocué Molano, líder espiritual del pueblo Nasa y firmante del acuerdo paz”.</t>
  </si>
  <si>
    <t>COLECTIVO DIGNATARIOS(AS) DE LAS JUNTAS DE ACCIÓN COMUNAL</t>
  </si>
  <si>
    <t>Miembros de FARC-EP Estado Mayor Central, EMC, ingresaron a una subestación eléctrica en el municipio, y dejan sin energía a 9.000 personas habitantes de la zona, así mismo, impiden las reparaciones, cuando combaten con el Ejército Nacional y confinan a las dignatarias -os de Juntas de Acción Comunal de varias veredas. Según la denuncia: “Aproximadamente desde las 10:30 am de hoy 20 de enero de 2024 se presentan enfrentamientos entre hombres del frente Jaime Martínez de las Farc y el Ejército Nacional, que acompañaba a la empresa energética, en el caserío del corregimiento de la Pedregosa. Desde el 6 de enero en el municipio, las noches son completamente oscuras. Para el día de hoy se había concertado un encuentro en la vereda La Primavera del corregimiento del Carmelo entre dignatarias/os de Juntas de Acción Comunal de varias veredas para dialogar sobre la problemática por la falta del servicio de energía, varias personas que se dirigían en motos y carros a la reunión cuando salían de la Pedregosa quedaron en medio del fuego entre hombres del frente Jaime Martínez y el Ejército Nacional. El hecho ocurrido el día de hoy es una infracción al DIH y exige seriedad entre las partes para no seguir colocando en riesgo a la población civil y afectando a las comunidades”. Agrega la denuncia que: “A esta hora continúa el enfrentamiento entre Estado Mayor Central y tropas del Ejército, en la Pedregosa, lo que impide el regreso de los delegados de comunidades del corregimiento la Pedregosa, que alcanzaron a salir a reunión, así mismo, se concentrarán en la cabecera municipal de Cajibío hasta que existan condiciones para su regreso. Las comunidades del corregimiento de La Pedregosa se declaran en asamblea permanente. Urge la activación del Mecanismo de Monitoreo y Verificación al cese bilateral en el Cauca".</t>
  </si>
  <si>
    <t>LUIS N, IVAN MADERO, JAIRO CALA, MIGUEL CIFUENTES, ANDRES ORTIZ, DAVID RAVELO</t>
  </si>
  <si>
    <t>La Asociación Campesina del Valle del Río Cimitarra Red Agroecológica Nacional, ACVC-RAN, organización campesina sin ánimo de lucro y dedicada incansablemente a la defensa de los derechos humanos y los derechos de las campesinas y los campesinos, la defensa de la vida, la defensa de un ambiente saludable, la lucha por la tierra y la defensa y permanencia en el territorio, RECHAZA Y CONDENA ENÉRGICAMENTE la nueva amenaza en contra de los reconocidos líderes campesinos, defensores de derechos humanos, ambientalistas y firmantes de paz en la región del Magdalena Medio “IVAN MADERO, JAIRO CALA, MIGUEL CIFUENTES, ANDRES ORTIZ, DAVID RAVELO Y LUIS EL AMBIENTALISTA”. El 18 de enero del año en curso, nos enteramos mediante mensaje vía “WhatsApp” de un comunicado de presunta autoría de las disidencias del autodenominado “Estado Mayor Central de las FARC del Bloque Magdalena Medio”. En dicha comunicación manifiestan lo siguiente: “La actitud solapada, mezquina y agazapada con la que actúan algunos denominados líderes en el territorio como lo son: IVAN MADERO, JAIRO CALA, MIGUEL CIFUENTES, ANDRES ORTIZ, DAVID RAVELO, LUIS EL AMBIENTALISTA, ya que públicamente posan de sociales y alternativos con un mensaje de paz erróneo de supuestas transformaciones territoriales, pero sus manos están manchadas de sangre de inocentes de los cuales ellos han señalado a través de sus informes y reuniones con la institucionalidad”. “Les solicitamos a las masas, las bases sociales de estas organizaciones políticas y sociales que se hagan a un lado del apetito voraz y mezquinos de estos mal llamados dirigentes”. “Por eso como organización política y militar consideramos declarar como personas  No gratas en la región del Magdalena Medio y hacemos un llamado para que a través del dialogo se puedan aclarar hechos y situaciones que ponen en riesgo al campesinado del territorio”. Cabe resaltar que MIGUEL CIFUENTES, además de ser fundador de la ACVC-RAN desde hace tres décadas, es su actual vicepresidente, con una trayectoria intachable de lucha y resistencia en defensa de la vida, los derechos humanos y los derechos campesinos. Es igualmente el actual vicepresidente de la Asociación Nacional de Zonas de Reserva Campesina, ANZORC. Acompañamos y respaldamos a nuestro compañero MIGUEL, toda nuestra solidaridad para él y su familia en este difícil momento. Igualmente, nuestra solidaridad y acompañamiento para los dirigentes, líderes sociales y firmantes de paz amenazados y sus familias, y a toda la población campesina víctima de hechos violatorios de sus derechos por parte de los grupos armados en el territorio. Este nuevo hecho de hostilidad y estigmatización en contra de los reconocidos dirigentes y líderes sociales se da en medio de la ampliación del “CESE AL FUEGO BILATERAL” en el marco de la mesa de diálogo que se viene adelantando entre el gobierno del cambio y este grupo armado, dejando en evidencia una flagrante violación a este acuerdo pactado en la mesa de diálogo. Amenazando, hostigando, denigrando, desplazando, secuestrando y despojando de sus bienes a reconocidos líderes sociales, defensores de los derechos humanos, ambientalistas y firmantes de paz no es como se va a construir la paz en los territorios, por lo tanto instamos a las disidencias del “Estado Mayor Central” a detener de inmediato cualquier acción que amenace la vida o la integridad física de los líderes sociales defensores de la vida, los derechos humanos y la paz en la región del Magdalena Medio. Exigimos con carácter de urgencia a las autoridades competentes para que tomen las medidas inmediatas y efectivas que le brinden las garantías suficientes de seguridad a los líderes amenazados y sus familias, que se investigue y sancione ejemplarmente a los responsables de las amenazas en contra de los reconocidos líderes sociales. Solicitamos una vez más a la comunidad internacional seguir acompañando la lucha de los líderes sociales, defensores de derechos humanos, ambientalistas y firmantes de paz en Colombia. Desde la ACVC-RAN seguiremos con mayor dedicación y abnegación defendiendo la vida, los derechos humanos, los derechos de las campesinas y los campesinos, el ambiente saludable y la paz con justicia social, a eso nos debemos y a eso dedicaremos siempre nuestros mayores esfuerzos. Cuenten con nosotros para la paz. “NI UN MINUTO PARA LA GUERRA, TODA LA VIDA PARA LA PAZ”. ASOCIACIÓN CAMPESINA DEL VALLE DEL RIO CIMITARRA RED AGROECOLÓGICA NACIONAL, ACVC-RAN.</t>
  </si>
  <si>
    <t>PATRICIO  ÁCALO</t>
  </si>
  <si>
    <t>Desconocidos que se movilizaban en motocicleta atentaron en horas de la mañana, contra la casa de habitación del mayor PATRICIO ÁCALO ubicada en la vereda El Tarzo (Plan de Ziniga), Territorio Ancestral del Resguardo Indígena de San Lorenzo de Caldono, con armas de fuego por parte de dos personas que se movilizaban en una motocicleta, quienes dispararon en dos ocasiones a la casa del mayor, impactando una de las ventanas de la misma, ocasionando daños menores. Afortunadamente el mayor, quien se encontraba en la casa, resultó ileso del ataque. El mayor PATRICIO ÁCALO como líder social tiene un amplio recorrido en el tema organizacional como una de las personas forjadoras en cuanto a la recuperación organizacional del territorio; cuando en los años de 1953 y 1954, el gobierno nacional por intermedio del Ministerio de Agricultura declaró territorio baldío al Resguardo Indígena de San Lorenzo de Caldono, situación que fue aprovechada por personas ajenas al territorio quienes se fueron apoderando de las tierras comunitarias. Además, fue participe como fundador del Consejo Regional Indígena del Cauca, CRIC.</t>
  </si>
  <si>
    <t>A:1:15 AMENAZA, A:1:15 AMENAZA, A:1:15 AMENAZA
                A:1:102 DESPLAZAMIENTO FORZADO</t>
  </si>
  <si>
    <t>RICHAR ZAPATA, MARIA ROJO VILLA, LUZ ANGELA AGUDELO
                FAMILIA ZAPATA, FAMILIA ROJO, FAMILIA AGUDELO</t>
  </si>
  <si>
    <t>Paramilitares del Clan del Golfo amenazaron a tres líderes del Movimiento Ríos Vivos. Según la fuente: "En la madrugada del pasado 22 de enero, exactamente a las 3 de la mañana, hombres armados que se identificaron como integrantes del Clan del Golfo allanaron las casas de tres reconocidos líderes sociales del municipio de Sabanalarga, Occidente antioqueño, y les exigió que inmediatamente aceptaran trabajar para el grupo armado. Las víctimas de las intimidaciones fueron Richar Zapata, María Rojo Villa y Luz Ángela Agudelo, los tres habían llegado pocas horas antes de una reunión del Movimiento Ríos Vivos, el cual integran, y que se realizó en la sede principal de la organización, en el municipio de Toledo, con presencia de la senadora del Pacto Histórico, Isabel Zuleta. Los hombres armados les exigieron que entregaran información relacionada con los líderes sociales de la región, con las actividades de Ríos Vivos y sobre los temas que se habían abordado en la mencionada reunión. Ante la negativa, los delincuentes les ordenaron abandonar inmediatamente la zona, tras lo cual los líderes sociales solicitaron apoyo para salir del municipio junto con sus familias. Dicho encuentro contó con la presencia de 40 líderes sociales y ambientales del Norte, Occidente y Bajo Cauca. Los tres líderes amenazados, según señaló Ríos Vivos, ejercen importantes roles dentro de la organización en representación de la Asociación Barequeros, Pescadores y Agricultores de Sabanalarga, una de las 14 organizaciones de base que integran el movimiento. Richar es, además, vicepresidente de Ríos Vivos y representante legal de la citada asociación. María Rojo es secretaria general de Ríos Vivos y Luz Ángela integra la coordinación general del movimiento. El desplazamiento de los líderes y sus familias, según denunció el movimiento en su comunicado, se suman a las agresiones sufridas desde 2008 por la defensa que han ejercicio del río Cauca y de los derechos de las comunidades afectadas por el proyecto Hidroituango. (...) en un contexto de fuerte presencia y disputas entre grupos armados en los territorios de incidencia de la obra. También citaron el hecho ocurrido el pasado 18 de diciembre de 2023, cuando un hombre identificado como integrante del Clan del Golfo llamó telefónicamente a la presidenta de Ríos Vivos, Milena Flórez, exigiéndole una reunión e intimidándola al señalarle que conocían en detalle la sede de la organización y las actividades que esta desarrolla".</t>
  </si>
  <si>
    <t>YESSIKA HOYOS MORALES
                COLECTIVO DE ABOGADOS Y ABOGADAS JOSE ALVEAR RESTREPO</t>
  </si>
  <si>
    <t>El diario El Espectador en su edición digital de enero 24 de 2024 informó: “Masacre de Mondoñedo: abogada de víctimas denuncia amenazas en su contra. Yessika Hoyos Morales, actual presidenta del Colectivo de Abogados José Alvear Restrepo (Cajar) denunció nuevas intimidaciones. No es la primera vez que un miembro del Colectivo es amenazado por su trabajo como juristas en pro de los derechos humanos. Durante meses Hoyos ha avanzado en la investigación y búsqueda de justicia de la masacre de Mondoñedo, en 1996, que dejó seis personas muertas. El Colectivo de Abogados José Alvear Restrepo (Cajar), que ha trabajado durante años en defensa de los derechos humanos, ha estado en la mira de amenazas constantes. Una nueva intimidación se dio contra Yessika Hoyos Morales, la actual presidenta de la organización. El pasado 22 de enero, un mensaje de texto llegó al celular de Hoyos a eso de las 2:46 p.m.: “Vemos que sigue ayudando a ese guerrillero hp en Girardot de Alfonso ya esta es la segunda vez que se le dice que no meta sus narices dondd (sic) no la llama porque le puede pasar lo del hijo de él”, se lee en la amenaza. El mensaje llegó desde un número de teléfono particular. De acuerdo con el Colectivo, la amenaza podría estar relacionada con la investigación que la oenegé avanza frente a la masacre de Mondoñedo (Cundinamarca). Este fue un hecho de violencia que ocurrió en septiembre de 1996, en el cual seis jóvenes universitarios fueron secuestrados, torturados, asesinados e incinerados “por algunos miembros del blanco antisubversivo de la DIJIN de la Policía Nacional”, explica el Cajar. El portal periodístico Rutas del Conflicto, que elaboró una base de datos sobre masacres en Colombia, explica que estos asesinatos de Mondoñedo se dieron cuando “los policías retuvieron a cuatro jóvenes que acusaron de pertenecer a la guerrilla, los amarraron, torturaron y asesinaron (...) en la hacienda Fute, ubicada en la vía que comunica a Mosquera con Bogotá”. “Las víctimas eran presuntos guerrilleros de la red urbana del Frente Antonio Nariño de las Farc y los policías incineraron los cuerpos para evitar su identificación (...) La masacre se desató porque un guerrillero informante de la Dijin contó que esta red urbana era responsable del ataque a la estación de Policía de Kennedy, en mayo de 1995″, detalla Rutas del Conflicto._x000D_
“Nuevamente, me amenazan, relacionado con el caso de la masacre de Mondoñedo, en la cual, en su momento, fui representante de víctimas (en la JEP). Esta sería la tercera amenaza consecutiva que me ha llegado, además se asocia con otros hechos de ataques y hostigamientos que seguimos viendo los miembros del Colectivo”, dijo Hoyos en un video de la red social X. No es la primera vez que Hoyos y las personas relacionadas con investigaciones de la masacre de Mondoñedo son hostigadas mientras avanzan en el caso. En 2021, la actual directora del Colectivo y Alfonso Mora, padre de uno de los asesinados, fueron “advertidos” de hablar sobre esa masacre en la JEP. Un año después, en 2022, Hoyos denunció que hubo un “ingreso ilegal a su vivienda”. Al día siguiente, un mensaje amenazante llegó a su celular. Pero Hoyos no es la única integrante que ha sido hostigada por hacer parte del Colectivo. Hace 16 días, Santiago Salinas, representante del Cajar, denunció haber sido víctima de un ataque físico contra él y su esposa, Erika Isabel Prieto Jaime, también defensora de derechos humanos. Ante estos incidentes, la organización defensora de derechos humanos le solicita al Estado colombiano tomar medidas para garantizar la seguridad de los afectados y le exige a la Fiscalía realizar una investigación integral para esclarecer los hechos y aplicar sanciones, subrayando la importancia de proteger a los defensores de derechos humanos en el país”.</t>
  </si>
  <si>
    <t>N N, N N
                COLECTIVO DE FAMILIAS RESIDENTES DE LAS COMUNIDADES NEGRAS DE MANGAÑA, CONSEJO COMUNITARIO DE LA PLATA BAHÍA MÁLAGA</t>
  </si>
  <si>
    <t>Voceros del CONSEJO COMUNITARIO DE LAS COMUNIDADES NEGRAS DE LA PLATA BAHÍA MÁLAGA denunciaron que un grupo armado que no se ha podido identificar, “[…] desde 1:00 am de la madrugada del día 22 de enero, incursionaron a la comunidad de Mangaña, donde habitan las comunidades negras del consejo comunitario de la Plata Bahía Málaga”. Señala la denuncia que: “familias residentes y sus líderes naturales, estamos siendo invadidos y amenazados por grupos al margen de la ley, pedimos a la fuerza pública hacer presencia de carácter urgente, INTENTARON SECUESTRAR A DOS LIDERES DEL CONSEJO COMUNITARIO, que se desplazan en embarcaciones desde localidades rurales cercanas a Buenaventura, SE ESTA PRESENTANDO LA DISPUTA TERRITORIAL POR ESTE GRUPO ARMADO Y BUSCANDO DAÑAR Y HURTAR LOS POCOS BIENES DE NUESTRAS COMUNIDADES”. Además, agrega la denuncia que: “Este es un fenómeno que hace años venimos denunciando, pero que hoy se agrava por la amenaza de invasión que en estos momentos estos intentaron ingresar a la comunidad de la plata, siendo las 12:00 pm a sol caliente, la comunidad resiste ante un desplazamiento forzado de nuestras comunidades que están generando desde la noche anterior. A pesar de ENCONTRARNOS EN PLENA JURISDICCION Y PRESENCIA MILITAR DE LA BASE NAVAL DE BAHIA MALAGA".</t>
  </si>
  <si>
    <t>MARIA SOCORRO ABRIL CEDIEL, ZORAIDA QUINTERO MARTÍNEZ, JUDITH ZABALETA PÉREZ</t>
  </si>
  <si>
    <t>Paramilitares amenazaron a tres lideresas sociales y defensoras de derechos humanos. En un comunicado público la Corporación para el Desarrollo del Oriente, Compromiso, dio a conocer su preocupación por el aumento de las amenazas contra organizaciones y personas defensoras de derechos humanos en Santander, señalando que: "Pone en conocimiento de la opinión pública en general, el aumento de amenazas de muerte y desplazamiento forzado en contra de organizaciones sociales y personas defensoras de Derechos Humanos y del medio ambiente, las cuales se presentan de forma reiterativa desde el mes de enero del presente año en el Magdalena Medio y otros territorios del departamento de Santander. Los autores de las amenazas se identifican como Autodefensa Gaitanistas de Colombia quienes han hecho circular mensajes a través de teléfonos celulares y han hecho presencia con personal armado en Sabana de Torres, San Vicente de Chucurí, Provincia de Soto Norte y, recientemente, en el corregimiento de la India, municipio de Cimitarra, donde está la sede de la Asociación de Trabajadores Campesinos del Carare (...) El 22 de enero de 2024 fueron amenazadas las lideresas sociales y defensoras de Derechos Humanos María Socorro Abril Cediel, Zoraida Quintero Martínez y Judith Zabaleta Pérez en el municipio de Sabana de Torres. En mensajes recibidos vía WhatsApp amenazan a las tres mujeres con asesinarlas si no abandonan el municipio de Sabana de Torres en 36 horas”.</t>
  </si>
  <si>
    <t>ARTURO GÓMEZ ROJAS, JAVIER NOSCUE</t>
  </si>
  <si>
    <t>Paramilitares ejecutaron a  Arturo Gómez Rojas y Javier Noscué hacia las 8:00 p.m., cuando navegaban sobre el río Caquetá cerca a la vereda Las Palmeras. Al parecer eran patrón y obrero y se aproximaban en su barca a su lugar de trabajo, cuando hombres armados los abordaron y los asesinaron allí.  Algunas fuentes, no confirmadas, "sugirieron que pudo deberse por no obedecer el horario de navegación o por negocios con pasta de coca".</t>
  </si>
  <si>
    <t>JHON ALEXANDER BENAVIDES</t>
  </si>
  <si>
    <t>Paramilitares ejecutaron con armas de fuego a Jhon Alexánder Benavides en la noche cuando estaba en su casa.  Los armados huyeron y aunque la víctima fue trasladada rápidamente al hospital donde llegó con signos vitales, en la unidad de cuidados intensivos después de 5 paros cardiorespiratorios falleció. Fuentes que hablaron con la Red de DDHH de Putumayo, Piamonte y Sucumbíos informaron que Jhon era comerciante y que había estado fuera del municipio varios meses debido a amenazas y que había regresado hacía tan sólo tres meses.</t>
  </si>
  <si>
    <t>DANILO HERRERA DONADO</t>
  </si>
  <si>
    <t>Paramilitares ejecutaron al joven de 23 años de edad en el centro poblado de Badillo. Según la fuente: "Testigos cuentan que la noche antes del hallazgo, la víctima fue sacada abruptamente de su casa por dos hombres motorizados. A ese muchacho lo mataron los paracos. En la noche del martes, tipo 10:30, dos tipos llegaron en moto hasta la casa, se lo llevaron a la fuerza y después la familia empezó a buscarlo y lo encontraron con un tiro en la cabeza, contó un poblador de la zona. Así mismo, testigos aseguran que el joven fue asesinado por no pagar una multa a presuntos ‘paramilitares’ que desde hace cuatro meses llegaron al territorio e imparten órdenes a la ciudadanía. El muchacho tenía una multa pendiente por un problema que tuvo con otra persona y ellos los multaron con un millón de pesos. Él decía que no les iba a pagar, así lo mataran y miren lo que pasó (...) El corregimiento de Badillo, está ubicado en la zona norte del municipio de Puerto Wilches, Santander, sobre el río Magdalena, a aproximadamente dos horas en chalupa, del casco urbano dela localidad. Sus pobladores siempre han reclamado la presencia de la institucionalidad, pues la zona es un corredor estratégico para los grupos armados ilegales, ya que conecta vía fluvial con el sur de Bolívar".</t>
  </si>
  <si>
    <t>MARDONIO  MEJÍA MENDOZA</t>
  </si>
  <si>
    <t>Desconocidos asesinaron al periodista de 66 años, padre de tres hijos, fundador y director de la emisora comunitaria Sonora Estéreo y del noticiero de la misma, denominado Amanecer Campesino. También era integrante del Colegio Nacional de Periodistas de Sucre y vicepresidente de la Red de Emisoras Comunitarias de Sucre; además estaba dedicado a labores del campo y ganadería. El portal web la Liga contra el Silencio publicó un reportaje sobre este caso, en el que señala que: "El ataque provocó conmoción, no solo por tratarse de un sicariato, sino porque fue contra una de las personas más reconocidas del pueblo; el pionero de todas las formas de comunicación en ese lugar: hace más de 30 años, Mardonio Mejía lanzó Promej Televisión, el primer canal local, y publicó La Plana, el primer periódico. También era el dueño de la emisora comunitaria Sonora Estéreo 94.3, la única radio del municipio, en la que se transmitía Amanecer Campesino, el noticiero que conducía". El día del asesinato, asistió a una subasta de ganado, luego se dirigió a su vivienda, donde también funciona la Emisora, a la cual ingresó en su motocicleta, pero llegó otra motocicleta con dos hombres, uno de ellos entró a la vivienda y le disparó al periodista en la cabeza. Según la nota de prensa: “El mismo día del crimen y gracias a la rápida actuación de la Policía por avisos de la comunidad, el presunto autor de los disparos fue detenido. El hombre fue identificado como Ledinwit Yesit Díaz Mercado, de Pijiño del Carmen (Magdalena) y residente de Magangué (Bolívar), municipio cercano a San Pedro. Los policías lo encontraron escondido entre la vegetación en una zona apartada del centro”. Respecto a los móviles del asesinato, han circulado versiones relacionadas con su oficio como periodista o con extorsiones por su labor como ganadero, ya que al parecer había recibido llamadas extorsivas hace algunos meses. La hija del periodista considera que los móviles están relacionados con su labor dentro de la emisora: “Los hechos se presentaron dentro de la emisora comunitaria, justamente cuando él estaba guardando la moto. Era como el aviso: “es por esto”, por la emisora, por algo que en algún momento él pudo haber manifestado; algo que le incomodó a alguna o algunas personas y por eso vinieron las represalias”. Adicionalmente, la nota de prensa de la Liga contra el Silencio, señala que algunos habitantes de San Pedro le manifestaron al medio que: “Hubo una emisión del noticiero que pudo incomodar: la del 16 de enero. Mardonio Mejía dedicó casi 12 minutos a hablar sobre ‘La Gata’, como se conoce a Enilce López. Dos días antes ella -la mujer más poderosa de la región, dueña de los negocios informales de apuestas o chance que nacieron en Magangué y se expandieron por el Caribe- había muerto en un hospital de Barranquilla en el que estaba internada. En 2011 López fue condenada a nueve años de prisión por concierto para delinquir por nexos con paramilitares en los años 2000. También financió campañas políticas, incluida la primera de Álvaro Uribe, y logró que sus dos hijos ocuparan cargos públicos. Uno de ellos, Jorge Luis Alfonso López, exalcalde de Magangué, fue condenado por el asesinato del periodista Rafael Enrique Prins en 2005, entre otros delitos. El otro hijo, el exsenador, Héctor Julio Alfonso López, es investigado por parapolítica. En la emisión del 16 de enero, Mejía leyó informaciones de prensa con detalles de la vida de ‘La Gata’ y de su enfermedad, y recordó “lo que dicen los medios de la carrera criminal” de ella y sus hijos. En el noticiero también se refirió al Clan del Golfo, el grupo armado que opera en Sucre y departamentos vecinos, y mencionó que al inicio estaba dedicado al tráfico de drogas, pero ahora “está embarrado” por cometer otros delitos”. El Colegio Nacional de Periodistas emitió un comunicado rechazando este asesinato, en donde señala que el periodista: “Desde hace algunos años venía alertando a las autoridades y solicitando protección por las amenazas de muerte de las cuales era víctima, al parecer por las constantes denuncias de corrupción que el periodista hacía en contra de algunos políticos del departamento de Sucre. Finalmente, el reportaje de la Liga contra el Silencio señaló que: “El año pasado la Fundación para la Libertad de Prensa documentó cuatro casos de amenazas y una estigmatización contra periodistas de Sucre que cubrían temas relacionados con política, administración pública y medio ambiente. En el departamento, además de Mejía, otros cinco periodistas han sido asesinados. El caso anterior fue el de Guillermo Quiroz, también de San Pedro, quien murió en 2012 en extrañas circunstancias, presuntamente a manos de la Policía. Al año siguiente, Mejía denunció públicamente amenazas de muerte del familiar del alcalde de entonces por criticar la seguridad en las corralejas. Un periodista amenazado que pidió no ser identificado dice que el asesinato de Mejía “genera temor en el gremio, porque uno dice hoy es contra él, mañana contra mí también””.</t>
  </si>
  <si>
    <t>Guerrilleros del Frente Jaime Martínez de las disidencias de las FARC-EP cometieron pillaje “al retener y llevarse maquinaria, por la cual estarían exigiendo una millonaria suma de dinero, alrededor de $700 millones”, señaló la fuente.</t>
  </si>
  <si>
    <t>VÍCTOR SANTINI GUERRERO</t>
  </si>
  <si>
    <t>Paramilitares ejecutaron a Víctor Santini Guerrero de cuatro impactos de bala hacia las 9:40 a.m., cuando  se encontraba trabajando en su negocio Drogería Tatiana, ubicada en el barrio El Sábalo del Municipio de Orito. Aunque inicialmente Víctor sobrevivió y la comunidad y la policía lo trasladaron de manera inmediata al Hospital Local, unos minutos después falleció. La comunidad enfatiza que este hecho se registró a pocos metros de la estacion de policía.</t>
  </si>
  <si>
    <t>RAÚL  TENORIO MESTIZO</t>
  </si>
  <si>
    <t>El Tejido de Defensa de la Vida y los Derechos Humanos denunció que: “el Frente Dagoberto Ramos del EMC-FARC, cometió el Homicidio Intencional en persona protegida de Raúl Tenorio Mestizo, comunero indígena, a las afueras del casco urbano del municipio, después de tenerlo 17 días en cautiverio”.</t>
  </si>
  <si>
    <t>MANUEL JOSE BERMUDEZ ANDRADE</t>
  </si>
  <si>
    <t>El diario El Colombiano, en su edición digital de abril 17 de 2024 informó que: “Era un gran profe y una persona muy querida”: se conocen detalles sobre la muerte de Manuel Bermúdez. Quienes lo conocieron, lamentaron su muerte, que se conoció luego de dos meses de estar desaparecido. Manuel José Bermúdez Andrade, de 58 años, era docente de la facultad de Comunicación Social de la Universidad de Antioquia. Después de dos meses de su desaparición se confirmó oficialmente la muerte del docente, comunicador social y abogado Manuel José Bermúdez Andrade, uno de los más reconocidos activistas de la población LGBTIQ+ y quien era muy querido tanto por sus estudiantes como por las personas a las que les ayudó a defender sus derechos sexuales. Bermúdez Andrade, fue encontrado el pasado 8 de marzo en el corregimiento Porce, del municipio de Santo Domingo, Nordeste antioqueño, a un costado del río Medellín, debajo de un árbol. Las primeras versiones darían cuenta que habría atentado contra su vida. Sin embargo, por el avanzado estado de descomposición de su cuerpo, el cual estaba en estado cadavérico, quienes hicieron la inspección judicial no lo pudieron identificar y debieron recurrir a complejas labores forenses, que demoraron más de un mes para arrojar los resultados que confirmaron que el fallecido era él. Según comentaron allegados al fallecido, este docente desapareció desde finales de enero, al parecer, luego de un conflicto que tuvo con Alejandro Rodríguez y Víctor Hugo Prada, con quienes había oficializado legalmente en 2017 la primera trieja poliamorosa de Colombia, es decir, la sociedad patrimonial conformada por tres personas con vínculo sentimental. Si bien nunca hubo un reporte oficial de su desaparición ante la Fiscalía General de la Nación, para algunos allegados hubo una preocupación de que por ninguna de sus redes sociales se supiera de su paradero, aunque nunca se imaginaron de su desenlace fatal. Tan solo en la tarde de este miércoles, mediante una divulgación de Medicina Legal donde estaban buscando familiares para que reclamaran su cadáver se supo de su muerte. Manuel, además de su labor docente, se caracterizaba por defender desde el derecho a los LGBTIQ+, representándolos en varios procesos judiciales relacionados con el matrimonio gay o los cambios de identidad para el tema de género. En ocasiones se presentaba ante la sociedad como el Ciudadano Gay de Medellín, incluso firmando comunicados y pronunciamientos relacionados con temáticas de esta población. De hecho, Manuel libró una batalla ante las diferentes instancias judiciales y en 2016 logró que la Corte Suprema de Justicia le permitiera, por las vías legales, no solo tener derecho a la relación marital poliamorosa, sino también a acceder a la pensión que dejó uno de sus anteriores compañeros sentimentales, luego de que este falleciera por causas de salud. Allegados a Manuel reconocieron su labor y lo destacaron como una persona amable, dedicada a la labor de la enseñanza y, por encima de todo, con una amplia calidez humana. Luego de conocerse su muerte, la facultad de Comunicaciones y Filología de la Universidad de Antioquia, emitió un comunicado en el que lamentaron su muerte y destacaron: “Fue un amigo, un guía y un colega excepcional durante los años que hizo parte de nuestra unidad académica, por eso asumimos con profundo dolor su pronta partida”. En otros comentarios en las redes sociales destacaron que “fue un líder valiente cuando la comunidad LGBTIQ+ era muy mal vista”. y “era un gran docente y una excelente persona”. En sus últimos días de vida, junto con sus parejas, montó una corporación de teatro en el barrio Robledo, pero se retiró de la misma, al parecer en medio del conflicto que se generó con sus compañeros sentimentales, según se conoció en un comunicado de la entidad del pasado 18 de enero”.</t>
  </si>
  <si>
    <t>GUILLERMO CISNEROS, N N, N N</t>
  </si>
  <si>
    <t>Paramilitares ejecutaron a Guillermo Cisneros, otro hombre y una mujer en lugares diferentes del centro poblado de Sibería, municipio de Orito, todos hacia las 9:00 p.m., y todos de manera similar: con arma de fuego y disparos en la cabeza. Una de las víctimas era operador de maquinaria pesada en el sector.</t>
  </si>
  <si>
    <t>JORGE GUALPAZ</t>
  </si>
  <si>
    <t>Desconocidos asesinaron mediante varios disparos al joven Jorge Gualpaz en el centro poblado de Santana, ubicado en la vía entre Puerto Asís y Mocoa en horas de la noche.  El cuerpo fue trasladado  a Florencia (Caquetá), de donde al parecer el joven era oriundo. Según fuentes no confirmadas el joven había estado trabajando en Valle del Guamuez.</t>
  </si>
  <si>
    <t>SOCRATES CURI</t>
  </si>
  <si>
    <t>Hombres armados raptaron a Sócrates Curi, en hechos ocurridos en jurisdicción de Tadó (Chocó). El diario El Espectador en su edición digital de enero 30 de 2024 informó que: “La gobernadora de Chocó, Nubia Carolina Córdoba ya se pronunció ante la liberación de su tío, el exdiputado Sócrates Curi, quien había sido secuestrado el pasado lunes … Las autoridades en la zona confirmaron este martes que Curi está en compañía del Gaula y será atendido en un centro médico para evaluar su estado físico, mientras que se investigan los motivos y autores detrás de su secuestro. El caso del secuestro de Curí se une a una serie de eventos violentos que han tenido lugar en el Chocó durante este año, entre ellos, el secuestro del registrador Jefferson Murillo, quien fue plagiado el pasado 6 de enero y liberado el 23 del mismo mes…”.</t>
  </si>
  <si>
    <t>FERNANDO  ROMERO FIERRO, HAROLD ELIÉCER  ANGULO, N N</t>
  </si>
  <si>
    <t>Dos hombres que se movilizaban en una motocicleta blanca en un ataque sicarial asesinaron al presidente de la Junta de Acción Comunal Fernando Romero Fierro, líder comunitario y fontanero, y a Harold Eliécer Angulo, encargado de la obra de mantenimiento de la Planta de Tratamiento de Aguas Residuales (PTAR) en el centro poblado de Cachimbal y lesionaron a una tercera persona. Según la fuente, “los agresores fueron dos hombres que se movilizaban en una motocicleta blanca, que primero pasaron por uno de los corregimientos del municipio de Restrepo que limita con el municipio de Vijes y luego regresaron al corregimiento de Cachimbal, donde dispararon contra las víctimas.”</t>
  </si>
  <si>
    <t>ANA CAROLINA RUIZ PEÑA</t>
  </si>
  <si>
    <t>Voceros del Movimiento Nacional de Víctimas de Crímenes de Estado-Movice denunciaron que: “Rechazamos enérgicamente las amenazas dirigidas a la maestra líder social y ambiental ANA CAROLINA RUIZ PEÑA quien tras asumir el cargo de Coordinadora en la I.E. SAN AGUSTIN del corregimiento de Tres Esquinas en el Municipio de Cunday, ha sido objeto de intimidantes y amenazantes llamadas en tan solo 8 días en su cargo. Estas llamadas le advierten “No meterse con los estudiantes y la prohibición de comprar propiedad en ese corregimiento”. Estas extrañas llamadas prenden el estado de alerta de la docente directiva quien se dirige a la ciudad de Ibagué a interponer la denuncia y manifestar el temor y riesgo a su bienestar y a su propia vida. Se ha intentado tergiversar que la docente venía con problemáticas del municipio anterior, sin embargo, las organizaciones sociales, ambientales y de Derechos Humanos, damos fe de su liderazgo y ejemplar compromiso social. Estamos preocupados por la falta de activación de una ruta adecuada de protección, cuidado y atención psicológica por parte de la Secretaría de Educación departamental, lo cual su deber. Las organizaciones sociales y la Juntanza Académica, social, de paz, Derechos Humanos y Víctimas de la Ciudad de Ibagué y del Departamento del Tolima; denunciamos estas amenazas y exigimos: A la secretaria de Educación del Departamento del Tolima: •Que en virtud del Decreto 1782 de 2014, que vela por la protección de los derechos en el ámbito educativo, exigimos que se garanticen las medidas de protección y seguridad para la docente Ana Carolina Ruiz Peña, en cumplimiento de las disposiciones legales que buscan asegurar un entorno seguro en el ejercicio de la labor educativa. Este decreto respalda la necesidad de salvaguardar el bienestar y la integridad de los docentes, en concordancia con los derechos establecidos en la normativa educativa colombiana. •Tomar medidas de protección contundentes. Solicitar a través de la gestión con la Unidad nacional de protección un esquema de seguridad que le brinde seguridad, protección y le garantice la Vida a la docente Ana Carolina Ruiz. •Garantizar un traslado que permita proteger la vida de la docente. •Esclarecer que la escuela es territorio de paz, que las instituciones educativas no sean estigmatizadas y que se evidencie que los climas escolares y laborales de los docentes son seguros y garantistas de los derechos humanos de toda la comunidad educativa lo cual radica en el cumplimiento de los mandatos constitucionales y las políticas educativas pertinentes y acertadas de acuerdo a los contextos. •Establecer un canal de comunicación directa y efectiva con la docente para mantenerla informada sobre las acciones tomadas en su favor y para atender cualquier inquietud o necesidad que pueda surgir en el contexto de esta situación. A la fiscalía 43 Local de Cunday y a la fiscalía general de Ibagué: •Investigar exhaustivamente y determinar los actores que se encuentran tras esta amenaza. •Tomar medidas legales y apropiadas, incluyendo la sanción o penalización correspondiente, contra aquellos individuos o grupos que sean identificados como responsables de estas amenazas. A la Secretaría de Derechos Humanos de Sutet Simantol: •Responder a la función de sus estatutos internos en donde reza que “debe atender, proteger y denunciar casos de violaciones y/o vulneración a los derechos humanos”. •Activar la ruta de protección para la docente Ana Carolina Ruiz Peña. •Tramitar otras transgresiones que, en el marco de toma de posesión a cargos público, muchos otros docentes están padeciendo. •Solicitar un esquema de Seguridad para la protección de la docente”.</t>
  </si>
  <si>
    <t>FRANCISCO N, WASHINGTON VARGAS, ANDREA FABRA, DIANA  ANDINO</t>
  </si>
  <si>
    <t>Paramilitares de las AGC amenazaron a varios líderes comunales de este municipio, mediante panfleto. En dicho escrito se lee: " Se les informa a los siguientes presidente Francisco del barrio La Esperanza, presidente Whasington Vargas del barrio Los Alpes, presidenta Andrea Fabra del barrio Cristo Rey y a Diana Andino promotora de las juntas, que son objetivo militar, se les declara plan pistola a todos ustedes por permitir a los vendedoras de sustancias alucinógenas que venden en los planteles educativos, ladrones de motos, automotores, maestros abusadores , bandidos, corruptos, ladrones de ganado, entre otros. Tienen 12 horas para abandonar el departamento del Putumayo".</t>
  </si>
  <si>
    <t>Voceros de la Comunidad de Paz de San José de Apartadó denunciaron que: “El martes 30 de enero de 2024 en horas de la mañana fue visto transitar por el río La Sucia, a una hora del centro urbano de San José de Apartadó, una tropa de militares de la Brigada XVII del ejército. Ese mismo martes 30 de enero de 2024, en el transcurso del día, la policía habría colocado puestos de control o retenes en San José de Apartadó, realizando empadronamiento ilegal a quien pasara por allí. El mismo martes 30 de enero de 2024 fue visto transitar cerca del sitio conocido como CHONTALITO a varios paramilitares portando radios de comunicación y prendas camufladas. Nuevamente agradecemos a todas las personas y comunidades que en el país y en el mundo se han mostrado solidarias con nuestro caminar y que especialmente en momentos tan dolorosos y trágicos como éste, han buscado numerosas formas de hacerse presentes física y espiritualmente”.</t>
  </si>
  <si>
    <t>COLECTIVO AUTORIDADES TRADICIONALES, COLECTIVO GOBERNADORES</t>
  </si>
  <si>
    <t>Voceros de la Asociación de Autoridades Tradicionales Awá - Organización Unidad Indígena del Pueblo Awá - UNIPA, denunciaron la continua y alarmante situación de violencia que enfrenta el pueblo Awá asociado a UNIPA. Señala que: “Grupos armados ilegales persisten en despojarnos y ocupar nuestro territorio, ejerciendo acciones colectivas de intimidación. En la última semana, hemos presenciado cómo nuestras autoridades tradicionales, los gobernadores de los resguardos, son el blanco de una campaña sistemática de amenazas, extorsiones y acoso. Las mismas se dan a través de llamadas telefónicas. De igual manera, las autoridades y líderes indígenas son acosadas, coaccionadas a desplazarse a lugares específicos y, ante su resistencia, son sometidas a insultos y amenazas con la intención de paralizar su autoridad y silenciar su voz”. Además, agrega la fuente, “Estamos enfrentando actos que buscan inmovilizar a nuestras autoridades recientemente posesionadas, con el fin de restringir su capacidad para ejercer el rol ancestral de gobierno propio y presionarlos a someterse a los intereses económicos de particulares que hay en esta región del pacífico nariñense. La reiteración de estas amenazas y otros hechos victimizantes en el marco del conflicto armado en nuestra contra, han sido debidamente denunciados ante la Fiscalía General de la Nación, sin embargo, estas acciones criminales continúan en la impunidad y son minimizadas, ignorando el profundo impacto que tienen en la gobernanza y el tejido social de nuestras comunidades Awá. Los ataques directos a nuestro gobierno propio no solo ponen en riesgo nuestras vidas, sino que amenaza nuestro proceso comunitario y nuestra milenaria defensa del territorio, subrayando la vulnerabilidad de nuestra organización frente a intereses externos”.</t>
  </si>
  <si>
    <t>FABIÁN   CASTAÑO SERNA</t>
  </si>
  <si>
    <t>Hombres armados asesinaron al líder campesino y presidente de la Asociación Campesina de Pequeños Productores del Retiro, Piedritas y corregimientos vecinos, ASOREPI, y conductor de la ruta escolar rural, Señala la fuente que: “los hombres armados hicieron detener el vehículo en el que se movilizaban y se llevaron a Fabián con rumbo desconocido, dejando a los seis niños abandonados en la carretera. Fabián Castaño Serna era un agricultor que se desempeñaba como Tesorero, una organización que agrupa a pequeños productores de la región. Además, era el conductor una ruta escolar y apoyaba actividades deportivas y culturales en su comunidad".</t>
  </si>
  <si>
    <t>CARLOS ALBERTO BARRERA IBAÑEZ, ALEXIS LORET MATUTE, N N</t>
  </si>
  <si>
    <t>La Corporación Regional para la Defensa de los Derechos Humanos-CREDHOS denunció que: “El día miércoles 31 de enero de 2024, en horas de la tarde, tres personas – entre las cuales se encuentran CARLOS ALBERTO BARRERA IBÁÑEZ y ALEXIS LORET MATUTE, según medios de comunicación - fueron retenidas en el Asentamiento Humano Brisas del Oriente. De acuerdo a lo conocido hasta el momento, el recorrido por el cual hicieron pasar estas personas fue a través de los Asentamientos y Barrios: Brisas del Oriente, Campo Verde, Bendición de Dios, Rafael Rangel, San Martín y finalizaron en el Asentamiento Humano Ciudad Perdida. El presunto responsable de estas y otras desapariciones forzadas es Alias “EL MOROCHO”, quien tiene una estructura armada, responde a las órdenes de las AGC e impone el terror en esta comuna…”.</t>
  </si>
  <si>
    <t>POBLADORES BARRIO SIMON BOLIVAR</t>
  </si>
  <si>
    <t>Paramilitares de las AGC amenazaron a los pobladores del barrio Simón Bolívar, ubicado en la Comuna 6, luego que marcaran varias viviendas con grafitis alusivos a dicha organización. Según la fuente: "La presunta presencia de estos actores armados en el sector ha generado preocupación en las comunidades quienes piden fortalecimiento en la presencia de las autoridades, mientras desde las organizaciones sociales aseguran que es algo que ya se había advertido. Esto ha venido sucediendo de manera reiterada en varios sectores de la ciudad de Cúcuta, nosotros hemos denunciado que se viene en marcha un proceso de expansión de la estructura de las Autodefensas Gaitanistas de Colombia, que se hacen denominar el frente Luis Orlando Padierna, esta estructura incursionó en Palmarito en el 2020 y hemos encontrado indicios de presencia de las AGC en Villa del Rosario, Los Patios y El Zulia, y las comunas 6, 7, 8 y 9 de la ciudad de Cúcuta (...) Además tiene mucho que ver la complicidad de algunos sectores de la Policía de Cúcuta, la corrupción al interior de la Policía Metropolitana de Cúcuta, que algunos de estos oficiales de base, conviven y son cómplices de la actuación del crimen organizado en el área metropolitana (...) los defensores de derechos humanos se encuentran a la expectativa de las estrategias de seguridad que se puedan plantear desde la Alcaldía de Cúcuta y la Gobernación de Norte de Santander y que sirvan para frenar la expansión de la criminalidad".</t>
  </si>
  <si>
    <t>COMUNIDAD INDIGENA WOUNAAN DE PUERTO PIZARIO</t>
  </si>
  <si>
    <t>Voceros de la Comisión Intereclesial de Justicia y Paz denunciaron que: “Hombres armados ingresan a la comunidad Wounaan de Puerto Pizario. Bajo San Juan, Buenaventura, Valle del Cauca. Nuestra Comisión de Justicia y Paz fue informada que el jueves 01 de febrero a las 12:00 dos sujetos vestidos de civil con armas cortas (pistola) ingresaron al caserío de la Comunidad indígena Wounaan de Puerto Pizario. Estos dos hombres llegaron inicialmente en un bote a la comunidad Wounaan de Unión San Juan, trayendo la ruta desde Docordó, ahí obligaron a otro bote que transportaba jugadoras de fútbol a llevarlos a Puerto Pizario._x000D_
Los dos hombres afro recorrieron la calle principal del caserío, preguntaron en algunas tiendas por sprite, al no conseguir, pidieron que les vendieran marcadores con los cuales realizaron escritos alusivos al ELN en algunas viviendas del caserío. A la 1:00 pm, el bote en el que llegaron a Unión San Juan los recogió en el embarcadero de Puerto Pizario. Este resguardo y otras comunidades negras e indígenas que conforman la Red SomosGénesis insisten en su propuesta de Acuerdo Humanitario Global y Paz Global Territorial enviada al gobierno y a todos los actores armados para que se desescale la intensidad del conflicto armado en la región y en el país. Varias de estas comunidades se han declarado como Territorios Facilitadores de Paz, colocando a disposición su experiencia y espacios para trabajar en pro de la construcción de la Paz estable y duradera en el marco de la sentencia C 525 de 2023 de la honorable Corte Constitucional, ley 2272 o de Paz total de 2022 donde se posibilita el dialogo con los diversos actores armados. La comunidad se encuentra atemorizada por este hecho y espera que los acuerdos que se vienen estableciendo en ciclos de la mesa de diálogo entre el gobierno colombiano y el ELN tengan cumplimiento, que se respete el DIH en su principio de distinción con la población civil y lo considerado en esta mesa sobre el territorio del San Juan, como una zona de priorización. Cabe recordar que, en la caravana de alivios humanitarios de febrero de 2023, se pudo constatar el estado de confinamiento, temor y zozobra ante la presencia e intensificación de acciones armadas por el ELN y las AGC”.</t>
  </si>
  <si>
    <t>LEONARDO GRANADOS, FERNANDO PACHECO, RAUL BARBA, CARLOS  MORENO, YOLIMA SAMPAYO, LUIS ALBERTO GONZALEZ
                CORPORACION REGIONAL PARA LA DEFENSA DE LOS DERECHOS HUMANOS-CREDHOS, ASOCIACION CAMPESINA DEL VALLE DEL RIO CIMITARRA-ACVC, ESPACIO DE TRABAJADORAS Y TRABAJADORES DE DERECHOS HUMANOS-ETTDDHH, FEDERACION DE PESCADORES ARTESANALES DE SANTANDER-FEDEPESAN, ORGANIZACIÓN FEMENINA POPULAR-OFP, CORPORACION INTEGRADA PARA LA DEFENSA DE LOS DERECHOS HUMANOS SOCIALES, POLITICOS, CULTURALES, AMBIENTALES Y EMPRESARIALES DE COLOMBIA-CORPOINDH, CORNACOIDH</t>
  </si>
  <si>
    <t>La Corporación Regional para la Defensa de los Derechos Humanos-CREDHOS, sujeto de reparación colectiva (Ley 1448 de 2011), víctima colectiva e interviniente especial con Medidas Cautelares de Protección de la Jurisdicción Especial para la Paz (JEP) (Ley 1957 de 2019); a través de esta acción urgente solicita la protección y la garantía de los derechos a la Vida, a la Integridad, a la permanencia en el territorio y a  la seguridad de sus integrantes, quienes venimos siendo víctimas de amenazas, estigmatizaciones, hostigamientos, atentados y  desplazamientos forzados por nuestra labor en Defensa, Promoción y Protección de los Derechos de la población y las_x000D_
comunidades de la región del Magdalena Medio-Colombia. Teniendo en cuenta esta grave situación de Derechos Humanos (DDHH), la Corporación CREDHOS presenta esta Acción Urgente, previa la exposición de los siguientes: HECHOS. PRIMERO: Este 1 de febrero de 2024 mediante mensajes instantáneos de WhatsApp ha circulado un panfleto del grupo sucesor del paramilitarismo Autodefensas Gaitanistas de Colombia (AGC), en el cual amenazan a integrantes de organizaciones sociales y de Derechos Humanos como CREDHOS, ACVC, ETTDDHH, FEDEPESAN, OFP, CORNACOIDH y CORPOINDH. Así como amenazan directamente a personas como Leonardo Granados, Fernando Pacheco, Raúl Barba, Carlos Moreno, Yolima Sampayo y Luis Alberto González. Es de resaltar que a integrantes de la Junta Directiva de CREDHOS, en horas de la madrugada de este 1 de febrero de 2024, les enviaron este panfleto y amenaza mediante un mensaje de WhatsApp proveniente del número de celular 314 243 93 41 y la identificación del contacto se identifica presuntamente como de miembro de las AGC. El 31 de enero de 2023 CREDHOS registró y denunció una amenaza similar (Ver Acción Urgente del 31 de enero de 2023) …”.</t>
  </si>
  <si>
    <t>COLECTIVO COMUNIDADES INDÍGENAS DE PUERTO PIZARIO, COLECTIVO COMUNIDADES INDÍGENAS DE UNION SAN JUAN, COLECTIVO COMUNIDADES INDÍGENAS DE PUERTO GUADUALITO</t>
  </si>
  <si>
    <t>La Consejería de Gobierno Propio del Pueblo Wounaan del Valle del Cauca “KOWONDEV”, denunció las amenazas realizadas por integrantes del Ejército de Liberación Nacional, ELN, a las comunidades indígenas de Puerto Pizario, Unión San Juan y Puerto Guadualito en el resguardo indígena de Puerto de Pizario, en los municipios de Buenaventura en el Valle del Cauca y el Litoral del San Juan en el Chocó. Según la denuncia por la presencia de este grupo guerrillero, se han presentado desarmonizaciones que generan riesgo a la población, al ejercicio de la Autoridad Tradicional y la autonomía propia. Señala la denuncia que: “[…] en las horas de la tarde, cerca de la 1:00 pm, personas armadas y desconocidas llegaron a la comunidad de Puerto Pizario quienes procedieron a pintar las casas de la comunidad con logotipos del grupo guerrillero ELN. Estas mismas personas armadas obligaron a miembros de las comunidades a transportarlos de una comunidad a otra. Igualmente abordaron algunas personas de la comunidad pidiendo información de personas y ciertos elementos para pintar las casas de la comunidad, luego se fueron con rumbo desconocido. Motivación que llevó a las comunidades a declararse en estado de confinamiento y asamblea permanente de autoridades”.</t>
  </si>
  <si>
    <t>LIRNEDY SOTO</t>
  </si>
  <si>
    <t>Paramilitares autodenominados Comandos de Frontera, desaparecieron y ejecutaron al líder social, tesorero de la Junta de Acción Comunal de la vereda La Pradera, inspección de Arizona. Según el comunicado emitido por la Comisión Intereclesial de Justicia y Paz: "Hoy 06 de febrero, en horas de la mañana, en la comunidad de La Pradera, inspección de Arizona, municipio de Puerto Caicedo, fue recuperado y trasladado el cuerpo del líder comunal Lirnedy Soto, quien habría sido asesinado por la estructura armada Comandos de Frontera, adscritos a la Segunda Marquetalia. El jueves 01 de febrero, Lirnedy quien se desempeñaba como tesorero de la comunidad de La Pradera, había sido llevado forzadamente por hombres armados con rumbo desconocido. Lirnedy fue asesinado y su cuerpo fue encontrado con varios impactos de arma de fuego el domingo 04 de febrero sobre un trayecto que conduce de la comunidad de La Pradera hacia Arizona. Por las difíciles condiciones de la zona solo hasta hoy martes se pudo realizar el traslado de su cuerpo hacia Puerto Asís. La muerte de Lirnedy ocurre al mismo tiempo del asesinato de John Fredy Muchavisoy en la vereda Dos Quebradas, Puerto Asís. Hechos que aumentan el luto de un pueblo que se encuentra atemorizado por la disputa territorial entre Comandos de Frontera y Carolina Ramírez. El corredor San Pedro Arizona, vive una fuerte presencia militar de la Brigada XXVII de Selva, y la policía nacional, que no ha sido capaz de garantizar las condiciones mínimas de protección, en medio de constantes denuncias de las comunidades de complicidad entre sectores militares y estructuras armadas ilegales. Paradójicamente en un proceso de diálogos entre el gobierno nacional y el Estado Mayor Central-EMC de las Farc, en la disposición de diálogo manifestado por la Segunda Marquetalia, se continúa en una intensidad alarmante de un conflicto armado que se degrada y afecta cada vez más con mayor intensidad la vida de las comunidades rurales y urbanas del departamento del Putumayo. La Paz no puede convertirse en un escenario de condicionamientos, debe ser un proceso que refleje los compromisos éticos por el respeto a la vida, a la autonomía comunitaria. La Paz debe ser un proceso incluyente, con todos los grupos armados, una Paz Global Territorial con un Acuerdo Humanitario Global que conduzca a un cese multilateral al fuego. Los territorios rurales no pueden seguir siendo los campos de batalla en una guerra sin razón. Las comunidades claman por la paz, y siguen llamando a acciones coherentes, y decididas para superar para siempre la violencia armada".</t>
  </si>
  <si>
    <t>POBLADORES DE ARAUCA</t>
  </si>
  <si>
    <t>Grupos armados emitieron panfletos amenazantes contra la población civil de Arauca y Casanare. El Defensor Nacional del Pueblo dio a conocer el 7 de febrero la existencia de estas amenazas, sin precisar la fecha exacta o municipios exactos de la circulación de los panfletos, y señaló que los grupos armados buscan imponer normas y manuales de convivencia a la población civil: "Debe primar la seguridad, la protección y el pleno ejercicio de los derechos fundamentales individuales y colectivos de los habitantes de las regiones que podrían estar en riesgo por el accionar manipulador, impositivo, intimidante y violento de los actores armados al margen de la ley”.</t>
  </si>
  <si>
    <t>FABIAN  FORERO, FRANCISCO RUIZ</t>
  </si>
  <si>
    <t>Según la fuente: "El periodista Fabián Forero y el camarógrafo Francisco Ruiz de Red+ Noticias fueron víctimas, el pasado 2 de febrero, de amenazas de muerte, agresiones físicas y eliminación de material periodístico por parte de personas que hacían parte de una manifestación frente a las instalaciones de la Secretaría de Ambiente en Bogotá. Los comunicadores se vieron obligados a abandonar el cubrimiento y las lesiones que sufrieron les ocasionaron incapacidad de tres y cuatro días._x000D_
Según conoció la FLIP, Forero comenzó a grabar la movilización con su celular cuando una mujer encapuchada le dijo que no tenía permiso para filmar y que los asistentes a la manifestación no querían que estuvieran ahí. Luego, se acercaron más personas, lo rodearon, lo insultaron y le propinaron puños en el rostro y la cabeza. Además, el periodista recibió amenazas de muerte para obligarlo a borrar el material registrado con su celular. Para asegurarse que no quedara nada grabado, este grupo de manifestantes le quitó el teléfono y accedieron a su contenido. Por su parte, el camarógrafo Francisco Ruiz también fue agredido físicamente mientras grababa la manifestación. Una persona, con una especie de resortera, lanzó varias piedras contra él, las cuales impactaron sus hombros y piernas. Durante la ocurrencia de estos hechos no hubo presencia de integrantes de la Policía Nacional, sin embargo, un grupo de gestores de convivencia de la Alcaldía de Bogotá auxilió al equipo periodístico para salir del lugar y medió con los manifestantes para recuperar el celular. Aunque Red+ Noticias destacó la oportuna reacción de los gestores de convivencia, es primordial insistir en la importancia de que desde la Alcaldía de Bogotá y la Policía Metropolitana se dispongan canales de acompañamiento y líneas estratégicas de prevención y protección para la prensa durante el cubrimiento de manifestaciones públicas".</t>
  </si>
  <si>
    <t>JHON FREDY MUCHAVISOY</t>
  </si>
  <si>
    <t>Voceros de la Comisión Intereclesial de Justicia y Paz denunciaron que: “El sábado 03 de febrero hacia las 9:30 a.m. en la comunidad de Dos Quebradas, corregimiento de Piñuña Blanco, municipio de Puerto Asís, hombres armados asesinaron al líder comunal Jhon Fredy Muchavisoy. Jhon Fredy, joven líder comunitario de 27 años de edad fue sacado a la fuerza de su vivienda y posteriormente lo habrían asesinado a menos de cien metros de su hogar. El cuerpo de Jhon Fredy hasta el día domingo 4 de febrero pudo ser trasladado hacia Puerto Asís. Jhon Fredy venía trabajando por la legalización de la junta comunal de Dos Quebradas, proceso que se viene adelantando desde hace ya varios meses atrás. Frente a este hecho de sangre, que califica para categoría de violencia política, no se conocen móviles del hecho, tampoco hay reportes de amenazas o alguna situación que le haya generado a Jhon Fredy algún riesgo, sin embargo es de señalar que el contexto en el que él vivía, y vive su familia y la comunidad, las causas y consecuencias para con estos hechos son cada vez mas acordes a las prácticas de violencia diseñadas en medio de la reconfiguración del conflicto posterior a la firma de un acuerdo, en zonas de influencia petrolera, minera, militar y en disputa territorial, no solo por los armados, legales e ilegales, también por los alcances de las reclamaciones que hoy se hacen para con el derecho a la tierra y los intereses transnacionales. Este es el segundo asesinato de un líder social del corregimiento de Piñuña Blanco, el pasado 03 de diciembre fue asesinado Phanor Guazaquillo, gobernador del Cabildo Nasa Kwesx Kiwe Chorrolargo. El territorio de Piñuña Blanco se ha convertido en escenario de confrontaciones y disputas territoriales constantes entre el Frente Carolina Ramírez del EMC Farc, y Comandos de Frontera, adscrito a la Segunda Marquetalia que se disputan el control de esta y otras zonas del Putumayo. A pesar de la fuerte presencia militar de la Brigada XXVII de Selva del Ejército nacional en Puerto Asís, el control armado ilegal sigue imperando, atentando contra la vida e integridad de líderes y pobladores rurales, sin que exista ningún tipo de actuación real en contra de estas estructuras armadas ilegales que afectan la vida y autonomía de las comunidades. Es importante escuchar el llamado que redes de organizaciones como SomosGénesis hacen a los distintos actores armados, en especial a estas dos estructuras para cesen sus actuaciones y afectaciones en contra de la población, exigen que se retomen las acciones humanitarias que permitan libre tránsito, movilidad y respeto hacia pobladores, como se hiciera en septiembre del año pasado. La paz sigue siendo el camino, sin condicionamientos, respetando la vida. No se puede aplazar el cumplimiento de este derecho. Con profunda preocupación”.</t>
  </si>
  <si>
    <t>A:1:10 EJECUCIÓN EXTRAJUDICIAL, A:1:11 DESAPARICIÓN FORZADA, A:1:12 TORTURA, A:1:11 DESAPARICIÓN FORZADA</t>
  </si>
  <si>
    <t>WUIKELMA ANTONIO VARGAS MANAURE, SARA EMILIA  RODRIGUEZ</t>
  </si>
  <si>
    <t>La Corporación Regional para la Defensa de los Derechos Humanos -CREDHOS-, en su labor de defensa, promoción y protección de los derechos humanos de los habitantes y comunidades del Magdalena Medio, DENUNCIA y RECHAZA los recientes hechos donde grupos armados ilegales se apoderan de la región, al tiempo que victimizan la población civil y sus liderazgos. Como en reiteradas ocasiones lo hemos señalado, diversos grupos armados ilegales -AGC, EMC FARC, ELN, entre otros- se han apoderado de la región del Magdalena Medio, imponiendo el miedo y la zozobra a la población civil; el incremento de homicidios, amenazas, desplazamientos forzados y desapariciones forzadas se han convertido en las prácticas para imponer su control territorial, social, económico y político. Esto, pese a mantener un “discurso” donde señalan que no están contra la población civil, ni el campesinado. En el último periodo, el grupo paramilitar de las AUTODEFENSAS GAITANISTAS DE COLOMBIA -AGC- adelanta una incursión a la zona del Valle del Río Cimitarra -ubicada en los límites entre los municipios de Yondó y Cantagallo-, situación que llena de miedo a un campesinado víctima histórica de la guerra, las violaciones a los Derechos Humanos y las infracciones al Derecho Internacional Humanitario -DIH-. Desde hace aproximadamente (5) meses las “AGC”, al mando de ALIAS POLO, ALIAS SANTIAGO Y ALIAS MATEO han tomado control territorial de veredas como El Diamante, Morro Pelado, Altos de San Juan, San Juan Bajo, entre otras, del municipio Cantagallo. En estas veredas han reunido a las comunidades y sus liderazgos, anunciando que “llegaron para quedarse”, al tiempo que impondrán la minería ilegal sin que nadie lo pueda evitar. Sumado a lo anterior y como es de público conocimiento: _x000D_
-El día sábado 03 de febrero de 2024, fueron retenidas, amarradas y desaparecidas forzosamente (2) dos personas -WUIKELMA ANTONIO VARGAS MANAURE y SARA EMILIA RODRIGUEZ-, por integrantes de las AGC en inmediaciones de la escuela de la Vereda Lejanías del municipio de Cantagallo. Con posterioridad, el 4 de febrero apareció asesinado en la Vereda El Diamante el señor WUIKELMA ANTONIO VARGAS MANAURE. En este momento continúa desaparecida por parte de las “AGC” la señora SARA EMILIA RODRIGUEZ … Frente a estos hechos, exigimos a los diversos grupos armados a respetar la población civil y el Derecho Internacional Humanitario “DIH”. Hacemos un LLAMADO URGENTE a OTTY PATIÑO -Alto Comisionado de Paz- para establecer las condiciones necesarias para el respeto a la vida, al tiempo de realizar un llamado de atención a los diversos grupos armados sobre la necesidad de proteger la vida de las comunidades; Al MINISTERIO DEL INTERIOR, el cumplimiento de la política de garantías de seguridad a Defensores de Derechos Humanos y el desmonte del paramilitarismo; a la DEFENSORÍA DEL PUEBLO la instalación de la Mesa de Garantías del Magdalena Medio. A las autoridades locales y departamentales, establecer mesas de trabajo que permitan la concertación de planes y estrategias de protección integral de la vida en los territorios. ¡NO ACEPTAMOS QUE LA MUERTE Y EL PARAMILITARISMO SE IMPONGA EN NUESTRA REGIÓN!</t>
  </si>
  <si>
    <t>FABER DE JESUS RINCON PEREZ</t>
  </si>
  <si>
    <t>La Corporación Regional para la Defensa de los Derechos Humanos-CREDHOS denunció que: “El día sábado 03 de febrero de 2024, en el municipio de Yondó fue asesinado por sicarios pertenecientes a las AGC el líder social FABER DE JESUS RINCÓN PEREZ, reconocido dirigente y defensor de la mano de obra y contratación local. Frente a estos hechos, exigimos a los diversos grupos armados a respetar la población civil y el Derecho Internacional Humanitario “DIH”. Hacemos un LLAMADO URGENTE a OTTY PATIÑO -Alto Comisionado de Paz- para establecer las condiciones necesarias para el respeto a la vida, al tiempo de realizar un llamado de atención a los diversos grupos armados sobre la necesidad de proteger la vida de las comunidades; Al MINISTERIO DEL INTERIOR, el cumplimiento de la política de garantías de seguridad a Defensores de Derechos Humanos y el desmonte del paramilitarismo; a la DEFENSORÍA DEL PUEBLO la instalación de la Mesa de Garantías del Magdalena Medio. A las autoridades locales y departamentales, establecer mesas de trabajo que permitan la concertación de planes y estrategias de protección integral de la vida en los territorios…”.</t>
  </si>
  <si>
    <t>COLECTIVO MAESTROS DE LIMON DE CARRIZAL, COMUNIDAD WIWA DE LIMON DE CARRIZAL</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Las organizaciones firmantes, acompañantes del Pueblo indígena Wiwa de la Sierra Nevada de Santa Marta, beneficiario de medidas cautelares otorgadas el 4 de febrero de 2005 por la Comisión Interamericana de Derechos Humanos (CIDH), emitimos la presente alerta urgente para informar a las autoridades del orden nacional y local sobre la situación de desplazamiento forzado y masivo de más de 300 indígenas hacia el municipio de Riohacha (La Guajira) y otros comunidades al interior de la Sierra Nevada, incluyendo mujeres, niños y niñas, quienes debieron abandonar su territorio como consecuencia de los enfrentamientos entre grupos armados. A continuación presentamos los hechos y antecedentes de esta grave situación humanitaria, al tiempo que hacemos un llamado a las autoridades competentes para su inmediata atención y resolución. El 3 de febrero de 2024, personas de la comunidad de Limón Carrizal vieron pasar a un grupo de actores armados que preguntaban por algunos docentes de la comunidad y manifestaron que se dirigían a las comunidades de Marokazo y Siminke”.  Agrega la denuncia que: “El 21 de junio de 2023, la Defensoría del Pueblo advirtió en la Alerta Temprana de Inminencia 025 de 2023 para Riohacha y Dibulla, sobre un escenario de riesgo para las comunidades, por la presencia, actividad y enfrentamientos de los grupos armados Autodefensas Gaitanistas de Colombia (AGC) y Autodefensas Conquistadoras de la Sierra Nevada (ACSN). Desde octubre de 2023, comunidades de la cuenca del río Ranchería identificaron la presencia de varios grupos armados en la región. En octubre de 2023, identificaron la presencia de grupos armados en la comunidad de Marokazo. En diciembre de 2023, habitantes de las comunidades de Marokazo y Siminke identificaron nuevamente la presencia de actores armados autoidentificados como Ejército de Liberación Nacional (ELN), que se acercaron a las casas de algunos habitantes preguntando por algunos líderes wiwa y comentado que sabían de la presencia de las AGC y de los robos y desorden que estaba ocurriendo. Posteriormente, en el mes de diciembre, en las comunidades de Bernaka, Atshintujkuay Ahuyamal, sagas (mujeres que son autoridades tradicionales del pueblo wiwa) piden a personas de la OWYBT no subir más allá de las comunidades antes mencionadas por la presencia de actores armados. También en este mes, personas de las comunidades de Sabana Grande y Potrerito identificaron la presencia de actores armados con identidad desconocida…”.</t>
  </si>
  <si>
    <t>Voceros de la Comunidad de Paz de San José de Apartadó denunciaron que: “Como Comunidad de Paz de San José de Apartadó, de nuevo elevamos nuestra voz a todos los rincones del mundo para ponerles de presente, a la humanidad y a la historia, los hechos que permanentemente atentan contra la población de nuestro entorno geográfico, social y contra nuestra Comunidad de Paz. El domingo 4 de febrero de 2024, habitantes del corregimiento de San José, nos informaron que por varias veredas del corregimiento se habla de que este año 2024, es el año en que la Unidad de Restitución de Tierras-URT arrebatará las propiedades a la Comunidad de Paz. El lunes 5 de febrero de 2024, mientras tres jóvenes miembros de la Comunidad de Paz transitaban cerca al casco urbano de San José, fueron invitados a consumir marihuana por soldados que hacían presencia junto al río. Este mismo lunes 5 de febrero de 2024, se presentó una agresión con arma blanca contra un joven de la región, a pesar de la presencia de ejército y policía en el casco urbano del corregimiento, no intervinieron. Actitud permisiva y tolerada por la fuerza pública”.</t>
  </si>
  <si>
    <t>A:1:11 DESAPARICIÓN FORZADA, A:1:11 DESAPARICIÓN FORZADA, A:1:11 DESAPARICIÓN FORZADA
                D:1:706 COLECTIVO AMENAZADO, D:1:904 COLECTIVO ESCUDO, D:1:906 CONFINAMIENTO COLECTIVO</t>
  </si>
  <si>
    <t>N N, N N, N N
                POBLADORES LA MANUELA</t>
  </si>
  <si>
    <t>Paramilitares y guerrilleros confinaron a los pobladores de la vereda La Manuela. Según la fuente: "En medio de enfrentamientos en las últimas horas entre el Clan del Golfo y disidencias de las FARC-EP, decenas de familias habrían quedado en medio del fuego cruzado, confinados en medio de los combates ocurridos en la vereda La Manuela, donde integrantes del Clan del Golfo habrían sacado a tres jóvenes de sus casas para retenerlos ilegalmente (...) la comunidad habría solicitado el acompañamiento de organizaciones de derechos humanos para poder adelantar la búsqueda y recuperación de los tres jóvenes, cuya identidad, edad y paraderos se desconocen.  Este hecho corrobora las denuncias que han realizado varias organizaciones y líderes del Nordeste sobre el control que ejercen los ilegales en gran parte del territorio de la subregión y en la guerra sin cuartel que están librando con las disidencias, sin importar las consecuencias que recaen sobre los pobladores. A tal punto han llegado, según testimonios, que la comunidad desesperada por quedar en el fuego cruzado ha ondeado banderas blancas en sus casas como señal de neutralidad y de socorro, pero esto no ha bastado para que ambos bandos los conviertan en escudos humanos en medio de las confrontaciones. Es tal el control que ejerce el Clan del Golfo, que se convirtió en algo habitual que ordene la suspensión de servicios básicos, como combustibles, gas y hasta alimentos".</t>
  </si>
  <si>
    <t>ANDRIU CASTRO TORRES</t>
  </si>
  <si>
    <t>El Diario del Norte informó el 24 de junio de 2024 que: “Ocho cuerpos desmembrados han sido hallados en La Guajira en lo trascurrido de 2024. En lo que va transcurrido de enero a junio de 2024, en el Departamento de La Guajira se han hallado ocho cuerpos desmembrados y metidos en sacos, de estos cinco se han encontrado en zona rural de Dibulla, dos en los corregimientos del Distrito de Riohacha y uno en el municipio de Barrancas, al sur del Departamento. El primero de estos hallazgos ocurrió el domingo 4 de febrero en el Corregimiento de Papayal jurisdicción cerca de la comunidad Lutamana, zona rural de Barrancas, en donde encontraron el cuerpo de Andriu Castro Torres, de 22 años de edad, quien era residente en el municipio de Fonseca, se encontraba desaparecido por lo que hallado con evidentes signos de violencia”. En la zona hay fuerte presencia y control paramilitar. Y una disputa permanente entre paramilitares autodenominados Autodefensas Conquistadores de la Sierra Nevada (ASCN) y Clan del Golfo.</t>
  </si>
  <si>
    <t>JOSÉ PASTOR SAAVEDRA</t>
  </si>
  <si>
    <t>Un desconocido asesinó a José Pastor Saavedra mientras hacía una carrera como mototaxista, hacia las 7:30 p.m., del domingo, en la zona rural del Valle del Guamuez.        Como reportó la Red de DDHH del Putumayo, Piamontes y Sucumbíos, "cuando José iba entre la vereda Loro Uno y Las Delicias, el pasajero sacó un arma cortopunzante y le propinó 3 puñaladas, José Saavedra, mal herido, buscó refugio y ayuda en una casa cercana, quienes llamaron a una ambulancia del hospital local, pero horas más tarde falleció en el centro asistencial al darle un paro respiratorio. José Pastor Saavedra tenía 48 años de edad, de nacionalidad venezolana, llevaba viviendo en La Hormiga alrededor de 5 años; amigos y conocidos lamentan su deceso. Se espera la decisión de los familiares que se encuentran en el extranjero, ya que no tenía familiares en La Hormiga, para repatriarlo o realizar el sepelio en esta región".</t>
  </si>
  <si>
    <t>JORGE EDURADO CORREA AGUDELO, CESAR AUGUSTO BUSTAMANTE TABORDA</t>
  </si>
  <si>
    <t>Seis hombres que portaban armas de largo alcance asesinaron a dos personas hacia la 1:20 p.m., en el centro poblado de Martana. Según la fuente las víctimas: "iban en una camioneta por la vía entre Remedios y Segovia fueron interceptados por hombres completamente armados y los bajaron supuestamente para hablar. A los otros pasajeros los obligaron a abandonar el lugar; luego, desde la distancia, escucharon varios disparos (...) las víctimas se movilizaban desde el municipio de Amalfi, donde estaban radicados, con el objetivo de asistir a una reunión a la cual fueron citados en Segovia, aunque se desconocen detalles de la misma. Con estos dos casos, ya son nueve los homicidios registrados en el municipio de Remedios, siendo este el más violento de esta subregión, en la que ya se contabilizan 19 casos".</t>
  </si>
  <si>
    <t>B:2:40 ASESINATO, B:2:40 ASESINATO, B:2:43 LESIÓN FÍSICA, B:2:45 AMENAZA, B:2:45 AMENAZA</t>
  </si>
  <si>
    <t>ALDINEBIN RAMOS BUITRAGO, N N, N N, N N</t>
  </si>
  <si>
    <t>Desconocidos asesinaron a Aldinebin Ramos Buitrago, hombre gay, líder social, defensor de derechos humanos, fundador de la Asociación LGBTl Chaparral Diversa, víctima del conflicto armado, integrante del grupo motor de los PDET e iniciativas de los pilares del Acuerdo de Paz, quien además se dedicaba a la peluquería y a labores agropecuarias. En el corregimiento Olaya Herrera, aproximadamente a la 7:30 p.m. hombres con armas de fuego entraron por la parte trasera de una casa, asesinaron a Aldinebin y a una mujer que pertenecía a su familia, y dejaron herido a un hombre de 26 años de edad. En la vivienda también se encontraba un niño de seis años de edad. Unos días después en Chaparral (Tolima), circuló un panfleto o escrito amenazante  firmado por un grupo armado. Desde la organización Caribe Afirmativo emitieron un comunicado donde manifiestan que el colectivo Chaparral Diversa es uno de los cuatro sujetos de reparación colectiva LGBTIQ+ reconocidos en Colombia y que: “La muerte violenta de Aldinebin Ramos ocurre nueve meses después del asesinato de la lideresa trans, Dania Sharith Polo, “La Pola”, en El Carmen de Bolívar, quien también hacía parte del sujeto de reparación colectiva de su territorio. Es decir, en menos de un año, estos sujetos han sufrido dos pérdidas, a causa de ataques violentos en contra de su integridad. Este panorama es doloroso y repudiable, pues son situaciones revictimizantes para estos grupos que, históricamente, han sido receptores de diferentes tipos de violencias, e impactados por el conflicto armado en Colombia. Enciende las alarmas ver cómo las vidas de los sujetos de reparación colectiva han estado en riesgo y que, en lugar de contar con garantías para el fortalecimiento de sus procesos organizativos -que garantiza su participación e incidencia en la construcción de paz y fortalece los ejercicios de memoria y reconciliación- siguen siendo vulnerables a las violencias en sus territorios”. La figura de los sujetos de reparación colectiva nace con la Ley de Víctimas en 2011, en la que el Estado colombiano asume que los actores del conflicto no solo han afectado a personas individuales, sino que también han obstruido procesos colectivos, entre ellos de personas LGBTIQ+. El Director de la Corporación Caribe Afirmativo y miembro del Comité de Seguimiento y Monitoreo a las recomendaciones de la Comisión de la Verdad, Wilson Castañeda, le señaló a un medio de comunicación que: “La gravedad del asunto está en que la víctima es, según la Corte Constitucional, un sujeto de especial protección. Se supone que el Estado está en el deber de protegerlas y garantizarles que puedan continuar ejerciendo liderazgo dentro de sus colectivos. El asesinato que ocurrió hace un par de días, sumado a este panfleto amenazante, están poniendo nuevamente en riesgo un proceso organizativo que ya había sido violentado por el conflicto armado”. El comunicado de Caribe Afirmativo señala que: “Instamos a una investigación inmediata y esclarecedora de los acontecimientos para evitar que queden impunes. Además, hacemos un llamado a investigar este caso implementando la Directiva 006 de la Fiscalía General de la Nación, que plantea lineamientos en la investigación y judicialización de violencias contra personas LGBTIQ+, en aras de saber si el crimen pudo estar motivado por prejuicios en contra de la orientación sexual, identidad y/o expresión de género de la víctima. Simultáneamente, hacemos un llamado a las autoridades para que reconozcan el riesgo al que se enfrentan las personas LGBTIQ+ en diversos territorios y tomen medidas contundentes frente a estos graves episodios de violencia, que históricamente han vivido las personas LGBTIQ+ en Tolima”. Según el diario El Espectador, la víctima Aldinebin Ramos Buitrago: “Solía decir que quería ser una reina: “A la reina del bambuco, la reina que escogen en Cartagena, todo el mundo las quiere. Como aquí nadie nos quiere. Por eso, yo quería ser reina”. Ese fue el mensaje que escribió en el libro “Un carnaval de resistencia: memorias del reinado trans del río Tuluní”. En sus páginas, se recogieron experiencias del reinado con el que Chaparral Diversa buscaba reivindicar los derechos de personas con expresiones e identidades de género diversas en su territorio… Un miembro de Chaparral Diversa dice que su colectivo no solo busca visibilizar las violencias de las que son víctimas en el territorio, sino exigir garantías de derechos, procesos de memoria y reconocimiento político. También cuenta que el objetivo del reinado trans del río Tuluní era hacer un desfile con cuerpos que habían sido sexualizados para celebrar, resistir y reivindicar su vida en medio del conflicto. “Se trata de reconocer que las personas LGBT no somos peligrosas, sino que estamos en peligro””. La Asociación Chaparral Diversa y la organización Colombia Diversa llevaron a cabo una velatón en el Parque de los Presidentes, de Chaparral. Colombia Diversa señaló que: “Lo que se pierde cuando asesinan a una persona que es defensora de derechos humanos LGBT no es simplemente, y como si fuera poco, una vida humana. También se pierde la posibilidad de que las personas LGBTIQ+ de su comunidad puedan existir en paz”.</t>
  </si>
  <si>
    <t>B:2:41 SECUESTRO, B:2:41 SECUESTRO, B:2:41 SECUESTRO, D:4:73 AMENAZA, D:4:73 AMENAZA, D:4:73 AMENAZA
                D:2:95 PILLAJE</t>
  </si>
  <si>
    <t>Guerrilleros del Frente 57 de las disidencias de las FARC-EP, Segunda Marquetalia secuestraron y cometieron pillaje, en el centro poblado de La María (Buga), donde fueron retenidos 2 funcionarios de la secretaria de agricultura y el dueño de una finca, quien recibía de estos funcionarios asesoría. Señala la fuente que: “Los mueven por la zona rural y finalmente les quitan las simcard de sus teléfonos celulares y hurtan el vehículo del dueño de la finca. Inicialmente, les piden la suma de 10 millones por el vehículo. Al parecer se identifican como el Frente 57, y les indican a los funcionarios que deben carnetizar quienes vayan a ingresar a la zona rural por parte de la alcaldía. Estas personas vestían de negro y portaban armas largas”.</t>
  </si>
  <si>
    <t>JONATAHN MOJICA, KEVIN OROZCO</t>
  </si>
  <si>
    <t>Los periodistas del medio digital Notifrontera fueron amenazados. Según la fuente las víctimas: "recibieron llamadas telefónicas en las que una persona, que se identificó como Ever ‘el Porras’, les amenazó de muerte. El hombre les advirtió que dejaran de nombrarlo en las denuncias que hacían o que de lo contrario, iba a atentar contra la vida de ambos comunicadores. Esto ocurrió a propósito de la entrevista que los periodistas le hicieron a la Comandante de la Policía Metropolitana de Cúcuta, coronel Sandra Mora, sobre la situación de seguridad en la ciudad. Durante la conversación, mencionaron a Ever Carreño Corredor, alias ‘Porras’, líder de la banda criminal identificada como ‘de Porras’ o la ‘Familia P’, y quien en la actualidad se encuentra recluido en prisión. Esta no es la primera vez que Mojica y Orozco reciben amenazas en su contra, debido a su trabajo periodístico y al cubrimiento de la inseguridad en Cúcuta. Desde el 2020, en la FLIP hemos registrado siete amenazas y un caso de hostigamiento en contra de los comunicadores. Sumado a esto, Gonzalo Orduz, también periodista de la ciudad, mencionó a la FLIP que el pasado 28 de enero recibió información anónima sobre cómo alias ‘Porras’ estaría planeando asesinar a varios periodistas. Actualmente, Norte de Santander es el departamento con más agresiones a la prensa. En lo corrido del 2024 hemos registrado cuatro casos, todos en Cúcuta. En el 2023, se documentaron trece agresiones, de las cuales ocho fueron amenazas. Algunos periodistas nos han manifestado que prefieren dejar de publicar temas relacionados con capturas y homicidios por miedo a represalias, lo que marca un ambiente de autocensura alrededor de temas sumamente relevantes para la comunidad".</t>
  </si>
  <si>
    <t>COMUNIDAD WIWA DE SIMINKE</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Las organizaciones firmantes, acompañantes del Pueblo indígena Wiwa de la Sierra Nevada de Santa Marta, beneficiario de medidas cautelares otorgadas el 4 de febrero de 2005 por la Comisión Interamericana de Derechos Humanos (CIDH), emitimos la presente alerta urgente para informar a las autoridades del orden nacional y local sobre la situación de desplazamiento forzado y masivo de más de 300 indígenas hacia el municipio de Riohacha (La Guajira) y otros comunidades al interior de la Sierra Nevada, incluyendo mujeres, niños y niñas, quienes debieron abandonar su territorio como consecuencia de los enfrentamientos entre grupos armados. A continuación presentamos los hechos y antecedentes de esta grave situación humanitaria, al tiempo que hacemos un llamado a las autoridades competentes para su inmediata atención y resolución. El 6 de febrero de 2024, personas de la comunidad de Marokazo vieron pasar sobre las 5 de la mañana a un grupo de 15 personas fuertemente armadas que se dirigían a la comunidad de Siminke. Sobre las 8 de la mañana del 6 de febrero de 2024, 15 hombres que se identificaron como Autodefensas Gaitanistas de Colombia llegaron y se asentaron en la comunidad de Siminke, quedándose todo el día en la comunidad, generando zozobra y miedo en la comunidad. Las comunidades manifestaron tener miedo de ser criminalizadas por parte de los grupos paramilitares”.  Agrega la denuncia que: “El 21 de junio de 2023, la Defensoría del Pueblo advirtió en la Alerta Temprana de Inminencia 025 de 2023 para Riohacha y Dibulla, sobre un escenario de riesgo para las comunidades, por la presencia, actividad y enfrentamientos de los grupos armados Autodefensas Gaitanistas de Colombia (AGC) y Autodefensas Conquistadoras de la Sierra Nevada (ACSN). Desde octubre de 2023, comunidades de la cuenca del río Ranchería identificaron la presencia de varios grupos armados en la región. En octubre de 2023, identificaron la presencia de grupos armados en la comunidad de Marokazo. En diciembre de 2023, habitantes de las comunidades de Marokazo y Siminke identificaron nuevamente la presencia de actores armados autoidentificados como Ejército de Liberación Nacional (ELN), que se acercaron a las casas de algunos habitantes preguntando por algunos líderes Wiwa y comentado que sabían de la presencia de las AGC y de los robos y desorden que estaba ocurriendo. Posteriormente, en el mes de diciembre, en las comunidades de Bernaka, Atshintujkuay Ahuyamal, sagas (mujeres que son autoridades tradicionales del pueblo Wiwa) piden a personas de la OWYBT no subir más allá de las comunidades antes mencionadas por la presencia de actores armados. También en este mes, personas de las comunidades de Sabana Grande y Potrerito identificaron la presencia de actores armados con identidad desconocida…”.</t>
  </si>
  <si>
    <t>FAMILIAS DE LA COMUNIDAD NEGRA DE DOIDO</t>
  </si>
  <si>
    <t>Voceros del Consejo Comunitario General del San Juan-Acadesan denunciaron que: “Continúa la crisis humanitaria en Medio San Juan, Istmina, Nóvita, Sipí, Litoral del San Juan y Buenaventura en territorio de ACADESAN. Nos urge un cese al fuego multilateral con todos los actores, estamos perdiendo la vida y la cultura del pueblo negro del San Juan. Una vez más comunicamos la crisis humanitaria en todo el territorio colectivo del Consejo Comunitario General del San Juan (ACADESAN): cada vez se pierde un poco más la vida y la cultura de nuestras comunidades a consecuencia del conflicto armado. Los enfrentamientos armados no cesan en el territorio, causando desplazamientos forzados masivos en las comunidades, tal como es el caso de las comunidades de Doidó (municipio de Istmina), donde al menos 5 familias se desplazaron hacia la comunidad de Noanamá … Esperamos poder tener con exactitud los datos de la crisis agravada en los términos que hoy se está presentando y la necesidad de atención que requiera la crisis. Convocamos a todos las entidades públicas o privadas, mecanismos de protección y rutas que realicen protección de los DDHH y el DIH en Colombia o con sede en esta, a promover o asistir a la población de ACADESAN en todas las dimensiones, como a la atención de la crisis y el restablecimiento de los derechos de la población; también solicitamos la efectiva implementación de los alivios humanitarios anunciados, que permita al menos garantizar alimentación, atención en salud y evitar que la población civil quede en medio del fuego cruzado. Hacemos un llamado a todos los actores armados para que permitan que la población pueda desplazarse para salvaguardar su vida, si así lo deciden. Así mismo se le solicita al Estado Colombiano que garantice el cumplimiento de las medidas acordadas, concertadas y aprobadas en el CERREM el 4 de diciembre de 2023, donde se comprometió a implementar 50 medidas de protección colectiva en favor de las comunidades negras que integran el Consejo Comunitario General del San Juan (ACADESAN). Es urgente un cese al fuego multilateral que involucre a la totalidad de actores armados presentes en el territorio. Sin cese multilateral al fuego, las comunidades seguiremos sufriendo los horrores de la guerra y las humillaciones que vienen con el desplazamiento forzado y el confinamiento. JUNTA DIRECTIVA DEL CONSEJO COMUNITARIO GENERAL DEL SAN JUAN -ACADESAN”.</t>
  </si>
  <si>
    <t>POBLACION DE CHAPARRAL, INTEGRANTES DEL COLECTIVO CHAPARRAL DIVERSA, FAMILIARES DE LOS INTEGRANTES DE CHAPARRAL DIVERSA</t>
  </si>
  <si>
    <t>Miembros de un grupo armado amenazaron mediante un panfleto o escrito a varias personas, entre quienes se encuentran integrantes de la Asociación Chaparral LGBTI Diversa junto a varios de sus familiares más cercanos, y se les declara objetivo militar. La Asociación Chaparral LGBTI Diversa, es uno de los cuatro sujetos de reparación colectiva LGBTIQ+ en el país. Según la organización Caribe Afirmativo: “El panfleto se encuentra firmado por el Frente Alfonso Cano de las FARC-EP, quienes presuntamente estarían perfilando a este grupo de personas, las criminaliza asociándolas a comportamientos delictivos en el territorio, un argumento que, históricamente ha estado fundamentado en prejuicios contra las personas LGBTIQ+ para justificar diferentes tipos de violencias ejercidas en su contra. Es importante mencionar que este panfleto empieza a circular con posterioridad al asesinato de Aldinebin Ramos Buitrago, una persona LGBTIQ+ que también hacía parte de Chaparral Diversa. Su crimen ocurrió en el municipio de Ortega, Tolima, donde individuos armados ingresaron sorpresivamente por la parte trasera de la vivienda de una familia, asesinando a dos adultos (entre estos Aldinebin) e hiriendo a una tercera persona, en presencia de un menor de edad”. Fuentes de prensa señalaron que: “Una fuente consultada por El Espectador, que tuvo que salir del territorio por amenazas de grupos armados relacionadas con su identidad de género y cuyo nombre se mantiene bajo reserva por motivos de seguridad, asegura que: “Es doloroso vivir entre la zozobra de que te van a matar. Aunque allí hay presencia del Ejército, no nos están cuidando a nosotros”, dijo sobre el panfleto en el que se encuentran varios miembros de su familia. Luego de que se diera a conocer el panfleto en Chaparral, el supuesto grupo armado ilegal que firmaba el documento envió un mensaje a la comunidad en el que negaba su autoría. Sin embargo, Wilson Castañeda, director de la Corporación Caribe Afirmativo y miembro del Comité de Seguimiento y Monitoreo a las recomendaciones de la Comisión de la Verdad, advierte que, incluso si los actores al margen de la ley se desvinculan de las amenazas, estas siguen allí: “La amenaza ya está sobre la mesa y que el frente desmienta haberla escrito, aclara, pero no tranquiliza. El temor de las víctimas no desaparece. Este problema no se resuelve desmintiendo un panfleto, ni capturando al asesino, detrás de los hechos hay una motivación de prejuicio hacia las personas LGBT”.</t>
  </si>
  <si>
    <t>POBLADORES DE CASANARE</t>
  </si>
  <si>
    <t>Grupos armados emitieron panfletos amenazantes contra la población civil de Arauca y Casanare. El Defensor Nacional del pueblo dio a conocer el 7 de febrero la existencia de estas amenazas, sin precisar la fecha exacta o municipios exactos de la circulación de los panfletos, y señaló que los grupos armados buscan imponer normas y manuales de convivencia a la población civil: "Debe primar la seguridad, la protección y el pleno ejercicio de los derechos fundamentales individuales y colectivos de los habitantes de las regiones que podrían estar en riesgo por el accionar manipulador, impositivo, intimidante y violento de los actores armados al margen de la ley”.</t>
  </si>
  <si>
    <t>COMUNIDAD NEGRA DE CHAMBACU</t>
  </si>
  <si>
    <t>Voceros del Consejo Comunitario General del San Juan-Acadesan denunciaron que: “_x000D_
Continúa la crisis humanitaria en Medio San Juan, Istmina, Nóvita, Sipí, Litoral del San Juan y Buenaventura en territorio de ACADESAN. El 8 de febrero se desplazaron forzadamente aproximadamente 26 familias de la comunidad de Chambacú (municipio de Sipí) hacia la comunidad de Negría (municipio de Istmina). Es importante tener en cuenta que la comunidad de Chambacú había retornado recientemente luego de 2 desplazamientos masivos anteriores. Nos urge un cese al fuego multilateral con todos los actores, estamos perdiendo la vida y la cultura del pueblo negro del San Juan. Una vez más comunicamos la crisis humanitaria en todo el territorio colectivo del Consejo Comunitario General del San Juan (ACADESAN): cada vez se pierde un poco más la vida y la cultura de nuestras comunidades a consecuencia del conflicto armado…”.</t>
  </si>
  <si>
    <t>COMUNIDADES DE NOVITA, COMUNIDADES DE ISTMINA, COMUNIDADES DE MEDIO SAN JUAN, COMUNIDADES DE SIPI, COMUNIDADES DE LITORAL DEL SAN JUAN, COMUNIDADES DE BUENAVENTURA (VALLE DEL CAUCA), COMUNIDADES DEL CONSEJO COMUNITARIO GENERAL DEL SAN JUAN-ACADESAN</t>
  </si>
  <si>
    <t>Voceros del Consejo Comunitario General del San Juan-Acadesan denunciaron que: “Continúa la crisis humanitaria en el territorio de ACADESAN. Simultáneamente, se encuentran confinadas las 72 comunidades que conforman ACADESAN. Las condiciones de vulneración de los derechos fundamentales de nuestra población siguen siendo sistemáticas, por lo cual se vive en constante miedo y zozobra, lo que no le permite gozar de las garantías individuales ni colectivas inherentes a la condición de persona humana. Reiteramos que la gran mayoría de las familias y comunidades de ACADESAN ubicadas en los municipios de Nóvita, Istmina, Medio San Juan, Sipí, Litoral del San Juan y Buenaventura, actualmente están en situación de confinamiento, con restricciones de movilidad, en alto riesgo de desplazamiento forzado y de ser víctimas de graves violaciones a los derechos humanos. Esperamos poder tener con exactitud los datos de la crisis agravada en los términos que hoy se está presentando y la necesidad de atención que requiera la crisis. Convocamos a todos las entidades públicas o privadas, mecanismos de protección y rutas que realicen protección de los DDHH y el DIH en Colombia o con sede en esta, a promover o asistir a la población de ACADESAN en todas las dimensiones, como a la atención de la crisis y el restablecimiento de los derechos de la población; también solicitamos la efectiva implementación de los alivios humanitarios anunciados, que permita al menos garantizar alimentación, atención en salud y evitar que la población civil quede en medio del fuego cruzado. Hacemos un llamado a todos los actores armados para que permitan que la población pueda desplazarse para salvaguardar su vida, si así lo deciden. Así mismo se le solicita al Estado Colombiano que garantice el cumplimiento de las medidas acordadas, concertadas y aprobadas en el CERREM el 4 de diciembre de 2023, donde se comprometió a implementar 50 medidas de protección colectiva en favor de las comunidades negras que integran el Consejo Comunitario General del San Juan (ACADESAN). Es urgente un cese al fuego multilateral que involucre a la totalidad de actores armados presentes en el territorio. Sin cese multilateral al fuego, las comunidades seguiremos sufriendo los horrores de la guerra y las humillaciones que vienen con el desplazamiento forzado y el confinamiento. JUNTA DIRECTIVA DEL CONSEJO COMUNITARIO GENERAL DEL SAN JUAN-ACADESAN”. Agrega la denuncia que: “Los hechos ocurridos en las comunidades de Doidó (municipio de Istmina), donde en febrero de 2024 al menos 5 familias se desplazaron hacia la comunidad de Noanamá, así como el desplazamiento el 8 de febrero de 2024 de las aproximadamente 26 familias de la comunidad de Chambacú (municipio de Sipí) hacia la comunidad de Negría (municipio de Istmina), obedecieron a los combates sostenidos entre paramilitares autodenominados Autodefensas Gaitanistas de Colombia-AGC y guerrilleros del ELN, tras un ataque de los paramilitares al ELN.  Y que el confinamiento de las 72 comunidades de Acadesan ha sido causado por los permanentes combates entre AGC y ELN, la presencia permanente de paramilitares de las AGC, guerrilleros del ELN y tropas del Ejército Nacional en el territorio, quienes con su presencia y accionar mantienen intimidadas a las comunidades”.</t>
  </si>
  <si>
    <t>JUAN CARLOS CHAMORRO</t>
  </si>
  <si>
    <t>Paramilitares ejecutaron a Juan Carlos Chamorro de 57 años en la vereda Puerto Bello hacia las 6:00 p.m. De acuerdo con el reporte de la comunidad recolectado por la Red de DDHH del Putumayo, Piamonte y Sucumbios: "Juan Carlos se encontraba sentado a las afueras de su negocio, ya que era propietario de un minimercado en esa vereda, cuando sujetos desconocidos, sin mediar palabra lo impactaron a bala, cegándole la vida. Como antecedente tenemos que Juan Carlos, desarrollaba labor social y había recibido amenazas por su labor y posición, por parte del grupo Comandos de Frontera".</t>
  </si>
  <si>
    <t>EYWAR YAMID MORAN CAMPO</t>
  </si>
  <si>
    <t>La ASOCIACION DE CABILDOS UKAWE'SX NASA CXHAB en representación de las seis autoridades ancestrales del Territorio Sa'th Tama Kiwe, denunció que desconocidos asesinaron al comunero, guardia y reincorporado indígena EYWAR YAMID MORAN CAMPO. Según la denuncia los hechos se dieron: “Hacia las 6:50 pm cuando se encontraba de regreso a la comunidad después de recibir capacitación en Manejo de Maquinaria Pesada, el comunero se desplazaba por la vía Panamericana en las inmediaciones del Tajo - Sector Dominguillo en Santander de Quilichao, sicarios que se desplazaban en motocicleta le propinaron disparos de gravedad que le ocasionaron la muerte. El comunero hacía parte del proceso de reincorporación y residía en uno de los Espacios Territoriales de Capacitación y Reincorporación —antes Zona Veredal— que se ubica en la vereda San Antonio del resguardo de Pueblo Nuevo y venía desempeñándose activamente como guardia indígena dentro de la comunidad”. Este hecho violento deja en orfandad a una menor de edad.</t>
  </si>
  <si>
    <t>JAIME ERNESTO PAEZ DEVIA</t>
  </si>
  <si>
    <t>Desconocidos asesinaron al agricultor y líder social, residente en la vereda Buenavista. Hombres armados llegaron a su vivienda en horas de la noche y le dispararon. Según fuentes de prensa, este es: “Un trágico suceso que ha sacudido las bases de la comunidad de Rioblanco, Tolima... Este acto no solo ha dejado un vacío en el corazón de su familia y allegados. También ha encendido las alarmas sobre la seguridad de los líderes sociales en la región… Este suceso ha generado una ola de incertidumbre y temor entre los habitantes y líderes de la comunidad. Páez Devia era conocido por su labor como caficultor y por su dedicación al bienestar de su comunidad sin haberse involucrado en situaciones de riesgo aparente. Jaime Ernesto Páez Devia era más que un agricultor; era un pilar de su comunidad en la vereda Buenavista, viviendo con sus hijos y liderando iniciativas para el desarrollo local. Su compromiso con el progreso de su comunidad y su trabajo en el sector cafetero lo distinguieron como una figura respetada y querida por muchos. La pérdida de un líder tan valioso plantea serias preguntas sobre la seguridad y protección de aquellos que trabajan incansablemente por el bienestar de sus comunidades en Colombia”. Unos días antes, el 6 de febrero, fue asesinado Aldinebin Ramos Buitrago, líder social en el sur del Tolima, conocido por trabajar en defensa de los derechos humanos y de la población LGBTI.</t>
  </si>
  <si>
    <t>CRISTIAN CAMILO HERRERA ZUÑIGA</t>
  </si>
  <si>
    <t>Miembros de la Policía Nacional torturaron y asesinaron a CRISTIAN CAMILO, de 20 años de edad. Según la fuente: "En la madrugada del 12 de febrero, los oficiales, miembros de la Policía Metropolitana de Cali y asignados a una estación en Jamundí, a las 01:20 horas de ese mismo día, tras recapturar a Cristian Camilo Herrera Zúñiga, quien había escapado previamente de la estación de policía en Jamundí, Valle del Cauca, procedieron a agredirlo severamente como castigo por su fuga. Según el coronel Jhon Niño, estos oficiales de policía se desviaron significativamente de las normativas establecidas para los miembros del cuerpo uniformado y traicionaron su obligación ética como servidores públicos. Esto se debió a su intención de “castigar” a Herrera por su fuga, empeñándose en “infligirle golpes que le causaron un dolor de magnitud indescriptible”._x000D_
El fiscal encargado del caso explicó durante su presentación ante la Justicia Penal Militar que Cristian Herrera fue víctima de diversas técnicas de tortura. Detalló que las agresiones incluyeron golpes propinados con una linterna de metal y la aplicación de descargas eléctricas mientras se encontraba mojado y suspendido por las esposas en las celdas de la estación policial. Por causa de dichas agresiones, Herrera Zúñiga tuvo que ser trasladado al Hospital Piloto del municipio de Jamundí, a donde ingresó sin signos vitales, según lo certificaron los galenos que lo recibieron. En el análisis realizado por el informe forense se destapó la existencia de un conjunto de lesiones circulares ubicadas en la cabeza y rostro de la víctima, las cuales concuerdan con las técnicas de tortura mencionadas previamente por el fiscal. Adicionalmente, se identificaron vestigios de sangre humana en los instrumentos empleados para llevar a cabo el crimen. Los materiales de prueba aportados por la Justicia Penal Militar comprenden un taser perteneciente a los agentes, un balde de color azul, y la linterna utilizada cuando se realizó el asesinato, todos ellos con claros indicios de sangre. De acuerdo con el relato de los acontecimientos, el intendente Sergio Andrés Villada Velásquez, el subintendente Óscar Armando Santacruz Coral y los patrulleros Gabriel Édgar Sánchez Pisco y Andrés Felipe Rincón Fierro actuaron motivados por venganza tras la fuga de Herrera Zúñiga. Los agentes procedieron a golpearlo con la intención de infringirle " dolor”, lo sometieron a torturas y, como resultado final, le provocaron la muerte".</t>
  </si>
  <si>
    <t>ALEJANDRO ISAAC CASTRO PAYARES</t>
  </si>
  <si>
    <t>El Diario del Norte informó el 24 de junio de 2024 que: “Ocho cuerpos desmembrados han sido hallados en La Guajira en lo trascurrido de 2024. En lo que va transcurrido de enero a junio de 2024, en el Departamento de La Guajira se han hallado ocho cuerpos desmembrados y metidos en sacos, de estos cinco se han encontrado zona rural de Dibulla, dos en los corregimientos del Distrito de Riohacha y uno en el municipio de Barrancas, al sur del Departamento. El segundo hallazgo se registró el lunes 12 de febrero a la altura del kilómetro 50+460 en la vereda Pelechúa, jurisdicción del corregimiento de Tigreras – Riohacha, allí se encontraba el cuerpo de Alejandro Isaac Castro Payares, de 30 años de edad, dentro de costales, con signos de tortura y varios disparos”. En la zona hay fuerte presencia y control paramilitar. Y una disputa permanente entre paramilitares autodenominados Autodefensas Conquistadores de la Sierra Nevada (ASCN) y Clan del Golfo.</t>
  </si>
  <si>
    <t>A:1:10 EJECUCIÓN EXTRAJUDICIAL, A:1:10 EJECUCIÓN EXTRAJUDICIAL, A:1:10 EJECUCIÓN EXTRAJUDICIAL, A:1:10 EJECUCIÓN EXTRAJUDICIAL, A:1:13 LESIÓN FÍSICA, A:1:13 LESIÓN FÍSICA, A:1:13 LESIÓN FÍSICA, A:1:13 LESIÓN FÍSICA
                A:1:18 COLECTIVO AMENAZADO</t>
  </si>
  <si>
    <t>CECILIA GONZALES, N N, ELI N, PABLO REYES, MAURICIO SANDOVAL GALVI, NARCI SANDOVAL, YANCARLOS MURCIA, ESTEINER MURCIA
                ESTUDIANTES DEL COLEGIO</t>
  </si>
  <si>
    <t>Paramilitares de Comandos de Frontera ejecutaron a cuatro personas e hirieron a otras cuatro cuando se movilizaban en una motocicleta y en una camioneta escolar que recogía estudiantes entre la vereda Brasilia y la cabecera municipal. Los paramilitares se habrían ubicado en un potrero a orillas de la carretera desde donde dispararon de manera indiscriminada ejecutando al instante a Mauricio Sandoval y Narci Sandoval e hiriendo gravemente a Cecilia Gonzáles, a un niño aún no identificado, al señor Elí y a Pablo Reyes conductor de la camioneta.  Tras esto los paramilitares retuvieron a  Yancarlos Murcia de 19 años y a Esteiner Murcia de 18 años aproximadamente durante 2 horas y cuando la comunidad se acercó a reclamarlos, los paramilitares los ejecutaron.</t>
  </si>
  <si>
    <t>N N
                FAMILIA DE DEFENSORA DE DERECHOS HUMANOS</t>
  </si>
  <si>
    <t>La Corporación Regional para la Defensa de los Derechos Humanos -CREDHOS-, en su labor de defensa, promoción y protección de los derechos humanos de los habitantes y comunidades del Magdalena Medio, DENUNCIA Y RECHAZA el ATENTADO contra una DEFENSORA DE DERECHOS HUMANOS de CREDHOS y su núcleo familiar. _x000D_
El día 13 de febrero de 2024 hacia las 8:00 pm, en el Barrio Kennedy de la ciudad de Barrancabermeja, una pareja de motorizados -de acuerdo a información de las autoridades- lanzaron una granada al interior de la vivienda de una trabajadora de la Corporación CREDHOS. Al momento de los hechos, nuestra compañera no se encontraba en su hogar, sin embargo, su núcleo familiar -dentro del cual se halla un niño menor de edad- resultó afectado por un ATENTADO CRIMINAL, COBARDE Y ATROZ. En la ciudad de Barrancabermeja y el Magdalena Medio se ha impuesto la política de la muerte como una práctica cotidiana. Las comunidades y pobladores de la región viven constantes momentos de incertidumbre, zozobra y dolor. Todo esto, ante la impasividad de las autoridades. NO BASTA con repetir los CONSEJOS DE SEGURIDAD y RUEDAS DE PRENSA, las autoridades civiles, policiales y militares conocen plenamente lo que sucede en Barrancabermeja y la región. Se necesitan resultados efectivos, concretos y que brinden garantías para la vida y la dignidad humana. Los silencios son cómplices cuando no hay resultados contra la criminalidad.</t>
  </si>
  <si>
    <t>MOVIMIENTO NACIONAL DE VICTIMAS DE CRIMENES DE ESTADO-MOVICE CAPITULO META</t>
  </si>
  <si>
    <t>Voceros del Movimiento Nacional de Víctimas de Crímenes de Estado-Movice denunciaron que: “El día 14 de febrero de 2024 cerca de las 2:00 p.m., los integrantes del Capítulo Meta se encontraban en inmediaciones de las oficinas del Movimiento en la ciudad de Villavicencio. Dos hombres en moto rompieron el vidrio de un automóvil propiedad de uno de los compañeros, hurtando un maletín donde se encontraba el computador de la sec. técnica, carpetas y documentos con información sensible relacionada con graves violaciones a los derechos humanos en el departamento. Exigimos: El Movimiento Nacional de Víctimas de Crímenes de Estado solicita a las autoridades municipales, departamentales y nacionales las garantías y medidas urgentes para proteger la labor de defensa de los derechos humanos en todo el territorio nacional. A la Fiscalía General de la Nación, solicitamos presentar prontos y oportunos resultados en la investigación producto de la denuncia interpuesta formalmente el día de hoy acudiendo a los conductos regulares. A la Unidad Nacional de Protección, solicitamos tomar acciones inmediatas para frenar el hostigamiento en contra de líderes, lideresas y defensores de derechos humanos en Colombia”.</t>
  </si>
  <si>
    <t>Hombres armados dispararon varias veces al automovil donde se movilizaba un médico del Hospital Municipal, acabando con su vida. Según la fuente: "El médico había recibido amenazas al igual que varios trabajadores del hospital en el cual trabajaba".</t>
  </si>
  <si>
    <t>Paramilitares autodenominados Clan del Golfo atacaron la estación de policía del caserío Vijagual hacia las 7: 15 p.m., presentándose un combate con las unidades policiales, durante el cual resultó herido un menor de edad no identificado.</t>
  </si>
  <si>
    <t>D:4:704 LESIÓN A CIVIL EN ACCIÓN BÉLICA, D:4:704 LESIÓN A CIVIL EN ACCIÓN BÉLICA
                D:1:706 COLECTIVO AMENAZADO, D:1:904 COLECTIVO ESCUDO, D:1:906 CONFINAMIENTO COLECTIVO</t>
  </si>
  <si>
    <t>N N
                COLECTIVO FAMILIAS DEL TERRITORIO INDÍGENA PUEBLO NUEVO CERAL, NIÑAS, NIÑOS, JÓVENES Y ADULTOS MAYORES</t>
  </si>
  <si>
    <t>El Tejido de Defensa de la Vida y los Derechos Humanos Cxhab Wala Kiwe ACIN, denunció, “los fuertes combates en el territorio indígena de Pueblo Nuevo Ceral, el proceso social informó a la comunidad en general y a la opinión pública nacional e internacional, sobre los más recientes combates en el territorio indígena Pueblo Nuevo Ceral. Según la denuncia, “A eso de las 4:30 pm de este jueves 15 de febrero se presentan fuertes combates en el territorio indígena de Pueblo Nuevo Ceral, sector “Casezin”, zona rural del municipio. Los combates se libran entre el Ejército Nacional y el Frente Jaime Martínez, con numerosas explosiones y ráfagas de fusil y sobrevuelo de avioneta. En el momento de la publicación de la denuncia se cuenta con información de una comunera herida. También mencionan a tres combatientes del Frente Jaime Martínez lesionados y un soldado herido. Debido a las confrontaciones, se encuentran alrededor de 30 familias confinadas, con niños, jóvenes y adultos. Los hombres armados se encuentran muy cerca de las casas de las y los comuneros. El riesgo de nuevas afectaciones a las familias es inminente, debido al aumento del pie de fuerza a sus alrededores”.</t>
  </si>
  <si>
    <t>BRAYAN ANDRÉS  TENORIO ACHICUÉ</t>
  </si>
  <si>
    <t>El Tejido de Defensa de la Vida y los Derechos Humanos denunció el asesinato de un joven comunero indígena en las afueras del casco urbano del municipio, según la denuncia, “Siendo aproximadamente las 11:30 am, fue asesinado el joven Brayan Andrés Tenorio Achicué de 15 años, mientras se dirigía desde la vereda San Julián hacia el casco urbano. Al joven Brayan Andrés le dispararon con arma de fuego y su cuerpo fue dejado a un costado de la vía principal. Brayan Andrés era sobrino del comunero indígena Raúl Tenorio Mestizo, a quien el grupo armado Frente Dagoberto Ramos del EMC-FARC le arrebató la vida el pasado 27 de enero de 2024, a las afueras del casco urbano del municipio de Corinto, después de tenerlo 17 días en cautiverio”. Además, recalca la denuncia, “Rechazamos este nuevo acto de muerte en los territorios del norte del Cauca. Entre los combates en Pueblo Nuevo El Ceral y las nuevas campañas de estigmatización contra el proceso organizativo del movimiento indígena, identificamos un nuevo momento de avance del plan de muerte".</t>
  </si>
  <si>
    <t>GERSON ENRIQUE LEYTON PINZÓN</t>
  </si>
  <si>
    <t>Desconocidos asesinaron a Gerson Enrique Leyton Pinzón conocido con el apodo de "Mandibula" hacia las 8:00 p.m., en la cabecera municipal.  Gerson Enrique vivía hacía muchos años en el municipio y se dedicaba a la construcción. Según reporte la Red DDHH de Putumayo, Sucumbíos y Piamonte, Gerson Enrique se encontraba en una casa, frente al parque, conversando con las personas de la casa, cuando los hombres armados llegaron y de manera directa le dispararon, la víctima recibio 8 impactos de arma de fuego, ocasionándole la muerte de inmediato.</t>
  </si>
  <si>
    <t>DEYNER JHOAN VARILLA CONTRERAS, JONATAN JOVEN TRUJILLO</t>
  </si>
  <si>
    <t>Desconocidos que se movilizaban en una camioneta sin placas persiguieron y asesinaron a Deyner Jhoan Varilla Contreras y a Jonatan Joven Trujillo hacia las 9:00 a.m., a unos 300 metros del Batallón Energético y Vial N°9 y frente a un colegio del sector.  Según relatos de personas de la comunidad uno de los hombres asesinados había buscado resguardo en una casa pero los victimarios ingresaron y le dispararon en varias oportunidades, después los victimarios alcanzaron al otro hombre a orillas de la vía y lo asesinaron tras lo cual abandonaron la camioneta en la que se movilizaban.  El hecho generó un gran impacto en la comunidad por cuanto ocurrió frente al colegio del sector.</t>
  </si>
  <si>
    <t>COMUNIDAD NEGRA DEL CONSEJO COMUNITARIO EL PLAYON</t>
  </si>
  <si>
    <t>Voceros de la Coordinación de Consejos Comunitarios y Organizaciones de Base del Pueblo Negro de la Costa Pacífica de Cauca denunciaron que: “Mas de 300 personas desplazadas y un homicidio en López de Micay. Desde el 18 de febrero de 2024, se presenta desplazamiento masivo de más de 300 habitantes de la comunidad en el Consejo comunitario el Playón, municipio de López de Micay, al área urbana. Entre los desplazados se encuentran 139 estudiantes y 14 docentes de la Institución Educativa Santa Cruz del Sigüí. En este territorio se han venido presentando sucesos críticos, como los expuestos en https://cococauca.org/2023/08/10/ataque-armado-a-autoridades-etnicas-con-desplazamiento-del-consejo-comunitario-de-playon-municipio-de-lopez-de-micay-costa-pacifica-del-cauca/. En la zona la tensión es permanente por la presencia de los actores armados no estatales, que se disputan el territorio colectivo étnico, lo que está conllevando a muchos padres de familia a sacar sus hijos e hijas de su propia comunidad por temor a reclutamiento forzado. La comunidad de Santa Cruz del Consejo comunitario de Playón, está cerca del deleite a 2 horas aproximadamente del área urbana, zona donde 6 indígenas cayeron en un campo minado el 18 de enero de 2024, entre los cuales había 3 menores de edad afectados de gravedad por amputación y 3 adultos. Por otro lado, en la parte urbana del municipio de López de micay, una mujer pierde la vida por impacto de arma de fuego. Hecho que tiene alterado a la población con serias afectaciones emocionales y psicológicas. En la actualidad, la zona se encuentra en alto riesgo, se prevé la confrontación armada entre el EMC de las FARC y el ELN, por lo cual alertamos a las autoridades competentes actuar en consecuencia con la defensa de los derechos humanos y en especial por tratarse de grupo étnico de comunidades negras. Se exige el silencio de los fusiles de manera inmediata y sin dilación, urgimos alivio humanitario, en especial cuando se avanza con la política de paz total. Por eso Instamos: Al EMC de las Farc y el ELN, el cese inmediato de todas las operaciones beligerantes, amenazas e intimidaciones, el respeto por la vida y el Derecho Internacional Humanitario, al igual que la salida de sus grupos del territorio colectivo, cuyo control les incumbe exclusivamente a las autoridades étnicas.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Camargo, y el Procurador delegado para Asuntos Étnicos, Carlos Andrés Beltrán, la activación de la ruta de asistencia y atención a las víctimas del conflicto armado, al igual que el emprendimiento de acciones que permiten adelantar medidas de protección necesarias, adecuadas y diferenciales, tal como lo ordena la Corte Constitucional en el Auto 005 de 2009. Al gobernador del Cauca, Octavio Guzmán Gutiérrez, el alcalde de López de  Micay, Jhon Harold García, al presidente Gustavo Petro y la vicepresidenta Francia Márquez a proteger a las comunidades de la costa pacífica del Cauca,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su acompañamiento y estar atentos ante los acontecimientos, en aras de reducir o minimizar la vulneración de los derechos humanos fundamentales y territoriales. A la institucionalidad nacional e internacional apoyar e intervenir por los Niños, Niñas, Jóvenes y adolescentes a través de alternativas que les permitan alejarse de la guerra y desarrollar un proyecto de vida en dignidad.  La Regional COCOCAUCA no pertenece a ningún grupo armado y no participa en ninguna forma en las acciones armadas de los bandos en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t>
  </si>
  <si>
    <t>COLECTIVO CAMPESINOS DEL SECTOR DE TENJO</t>
  </si>
  <si>
    <t>Miembros de ungrupo armado hicieron presencia en el sector de Tenjo, y amenazaron a los campesinos de la zona. Según la fuente: “un grupo armado ilegal que no se identificó, señalando que empezaría a cobrar por cada viaje que realicen las personas que hurtan madera de Smurfit Kappa-Cartón de Colombia”.</t>
  </si>
  <si>
    <t>CRISTIAN DANIEL MELO</t>
  </si>
  <si>
    <t>Desconocidos asesinaron al joven Cristian Daniel Melo de 21 años hacia las 11:00 a.m., en el barrio Obrero. Según fuentes comunitarias "el joven podría tener problemas de consumo de drogas".</t>
  </si>
  <si>
    <t>Guerrilleros del Frente Jaime Martínez, EMC, de las disidencias de las FARC-EP, cometieron pillaje al retener y llevarse dos camiones cargados de pollos que habrían repartido entre la población, por los que exigirían al parecer siete millones de pesos por vehículo.</t>
  </si>
  <si>
    <t>JUDITH MALDONADO, N N, N N, N N</t>
  </si>
  <si>
    <t>Guerrilleros de las disidencias de las FARC-EP secuestraron en horas de la tarde en zona rural a la directora de la Unidad de Víctimas de Norte de Santander, Judith Maldonado y a tres funcionarios más de dicha entidad. Según la fuente las víctimas estaban: "en una reunión en La Gabarra y una vez terminó, retornaban hacia Cúcuta. Entre la información suministrada, se conoció que la camioneta fue interceptada por hombres armados que se movilizaban en dos motocicletas, en el tramo entre Campo Dos y Petrólea. Al parecer, les habrían quitado los teléfonos y los habrían escoltado hacia una trocha. El último mensaje de Judith Maldonado fue enviado a las 4:10 p. m. de este martes, en el que alertaba sobre la interceptación de quienes harían parte de las disidencias de las Farc, desde entonces, se desconocía sobre su paradero. Fue pasadas las 8 de la noche, que la directora informó a su equipo cercano que había recobrado la libertad".</t>
  </si>
  <si>
    <t>JOSÉ ANTONIO  LOZANO</t>
  </si>
  <si>
    <t>Hombres que se movilizaban en motocicleta dispararon en repetidas ocasiones contra el líder campesino JOSÉ ANTONIO LOZANO, de 40 años de edad, quien ejercía como tesorero de la Junta Directiva de Medianos y Pequeños Agricultores El Barranquero en la vereda La Quisquina, centro poblado de Potrerillo. Señala la denuncia que el líder campesino fue asesinado con arma de fuego al interior de su vivienda frente a su familia.</t>
  </si>
  <si>
    <t>JACKSON EMILIO ROMAÑA CUESTA</t>
  </si>
  <si>
    <t>Desconocidos asesinaron al líder social Jackson Emilio Romaña Cuesta, de 32 años de edad, en el barrio Obrero, cuando hombres armados ingresaron a su vivienda aproximadamente a las 2:30 de la mañana. Según fuentes de prensa: “Era un reconocido líder social y miembro del Comité de la Defensa Civil del Chocó, donde llevaba 17 años como voluntario. También era entrenador en la Escuela de Fútbol La 5.com, donde dedicaba su tiempo a entrenar a niños y jóvenes como estrategia para alejarlos de las bandas delincuenciales”, era conocido como “Profe Jimmy” y también era integrante de la Asociación de Jóvenes Desplazados Nueva Imagen en Unión - AJODENIU, del barrio Villa España en Quibdó, Chocó. Jackson recientemente había sido voluntario en las labores de rescate por el deslizamiento de tierra en la vía Chocó-Medellín y estaba haciendo recolección de donaciones para apoyar a las familias damnificadas por las lluvias. Varias organizaciones no gubernamentales como la Asociación Cristiana Menonita de Justicia Paz y Acción Noviolenta – Justapaz, la Asociación de Jóvenes Desplazados Nueva Imagen en Unión – AJODENIU, la Coordinación Regional del Pacífico Colombiano – CRPC, la Corporación el Ojo del Pez Ciederpaz, la Fundación Para el Desarrollo y la Identidad Afro Asomucafe y la Junta de Acción Comunal Kennedy Central, emitieron un comunicado donde señalan: “Las Organizaciones aquí suscritas, nos encontramos en un momento de profundo dolor y reflexión. La pérdida de Jackson Emilio Romaña Cuesta, un joven cuya vida estaba dedicada a la construcción de paz y al empoderamiento de los jóvenes en Quibdó a través del deporte, ha dejado un vacío irremplazable en nuestros corazones y en nuestra comunidad. Jackson, miembro activo de la Asociación de Jóvenes Desplazados Nueva Imagen en Unión - AJODENIU, del barrio Villa España en Quibdó, Chocó, representaba lo mejor de nosotros: la esperanza, la dedicación y el sueño de un futuro más justo y pacífico. La manera abrupta y trágica en que Jackson nos fue arrebatado, en la seguridad de su hogar, por actos de violencia sin sentido, es un recordatorio crudo de las realidades que enfrentamos día a día en nuestras comunidades. Este acto no sólo acabó con una vida prometedora, sino que también intentó silenciar el espíritu de cambio y la luz que Jackson representaba. Ante esta realidad, nuestro llamado es doble. Primero, a los grupos armados, les pedimos que vean en la pérdida de Jackson no un acto de fuerza, sino un profundo error que debe llevar a la reflexión y al cambio. La violencia solo engendra más violencia y dolor, y es momento de buscar un nuevo camino hacia la reconciliación y la paz. Al gobierno, tanto a nivel nacional como departamental y local, les exigimos acciones concretas y decisivas. No basta con condenar este acto; es necesario implementar políticas y programas que aborden las raíces de la violencia y la desigualdad. Es imperativo que se garantice la seguridad de los defensores de derechos humanos, líderes sociales y jóvenes, y que se fortalezcan las oportunidades para el desarrollo y la participación ciudadana en procesos de paz. Este es un momento crucial para reafirmar nuestro compromiso con la paz y la justicia. La memoria de Jackson y su legado de amor por la comunidad deben inspirarnos a todos a actuar. Debe motivarnos a trabajar juntos para construir una sociedad donde cada joven pueda soñar y trabajar por un futuro sin temor. Que la memoria de Jackson Emilio Romaña Cuesta se convierta en un faro de esperanza y un llamado a la acción...”.</t>
  </si>
  <si>
    <t>EMERSON DAVID SILVA MARTÍNEZ</t>
  </si>
  <si>
    <t>Hombres armados raptaron, torturaron y asesinaron a Emerson David Silva, líder juvenil de 24 años de edad y excandidato al concejo municipal de Saravena por el partido Cambio Radical en octubre de 2023. Según fuentes de prensa:"Había desaparecido desde el pasado 23 de febrero de 2024 cuando cumplía compromiso con un medio de comunicación local. Tras su desaparición, se conoció que fue secuestrado, inclusive se supo que la familia de la víctima había sido estafada a causa ello". Más de un mes después, el 27 de marzo, cerca del río Róyota se encontró su cuerpo sin vida y con signos de violencia en la vía que conduce de Saravena (Arauca) a Cubará (Boyacá). "Sus padres, amigos, organizaciones internacionales y líderes políticos habían pedido en múltiples oportunidades que le respetaran la vida y le permitieran regresar al seno de su hogar". El partido político Cambio Radical emitió un comunicado en redes sociales rechazando el asesinato.</t>
  </si>
  <si>
    <t>N N, LUDIVIA GALINDEZ JIMÉNEZ
                FAMILIA DE LUDIVIA GALINDEZ JIMÉNEZ</t>
  </si>
  <si>
    <t>Desconocidos asesinaron a Ludivia Galindez, de 50 años de edad,  defensora de derechos humanos y lideresa social, presidenta de la Asociación Municipal de Juntas de Acción Comunal del municipio de La Montañita, Caquetá, hizo parte de la Asociación de Mujeres por la Paz y la Defensa de los Derechos Humanos de la Mujer Colombiana, y del Comité Permanente de Derechos Humanos, así como miembro de la dirección regional del Partido Comunista Colombiano, trabajó en procesos de orientación del Programa Nacional Integral de Sustitución de Cultivos Ilícitos y fue candidata al Concejo por el partido Liberal en las pasadas elecciones de 2023. Según la denuncia pública de Front Line Defenders: "En la noche del 23 de febrero, un grupo de sujetos armados dispararon a la defensora desde las rejas de su casa luego de que el esquema de protección que le fuera asignado por la Unidad Nacional de Protección (UNP) se retirara de su domicilio. Uno de los hijos de la defensora también resultó herido, pero recibió atención médica inmediata. La defensora de derechos humanos ya había denunciado anteriormente que recibía amenazas en contra de su vida. En el 2018, fue desplazada de su hogar en la vereda Miramar, municipio La Montañita, ante las amenazas del Grupo Armado Organizado residual (GAOR) por haberlos denunciado ante el Comité Permanente de Derechos Humanos (CPDH) por la violación de derechos humanos en la zona. Esta situación de desplazamiento forzado también motivó su inclusión en el Registro Único de Víctimas (RUV) del gobierno colombiano. Junto a su esposo e hijos, la defensora se reubicó en el municipio de Florencia, donde ocurrió su asesinato. En septiembre de 2023, ante la insistencia de las amenazas en su contra, la Unidad Nacional de Protección (UNP) decidió otorgar por el lapso de 12 meses un esquema de protección consistente en un vehículo convencional y dos personas de protección, así como un medio de comunicación y un chaleco blindado. En su decisión, la UNP constata que la defensora había previamente reportado las amenazas que recibía, cuya investigación recae en la Fiscalía General de la Nación. Ello sumado a la inclusión en el RUV por amenazas y desplazamiento forzado motivaron la conclusión de que la defensora continuaba inmersa en una situación de riesgo extraordinario derivado de su labor de lideresa social, por lo cual se decidió otorgarle las medidas de protección. A la fecha, los familiares de la defensora denuncian que se encuentran en una situación de riesgo debido a que fueron testigos del asesinato y se encontraban viviendo en el domicilio donde ocurrieron los hechos, motivo por el cual temen ser objeto de represalias. Frente a ello, el esposo e hijos de la defensora de derechos humanos han solicitado ante la UNP la reasignación de las medidas de protección en favor de ellos". Según medios de comunicación, el presidente del Comité Permanente por los Derechos Humanos de la seccional Caquetá, afirmó que Ludivia: “Denunció la presencia de grupos armados ilegales en nuestro departamento y también hizo denuncias sobre la instrumentalización de los líderes comunitarios por estos grupos armados”; y monseñor Héctor Fabio Henao Gaviria, que hace parte del Secretariado Nacional de Pastoral Social, señaló que Ludivia: “Fue la líder de las acciones comunales de Montañita y de las acciones comunales del Caquetá. Una persona que en todo su trajinar buscó el desarrollo de las comunidades, la promoción humana y de las mujeres”.</t>
  </si>
  <si>
    <t>JHANUARYA GOMEZ GIL, N GIL, N GOMEZ</t>
  </si>
  <si>
    <t>Paramilitares de las AGC, amenazaron a la periodista y directora del medio alternativo Informativo Antioquia. Según la fuente la víctima manifestó que: "en este momento estamos saliendo de la zona de la subregión del Nordeste debido pues a nuevas amenazas en contra, no solamente de mi vida, sino también de mi niña que tiene tan solo 15 años y nos mencionan también que ya tienen ubicada donde vive mi señora madre, que es una señora de 65 años, y nos manifiestan que es porque estoy haciendo difusión de la información respecto a los continuos combates que se están presentando en el municipio donde resido y de donde soy, de Segovia, Antioquia". Agrega la fuente que Jhanuarya manifestó que: "el pasado 7 de febrero tuvo la primera advertencia de un hombre que llegó hasta su vivienda  y le dijo te estás calentando huevonamente, deja de hacer publicaciones de orden público. Yo le respondí, pero mi corazón, si ese es mi trabajo, informar. Y volvió y me dijo, solamente cumplo con dar la razón. Pero la amenaza que le llegó el sábado 24 de febrero a su celular y que solo pudo leer hasta el domingo 25 la dejó perpleja y con mucho temor por lo que de inmediato alertó a las autoridades que acudieron a su protección. El mensaje es contundente y dice que ya me han dado demasiadas oportunidades, que ya me han advertido mucho sobre la situación del orden público, que no esté publicando, que deje ser lambona del ejército, que deje de ser lambona de la guerrilla. Yo en el medio de comunicación soy muy imparcial, trato de ser muy profesional, siempre publico obviamente cosas oficiales. Últimamente, pues obviamente debido a que yo soy de acá del municipio de Segovia, entonces he estado pues al tanto y pendiente de toda la situación. Agrega que es posible que la negación a publicar una información presuntamente enviada por el grupo ilegal (AGC) pudo ser el detonante de la nueva amenaza en su contra y que hoy la tiene desplazada. Dice que la información no le pareció verídica y por ello luego del análisis prefirió no publicarla".</t>
  </si>
  <si>
    <t>Voceros de la Comunidad de Paz de San José de Apartadó denunciaron que: “El sábado 24 de febrero de 2024, en horas de la tarde varios paramilitares portando armas y radios de comunicación, entre ellos alias Perro Negro, y alias Barranquilla, hicieron presencia en el centro poblado de la vereda La Resbalosa donde además se realizó una fiesta”.</t>
  </si>
  <si>
    <t>JUAN JOSE TOBON USUGA</t>
  </si>
  <si>
    <t>Miembros de un grupo armado asesinaron al joven. El hecho sucedió cuando Juan José se encontraba en el estadero Los Molinos "propiedad de la familia cuando llegó un grupo armado ilegal aún sin identificar y se lo llevó por la vía en dirección hacia Medellín. Minutos más tarde encontraron una moto quemada en la vereda Los Galgos muy cerca del lugar del secuestro, al parecer, sería la moto del joven". Agrega la fuente que el cuatro de marzo el cadáver de Juan José fue hallado en la vereda Los Galgos, ubicada a 11 kilómetros del casco urbano de Ituango (...) "Este crimen habría sido perpetrado por presuntos integrantes del Bloque Virgilio Peralta Arenas, de Los Caparros, según se conoció en un panfleto que circuló en el municipio a través de redes sociales". Sin embargo otra fuente manifestó que el día que la víctima fue raptada los hombres armados se identificaron como disidentes de las FARC-EP.</t>
  </si>
  <si>
    <t>La líderesa y corresponsal periodística de la Juventud Comunista, JUCO, fue amenazada. Según la denuncia: "sobre las 8:30 a.m., la víctima fue abordada por un hombre mientras caminaba por la carrera 19 con Calle 39, centro de Bucaramanga. Allí el hombre de mediana edad, desde una camioneta negra la interceptó y le preguntó en repetidas ocasiones hacia dónde se dirigía y de manera intimidante le ofreció llevarla". Agrega la denuncia que al día siguiente el 25 de febrero "sobre las 10:00 a.m., en inmediaciones de la Carrera 19 con Calle 38 fue abordada por dos hombres que se movilizaban en un vehículo marca Jeep Wrangler de color blanco y con placas terminadas en 313, quienes insistentemente preguntan hacia dónde se dirige e insisten en llevarla, ante la negativa de la víctima, una de los hombres le dice siga preguntando cosas por el centro... ya dejaron de hacer el noticiero. Deje de venir, no queremos comunistas, posteriormente el vehículo se retira del lugar ".</t>
  </si>
  <si>
    <t>COMUNIDAD NEGRA DE JUAN Y MEDIO, COMUNIDAD NEGRA DE LOS MORENEROS, COMUNIDAD NEGRA DE EL CARMEN, COMUNIDAD NEGRA DE EL SILENCIO, COMUNIDAD NEGRA DE CASCAJALITO, COMUNIDAD NEGRA DE LAS TRES CORUA, COMUNIDAD NEGRA DE LA SABANA, COMUNIDAD NEGRA DE LA SIERRA, COMUNIDAD NEGRA DE LAS AMERICAS, COMUNIDAD NEGRA DE CALEMBE, COMUNIDAD NEGRA DE LA PLAYA, COMUNIDAD NEGRA DE LAS COLONIAS, COMUNIDAD NEGRA DE EL TOTUMO, COMUNIDAD NEGRA DE CARRIZAL, COMUNIDAD NEGRA DE LA MESA, COMUNIDAD NEGRA DE NARANJAL, COMUNIDAD NEGRA DE TODONOVAN, COMUNIDAD NEGRA DE EL PALOMO, COMUNIDAD NEGRA DE PUERTO COLOMBIA, COMUNIDAD NEGRA DE LAS CASITAS, COMUNIDAD NEGRA DE PAIVA, COMUNIDAD NEGRA DE CONTADERO, COMUNIDAD NEGRA DE LAS BALSAS, COMUNIDAD NEGRA DE LA GUILLERMINA, COMUNIDAD NEGRA DE EL CAÑAL</t>
  </si>
  <si>
    <t>Voceros de los Consejos Comunitarios de Comunidades Negras de Juan y Medio denunciaron que: “Las comunidades negras que se relacionan a continuación estamos viviendo una difícil situación que hoy queremos darla a conocer a las diferentes instituciones del gobierno nacional e internacional, departamental y distrital. Las comunidades son: Juan y Medio 392, Los Moreneros 133, El Carmen 50, El Silencio 23, Cascajalito 184, Las Tres Corua 42, La Sabana 36, La Sierra 74, Las Américas 23, Calembe 15, La Playa 12, Las Colonias 38, El Totumo 26, Carrizal 30, La Mesa 21, Naranjal 54, Todonova 84, El Palomo 18, Puerto Colombia 63, Las Casitas 124, Paiva 10, Contadero 40, Las Balsas 54, La Guillermina 33, El cañal 28. Todas estas son comunidades negras con títulos colectivos y ancestrales representadas en los consejos comunitarios que firman a continuación. Desde el día 30 de agosto de 2023 empezamos a comunicarles a las diferentes autoridades competentes como: defensoría del Pueblo departamental, a la presidencia de la República, al secretario de gobierno distrital, al secretario de gobierno departamental, a la Procuraduría Étnica nacional, de las preocupaciones que tenían las comunidades de la presencia de grupos al margen de la ley con mucha frecuencia y tratando de reclutar jóvenes y campesinos afros con falsas promesas de trabajo, y como todas estas comunidades vivimos de forma directa el rigor del conflicto armado que vive el país con la presencia de grupos al margen de la ley como FARC, EPL, ELN, AUC, Águilas negras y delincuencia común en los años 2000, 2002, 2006, 2010 que nos dejó como resultados 690 familias desplazadas, 126 muertos por diferentes grupos, 26 desaparecidos. Fuimos desplazados por cuatro veces, retornado voluntariamente y es por eso de qué hoy sentimos el temor de qué se repita esa trágica historia. HECHOS. Hoy 27 de febrero del 2024, sentimos que se está repitiendo la trágica historia que vivimos en años anteriores. Desde el mes de noviembre la presencia de los grupos al margen de la ley el Clan del golfo y los conquistadores de la Sierra, el ELN se aumentaron con mayor frecuencia hasta llegar de qué miembros del Clan del golfo decidieran vivir dentro de los pueblos quedándose en casas donde vivían núcleos de familias o casas donde estaban jóvenes cuidando, alquilaron una casa en la segunda calle del pueblo de Juan y Medio donde vivían normalmente en esa comunidad y en otras como El Carmen, Cascajalito, La Sierra, Todonovan, El Totumo; llegando con mucha frecuencia a las tiendas, a las galleras, a las cantinas, a los billares y comunidad en general del caserío de Juan y Medio. El día viernes 23 de febrero llegaron casa a casa y sacaron a la gente a una reunión a las cuatro de la tarde en la cancha pública de la comunidad de Juan y Medio donde le dieron a conocer a los miembros de la comunidad “que llegaron para quedarse pero que no se preocuparan que ellos no van a matar, ni se van a meter con la población civil, que quieren ayudar al pueblo a mejorar su calidad de vida, reparando el acueducto porque no se puede estar sin agua, reparando la iglesia, las vías, puestos de salud, limpiar el pueblo, las canchas de fútbol, ejerciendo funciones de gobierno presentaron el comité social conformado por cinco personas que serían los que trabajarían con la comunidad los temas sociales, de la misma manera dijeron que hay dos jefes y que en la comunidad se quedaría el jefe segundo dirigiendo todo el proceso de toda esta región porque el primero le corresponde direccionar a nivel departamental”. Según comentarios de los miembros de la comunidad, el segundo jefe llamado Maicol es el que apareció desmembrado en las bolsas aquí en la comunidad de Juan y Medio. El día sábado 24 de febrero, a eso de las siete de la noche en medio de la comunidad de Juan y Medio y el Carmen se presentan un enfrentamiento entre miembros del Clan del golfo y los conquistadores de la Sierra según comentan. Fue un enfrentamiento de siete a ocho de la noche, después entraron a la comunidad del Carmen y maltrataron a varias personas de la comunidad, se comentaba que durante ese enfrentamiento había cuatro muertos y varios heridos de los miembros de los grupos. El día domingo 25 de febrero y lunes 26 de febrero toda la comunidad de Juan y Medio estuvo encerrada y confinada por el miedo de que iba a entrar un grupo fuertemente armado a enfrentarse con los miembros del clan del golfo que estaban en el pueblo, los que estaban en la comunidad le ordenaron encerrarse porque venía bajando el grupo contrario de ellos con muchos hombres y ellos lo iban a esperar para enfrentarlo y no respondía por las personas que estuvieran por fuera de sus casas; en el mismo instante que se presentaron las preocupaciones y la gente se empezó a encerrarse, llamamos al secretario de gobierno Distrital el doctor Wilson Rojas y le pusimos en conocimiento de que los miembros de la comunidad se encontraban confinados, asustados y con el temor de perder sus vidas, de la misma manera se lo manifestamos al Secretario de Gobierno Departamental el doctor Misael Velásquez y buscando con ello de que pudiera llegar el ejército y tomara el control de la zona y salvaguardara la vida de los miembros de la comunidad pero el ejército no llegó. El día lunes 26 de febrero en las horas del mediodía pasaron en un carro a recoger unos heridos y un cadáver que estaba en la salida de la comunidad producto del enfrentamiento que se dio el día sábado en nuestro territorio. A pesar de todo eso, veíamos el poco interés que el gobierno local le puso a la situación de las comunidades negras, nos dimos cuenta que estaban desarrollando un consejo de gobierno interinstitucional para atender la situación o desplazamiento de la comunidad Wiwa y que paralelamente el día domingo también en su territorio se presentó un enfrentamiento entre dos grupos, pedimos la palabra y expusimos las dificultades por la que estamos atravesando las comunidades negras que habíamos pasado todo el día domingo y el transcurso del día lunes confinados por el temor de la remitida de hombres fuertemente armados perteneciente a los conquistadores de la Sierra, al señor Coronel del batallón Cartagena le molestó que le dijéramos que sentíamos el abandono por las autoridades militares del distrito de Riohacha a quien le correspondía cuidar y garantizar la vida de la ciudadanía pero lo que veíamos en su reemplazo eran personas al margen de la ley que no cuidaban la vida de los miembros de la comunidad, garantizaban sus derechos humanos y derecho internacional humanitario que al contrario se ponía en riesgo permanente la vida y honra de los miembros de las comunidades, además sufriendo por el temor, el miedo y las humillaciones que permanentemente tenían. De la misma manera solicitamos en pleno del Consejo que para no interrumpir la ruta o cronograma que se estaba desarrollando para las comunidades indígenas quién en igualdad de condiciones se organicen una mesa de trabajo, conformada por el señor gobernador y el alcalde Distrital, Secretarios de Gobiernos, la Procuraduría Étnica Nacional y regional, la Defensoría Nacional y Departamental y los organismos internacionales como: Cruz Roja, ONU y OEA. Se dijo que sí, pero no hemos recibido ninguna respuesta hasta el momento que permita organizar una ruta que conlleve a salvaguardar la vida, conservar la identidad cultural y la protección de manera integral del territorio. Hemos esperado cualquier notificación, pero no la hemos recibido de parte del gobierno Distrital ni departamental. El día lunes 26 de Marzo en horas de la tarde el ejército llega a la comunidad pasa toda la noche y el martes a eso de las 4:30 de la mañana sale de la comunidad de Juan y Medio pero la gran sorpresa es que a las cinco de la mañana miembros de la comunidad empiezan a abrir sus puertas y se encuentran con la sorpresa de dos bolsas que contenían un cadáver desmembrado en el centro del pueblo, en la calle principal, en la esquina de la casa de la señora Yoanis Mejía en el medio por donde ella ingresa el carro al parqueadero de su casa y al frente de la casa de la señora Enedina Peñaranda, ambas bolsas estaban a la luz pública de la comunidad lo que no entendemos es que si los hombres del ejército están en el pueblo custodiando la seguridad de los miembros de la comunidad como no se enteraron en qué momento colocaron las bolsas, estas son señales de qué no hay seguridad ni garantía para salvaguardar la vida y la integridad de los miembros de nuestras comunidades negras en el corregimiento de Juan y Medio y menos en la región. Por todo lo expuesto solicitamos de carácter urgente el apoyo que garantice la vida y nuestra integridad física, la conservación de nuestra identidad cultural y la protección de nuestro territorio de manera integral, al señor presidente de la República y todas sus dependencias, a los entes internacionales, al gobierno departamental y distrital, Procuraduría Étnica nacional y regional, defensoría nacional y regional. Por todo esto, hemos visto que se han desconocido y vulnerando el segundo convenio de Ginebra, la sentencia T-025 del 2004, el auto 005 del 2009, el protocolo de Estambul. Podemos ver aquí los hechos victimizantes como el confinamiento, el reclutamiento forzado, torturas, desplazamiento forzado, amenazas, víctimas de actos terroristas, pérdida de bienes e inmuebles y desplazamiento interno…”.</t>
  </si>
  <si>
    <t>COMUNIDAD WIWA DE MAROKAZO, COMUNIDAD WIWA DE SIMINKE, COMUNIDAD WIWA DE SABANA JOAQUINA</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Las organizaciones firmantes, acompañantes del Pueblo indígena Wiwa de la Sierra Nevada de Santa Marta, beneficiario de medidas cautelares otorgadas el 4 de febrero de 2005 por la Comisión Interamericana de Derechos Humanos (CIDH), emitimos la presente alerta urgente para informar a las autoridades del orden nacional y local sobre la situación de desplazamiento forzado y masivo de más de 300 indígenas hacia el municipio de Riohacha (La Guajira) y otros comunidades al interior de la Sierra Nevada, incluyendo mujeres, niños y niñas, quienes debieron abandonar su territorio como consecuencia de los enfrentamientos entre grupos armados. El 24 febrero de 2024, en las comunidades Marokazo, Siminke y Sabana Joaquina circuló un panfleto suscrito por la guerrilla Ejército de Liberación Nacional (ELN) durante la mañana. Horas después, apareció un nuevo comunicado de esta guerrilla desmintiendo el panfleto circulado con antelación”.</t>
  </si>
  <si>
    <t>JAIRO GOMEZ</t>
  </si>
  <si>
    <t>Guerrillerros del Carolina Ramírez del Estado Mayor Central de las disidencias de las FARC-EP desaparecieron a una persona hacia las 10:00 p.m., en el centro poblado de Santa Lucía. Según la fuente: "El señor Jairo Gómez, mas conocido como “Paisa Peorro” habitante de la vereda la Esmeralda, fue retenido por este grupo armado, quienes le dijeron a la comunidad lo llevaban para indagarlo, no le pasara nada, sin embargo, la familia del señor Jairo al ver que se lo llevaban, se fueron de la casa, sin que se sepa dónde están y cómo están. Si bien es cierto, hubo un reporte de personas muertas, al constatar esto en la comunidad, no se encontró víctimas fatales, sobre todo porque desde la cabecera municipal se desplazó hacia la vereda un servicio de funeraria, y este no encontró ningún cadáver. Al momento de terminar el proceso de seguimiento y verificación de este hecho públicamente reportado, sobre las 10;00 de la noche del 24 de febrero, no se tiene más información sobre la familia y el señor Jairo Gómez".</t>
  </si>
  <si>
    <t>ELIECER GUEVARA ROJAS</t>
  </si>
  <si>
    <t>Voceros de Caribe Afirmativo denunciaron que: “Este domingo 25 de febrero, en la capital del Cesar, Valledupar, fue hallado el cuerpo sin vida de Eliecer Guevara Rojas, de 54 años, un docente de Ciencias Sociales y Filosofía, en su propia vivienda ubicada en el barrio La Floresta. Según los informes iniciales de las autoridades, el descubrimiento tuvo lugar aproximadamente a las 2:59 a. m. Guevara Rojas fue encontrado desnudo, con las manos y pies atados, y con una mordaza, sugiriendo circunstancias impactantes que han desconcertado a la comunidad local.  En principio, las autoridades indicaron que el cuerpo no presentaba signos evidentes de violencia física, como heridas de arma de fuego o blanca, lo que ha llevado a la presunción de que la causa de su fallecimiento podría ser asfixia. Sin embargo, se están llevando a cabo investigaciones exhaustivas para confirmar los detalles exactos de este trágico suceso. El asesinato de Eliecer Guevara Rojas ha generado estupor en la comunidad. Las autoridades han iniciado una investigación meticulosa para esclarecer los motivos detrás de este crimen y para identificar a los responsables, si los hay. En recientes actualizaciones se supo de la captura de un presunto responsable, Ricardo José González, quien presuntamente participó en la comisión del crimen, con una intención de hurtarle las pertenencias a la víctima. En declaraciones del Fiscal asignado en el caso informó que Guevara Rojas se encontraba departiendo en una fiesta con los presuntos victimarios. Finalizada la fiesta, la víctima se desplazó con sus agresores al lugar donde vivía. Esta información fue entregada por una persona testigo directo que logró la individualización de uno de los agresores, quien fue detenido. Asimismo, en esta audiencia, el Fiscal del caso afirmó que los hechos ocurrieron ante la posibilidad que la víctima habría orquestado tener relaciones sexuales con los  agresores, siendo esta la oportunidad para someterlo de manos, pies y boca. De confirmarse la hipótesis planteada por el Fiscal, se estaría ante un caso de violencia por prejuicio según los hechos indicadores de la Directiva 006 de 2023 de la Fiscalía General de la Nación, en especial, ante un patrón sistemático de violencia contra hombres gais, bisexuales o que tiene sexo con hombres (HSH) registrado desde el 2022, este patrón implicaría hechos de violencias al interior de sus residencias, sometimientos de manos y pies y asfixia mecánica. Le solicitamos la aplicación del enfoque de género, de orientaciones sexuales e identidades de género diversas en la investigación y judicialización de los hechos. La familia de la víctima, así como los residentes del barrio La Floresta, enfrentan momentos de profundo dolor y desconcierto. En ese sentido, como Caribe Afirmativo, nos solidarizamos con sus seres queridos, comprometidos con hacer seguimiento a la investigación que está en curso, y se espera que arroje luz sobre las circunstancias que rodean este sombrío episodio que ha conmocionado a Valledupar”.</t>
  </si>
  <si>
    <t>A:1:15 AMENAZA, A:1:15 AMENAZA
                A:1:18 COLECTIVO AMENAZADO
                D:2:85 BIENES CULTURALES Y RELIGIOSOS</t>
  </si>
  <si>
    <t>N N, N N
                ORGANIZACIÓN WIWA YUGUMAIUN BUNKUANARRUA TAYRONA-OWYBT</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El 25 de febrero 2024 fueron amenazadas dos mujeres lideresas de la OWYBT, quienes estaban haciendo acompañamiento a las familias víctimas de desplazamiento forzado. El 24 y 25 de febrero 2O24 se habían presentado enfrentamientos armados entre AGC y ACSN en las zonas de Yumake y Gojtua (sitios de importancia espiritual para el pueblo Wiwa del resguardo Kogui-Malayo-Arhuaco), lo que produjo el desplazamiento masivo de 404 familias indígenas Wiwa de la Comunidad Limón Carrizal (142 son niños y niñas) y 132 familias de la Comunidad de Kunshamake, quienes aún permanecen en la casa indígena y un coliseo en la ciudad de Riohacha en condiciones precarias. Así mismo, otras 44 familias de la comunidad de La Múcura se desplazaron hacia la región de Guamaca y Mamarongo”. Agrega la denuncia que: “Debido a la ubicación geoestratégica de la Sierra Nevada de Santa Marta-SNSM esta ha sido históricamente proclive a la presencia de actores armados y escenario álgido en el marco del conflicto armado colombiano. En la actualidad, dichos actores hacen presencia y ejercen control territorial, reactivando además antiguas rutas de tránsito y desarrollo de economías ilegales. Esto ha traído consecuencias para los derechos humanos de la población allí asentada, con especial énfasis en los pueblos indígenas Wiwa, Kogui, Kankuamos y Arhuacos, y Consejos Comunitarios Afro. Desde hace al menos 3 décadas, estos pueblos indígenas han denunciado prácticas de violencia en su territorio y serias debilidades en el cumplimiento del deber de respeto y garantías de los derechos humanos por parte del Estado, y por tanto, la falta de medidas efectivas para garantizar la vida, seguridad e integridad, así como su supervivencia física y cultural como pueblo indígena. Por estos motivos, el Pueblo Wiwa acudió ante la Comisión Interamericana de Derechos Humanos, organismo que en febrero del año 2005 le otorgó medidas cautelares y le solicitó al Estado colombiano adoptar estrategias urgentes para contener las consecuencias del conflicto armado que, para la época, había dejado como saldos el asesinato de aproximadamente 50 líderes indígenas y el desplazamiento forzado de más de 300 personas de la comunidad”.</t>
  </si>
  <si>
    <t>COMUNIDAD WIWA DE LIMON DE CARRIZAL, COMUNIDAD WIWA DE SIMINKE, COMUNIDAD WIWA DE SABANAS DE JOAQUINA, COMUNIDAD WIWA DE EL MOLINO, COMUNIDAD WIWA DE LA MUCURA, COMUNIDAD WIWA DE MAROKAZO, COMUNIDAD WIWA DE LA LAGUNA, COMUNIDAD WIWA DE GUAMAKA, COMUNIDAD WIWA DE LA CUEVA, COMUNIDAD WIWA DE NARANJAL, COMUNIDAD WIWA DE ZANAÑI, COMUNIDAD WIWA DE BUNKUAMAKE, COMUNIDAD WIWA DE PIÑONCITO, COMUNIDAD WIWA DE ULAGO, COMUNIDAD WIWA DE LA RINCONA, COMUNIDAD WIWA DE BARCINO, COMUNIDAD WIWA DE LIMONCITO, COMUNIDAD WIWA DE SABANA GRANDE, COMUNIDAD WIWA DE EL MACHIN, COMUNIDAD WIWA DE ATSHINTUJKUA, COMUNIDAD WIWA DE GOSTEMKE, COMUNIDAD WIWA DE TEUYUMEI, COMUNIDAD WIWA DE TEZHUMKE, COMUNIDAD WIWA DE POTRERITO, COMUNIDAD WIWA DE COROBAL, COMUNIDAD WIWA DE ARIMAKA, COMUNIDAD WIWA DE PIÑON, COMUNIDAD WIWA DE PILON, COMUNIDADES WIWA DE LA SIERRA NEVADA DE SANTA MARTA</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El 25 de febrero, después del enfrentamiento armado entre las AGC y ACSN, la comunidad de Limón de Carrizal inició el desplazamiento forzado hasta la ciudad de Riohacha. Esta comunidad está conformada por 76 familias, cerca de 300 personas, de las cuales son 142 niños y niñas, 150 adultos y 8 mujeres gestantes. El mismo domingo 25 de febrero a las 5:00 p.m., se observó el sobrevuelo de drones en las inmediaciones de Siminke y Sabanas de Joaquina, una situación similar se había presentado el 23 de febrero en la comunidad del Molino-Resguardo Campo Alegre cuando se realizaba la Escuela de Derechos Humanos encabezada por la Comisión de Derechos Humanos de la OWYBT, CAJAR y FIDH. Actualmente, se vive una situación de desplazamiento interno. Como consecuencia de los enfrentamientos, 30 personas de las fincas aledañas a la comunidad del Limón del Carrizal tuvieron que huir hacia la comunidad de Caracolí, quienes no han recibido ningún tipo de ayuda humanitaria, al igual que otras familias desplazadas internamente. Ya en el mes de febrero, resultado de la presencia de grupos paramilitares en el territorio, cerca de 44 familias de la comunidad de Mucura se habían desplazado forzadamente hacia la región de Guamaca y Mamorango. También se encuentran en situación de confinamiento las comunidades de Marokazo, Sabana Joaquina, Siminke y La Laguna como resultado de los enfrentamientos armados entre grupos paramilitares. Y se encuentran en escenario de riesgo de desplazamiento los y las habitantes de la comunidad de La Laguna y demás comunidades del pueblo Wiwa por el asedio y la presencia de estos grupos armados en el territorio. La situación humanitaria del pueblo Wiwa desplazado es muy delicada y demanda acciones urgentes de protección por parte del Estado, por tratarse de sujetos de especial protección constitucional en una situación de completa indefensión y vulnerabilidad.  ANTECEDENTES: El 4 de febrero de 2005, la CIDH otorgó medidas cautelares en favor del pueblo indígena Wiwa de La Sierra Nevada de Santa Marta. El pueblo habría sido objeto de serie de actos de violencia paramilitar, incluyendo el asesinato de aproximadamente 50 líderes indígenas, el desplazamiento forzado de más de 300 personas. La Comisión solicitó al Estado de Colombia: i) adoptar las medidas necesarias para proteger la vida y la integridad personal de los miembros del Pueblo Wiwa de la Sierra Nevada de Santa Marta, respetando su identidad cultural y protegiendo la especial relación que tienen con su territorio, conforme a las obligaciones contraídas por el Estado; ii) brindar atención humanitaria a las víctimas de desplazamiento y de la crisis alimentaria, en particular a las niñas y niños del pueblo indígena; iii) concertar las medidas de protección colectiva, incluyendo la presencia de un defensor comunitario, con los beneficiarios, a través de sus organizaciones representativas Wiwa Yugumaiun Bukuanarúa Tayrona (OBYBT) y la Organización Gonabindua Tayrona, y los peticionarios; y v) adoptar las medidas necesarias a fin de poner término a los hechos de violencia y las amenazas proferidas en contra de la comunidad beneficiaria. PETICIONES: Por el riesgo inminente en el que se encuentra el Pueblo Wiwa de la Sierra Nevada, solicitamos a las autoridades del orden nacional y local, de manera urgente: 1. Adoptar las medidas necesarias para proteger la vida y la integridad personal de los y las integrantes del Pueblo Wiwa de la Sierra Nevada de Santa Marta, respetando su identidad cultural y protegiendo la especial relación que tienen con su territorio. 2. Brindar atención humanitaria a las víctimas de desplazamiento forzado y de la crisis alimentaria, en particular a las niñas y niños del pueblo indígena. Asimismo, generar las condiciones materiales para su retorno en condiciones de voluntariedad, seguridad y garantía. 3. Convocar una sesión de la Mesa Interinstitucional de seguimiento a las medidas cautelares, en la que participen la Oficina del Alto Comisionado para la Paz, el Ministerio de Defensa, el Ministerio del Interior y demás autoridades pertinentes para atender la situación humanitaria y de seguridad del pueblo Wiwa. 4. A las autoridades pertinentes, llevar a cabo una exploración física en el territorio para eliminar municiones sin explotar y artefactos explosivos improvisados que pudieran haber quedado en el territorio como efecto de las confrontaciones. 5. A la Fiscalía General de la Nación, iniciar una investigación por el desplazamiento forzado y otros delitos que se hayan cometido como consecuencia de los enfrentamientos y presencia de grupos armados en el territorio. 6. A la OACNUDH, hacer seguimiento a la situación y facilitar una observación humanitaria y en materia de derechos humanos. A la comunidad internacional: 1. Acompañamiento humanitario de la Cruz Roja Internacional. 2. Se requiere realizar una Misión de Verificación de los hechos en las comunidades en las que se dieron en los combates. 3. En el marco de las medidas cautelares otorgadas el 4 de febrero de 2005, solicitamos que la CIDH lleve a cabo una visita extraordinaria al territorio para verificar la situación de las personas en condición de desplazamiento y de confinamiento. 4. Al Relator Especial de Pueblos Indígenas de Naciones Unidas, solicitamos que en el marco de su Misión a Colombia, tome en cuenta esta situación y recomiende al Estado colombiano adoptar acciones inmediatas, concertadas e integrales para garantizar la pervivencia, la vida y la integridad del Pueblo Wiwa, y de los pueblos de la Sierra Nevada de Santa Marta...”. Agrega la denuncia que: “Desde el 25 de febrero hasta la fecha se encuentran en desplazamiento masivo 404 Wiwas en la Casa Indígena y 132 Wiwa en el Coliseo deportivo “Eder Jhon Medina Toro” del municipio de Riohacha, sólo la comunidad Wiwa habitante de El Limón del Carrizal está compuesta por 76 familias, cerca de 300 personas, de las cuales 142 son niños y niñas, 150 son adultos y al menos 8 son mujeres en estado de embarazo. Por otro lado, se tiene conocimiento de que 30 personas del pueblo Wiwa que residían en las cercanías de la comunidad de Limón del Carrizal huyeron hacia la comunidad de Caracolí y hasta el momento no han recibido ningún tipo de ayuda humanitaria. Así mismo, otras 44 familias de la comunidad de La Múcura se desplazaron hacia la región de Guamaca y Mamorango.  Se encuentran en confinamiento seis (6) las comunidades Wiwas de guamaka, La Laguna, la cueva, naranjal, zanañi, bunkuamake, resultado del control territorial de las AGC y ACSN. Y, diecinueve (19) comunidades Wiwas en los municipios de San Juan del Cesar, Riohacha y Dibulla están en un riesgo inminente de desplazamiento masivo, confinamiento y reclutamiento forzado por la presencia de las AGC y las ACSN en las comunidades de Siminke, Sabana Joaquina, Marokazo, Piñoncito, Ulago, La Rincona, Barcino, Limoncito, Sabana Grande, El Machin, Atshintujkua, Gostemke, Teuyumei, Tezhumke, Potrerito, Corobal, Arimaka, Piñon y Pilón”.</t>
  </si>
  <si>
    <t>A:1:104 CONFINAMIENTO COLECTIVO
                D:2:86 HAMBRE COMO MÉTODO DE GUERRA</t>
  </si>
  <si>
    <t>COMUNIDADES INDÍGENAS DEL PUEBLO WIWA y COMUNIDADES AFRODESCENDIENTES</t>
  </si>
  <si>
    <t>La Alcaldía del municipio de Riohacha declaró la urgencia manifiesta en el Distrito, debido a la situación de desplazamiento forzoso de más de 800 personas de comunidades indígenas Wiwa y afrodescendientes. Según la fuente: "Esta situación se generó debido a alteraciones de orden público  ocurridas desde el pasado 25 de febrero de 2024, en las veredas de Carrizal, El Limón, Contadero y El Carmen, de los corregimientos de Juan y Medio y Las Palmas, jurisdicción del Distrito de Riohacha, como consecuencia de la presencia de grupos armados al margen de la ley Clan del Golfo (Autodefensas Gaitanistas de Colombia) y Los Pachencas (Conquistadores de la Sierra Nevada), que se disputan el control territorial y la ubicación geoestratégica que posee la zona; conllevando al desplazamiento de más de 100 familias. La situación humanitaria se mantuvo hasta el mes de agosto por un escenario crítico debido al hacinamiento, la falta de agua potable y alimentos, así como la proliferación de enfermedades virales, principalmente entre los niños y niñas".</t>
  </si>
  <si>
    <t>COLECTIVO AUTORIDADES INDÍGENAS DEL CONSEJO REGIONAL INDÍGENA DEL HUILA – CRIHU</t>
  </si>
  <si>
    <t>El Consejo Regional Indígena del Cauca,CRIC, denunció el atentado cometido por un grupo armado sin identificar, quienes dispararon ráfagas de fusil contra las autoridades tradicionales del Consejo Regional Indígena del Huila-CRIHU,. Según la denuncia, el hecho sucedió, hacia las 6:00 pm, cuando la comitiva se trasladaba en camioneta por la vereda Belén de Pedregal, zona rural del municipio, quienes fueron víctimas del ataque por parte de actores armados, quienes les dispararon varias ráfagas de arma de fuego. Las autoridades lograron escapar del atentado y refugiarse; sin embargo, permanecen en situación de riesgo extremo.</t>
  </si>
  <si>
    <t>MIGUEL DE LA VEGA GUZMÁN</t>
  </si>
  <si>
    <t>Desconocidos amenazaron al líder social y defensor de derechos humanos Miguel de la Vega Guzmán, presidente de la Unión Patriótica, miembro de la dirección departamental de la misma, víctima del conflicto armado, sobreviviente del genocidio contra la Unión Patriótica e integrante de la Asociación Nacional de Ayuda Solidaria - ANDAS Santander. Según el comunicado de la Coordinación Colombia-Europa-Estados Unidos Nodos Nororiente el 26 de febrero sobre las 06:00 de la mañana se encuentra que frente a la puerta de su vivienda es dejado un ramo de flores que al consultar a sus vecinos responden que no es para ellos. Quince días antes:"Fue victima de hostigamientos cuando salía de su lugar de trabajo, la oficina de ANDAS Santander, ubicada en Bucaramanga, una persona a bordo de una motocicleta lo increpa y cuando el defensor de derechos humanos se acerca para hablar con él procede a retirarse del lugar". Estas amenazas se suman a otros hechos de amenazas proferidas directamente por grupos paramilitares, contra otros líderes, lideresas y defensores de derechos humanos en Santander desde el mes de enero.</t>
  </si>
  <si>
    <t>ABELARDO QUINTERO DUQUE, JOHAN JOSÉ RODRÍGUEZ ESCOBAR</t>
  </si>
  <si>
    <t>Paramilitares de Comandos de la Frontera ejecutaron al líder social Abelardo Quintero de 55 años de edad, presidente de la Junta de Acción Comunal de la vereda Los Mangos, del centro poblado Santa Lucía y al campesino Johan José Rodríguez Escobar, de 36 años de edad. El lunes 26 de febrero: "El presidente de la Junta de Acción Comunal salía en horas de la mañana a cumplir con su labor de campesino. Al notar por parte de su familia y llegado el medio día donde Abelardo no llegaba a su casa, salieron en su búsqueda y lamentablemente fue hallado junto a otra persona de sexo masculino baleados en un predio cercano". La Federación Comunal del Putumayo, señaló: "¡Nos continúan matando! Es urgente una explicación de las diferentes autoridades frente a este genocidio que se viene cometiendo con nuestra dirigencia comunal”. Según fuentes de prensa: "El hecho se suma a la reciente incursión de un grupo armado ilegal a dicha inspección el pasado sábado, que dejó un menor desvinculado de los rebeldes, así como la liberación de una persona de sexo masculino que había sido reportada como desaparecida. La federación comunal del departamento de Putumayo, las organizaciones sociales, plataformas de derechos humanos han repudiado este crimen que aumenta el miedo en el gremio Comunal".   Según la Red de DDHH del Putumayo, Piamonte y Sucumbíos sus cuerpos no presentaban heridas por arma de fuego, sino que fueron decapitados y al parecer torturados; un primer reporte indicaba que habían sido asesinados por el grupo armado Carolina Ramírez --que habían hecho presencia unos días antes en la zona-- pero reportes posteriores indicaron que los responsables son integrantes activos del grupo paramilitar Comandos de Frontera.</t>
  </si>
  <si>
    <t>En el centro poblado Juan y Medio, habitado por comunidades indígenas y afrodescendientes aparecieron bolsas plásticas y sacos con restos humanos, hecho que se suma al desplazamiento de más de 300 Wiwas indígenas de la Sierra Nevada de Santa Marta por el conflicto armado. Según la fuente:  "Las bolsas fueron abandonadas en el pueblo, y en andenes en frente de algunas viviendas, como si enviaran un mensaje. Algunas bolsas se encuentran rotas por donde se alcanzan a ver algunos restos. Esta situación aumenta el temor de la población que se encuentra en vilo desde la noche del sábado por los enfrentamientos que se registran en la zona entre miembros del Clan del Golfo y Los Pachencas y en la que se reportan algunos desaparecidos. Las pusieron en medio del pueblo en frente de unas casas. Eran personas desmembradas, estaban algunas partes del cuerpo y hay personas desaparecidas que no aparecen”.</t>
  </si>
  <si>
    <t>ARLES AUDON  MESTIZO</t>
  </si>
  <si>
    <t>Las autoridades tradicionales del resguardo indígena Triunfo Cristal Páez, mediante comunicado manifestaron su profundo rechazo y repudio y a la vez denunciaron que: “[…] siendo las 5:30 am, cuando el coordinador de la guardia del Resguardo Triunfo Cristal Páez ARLES AUDON MESTIZO, se disponía a recibir turno en el puesto de control, fue abordado por hombres armados quienes lo intimidaron y lo amarraron donde gracias a la oportuna reacción de la guardia, fue ubicado el compañero y dirigido al Hospital Benjamín Barney Gasca del Municipio, el guardia en mención se encontraba en estado agonizante”. Además, agrega la denuncia que: “[…] los procesos de lucha siguen siendo perseguidos y amenazados de muerte cuando el único objetivo de nuestro proceso político y organizativo es vivir bien en armonía con dignidad y en paz. Días anteriores se venía presenciando intimidaciones y saboteos en las instalaciones de la guardia indígena, ubicada en el puesto de control comunidad Villa Pinzón, donde el guardia de turno Adonay Ramos manifestó que día 24 de febrero entre las 7:00 pm presenció que dos sujetos salían del punto donde la guardia indígena prepara sus alimentos; al notar la presencia del guardia en mención los sujetos emprendieron la fuga”.</t>
  </si>
  <si>
    <t>ALEXANDER OROZCO ZAMBRANO</t>
  </si>
  <si>
    <t>Militares ejecutaron al joven soldado raso Alexánder Orozco Zambrano miembro del Ejército Nacional. El jóven soldado prestaba servicio militar en el centro poblado La Tagua en el Batallón de Selva No. 49, municipio de  Puerto Leguizamo. Según la fuente: "El pasado lunes 26 de febrero en horas de la noche el joven Alexánder entró a una locación del Batallón, donde se encontraba, un Capitán y otros uniformados, y habría abierto fuego con su arma de dotación ocasionándole la muerte al capitán Juan Pablo Herrera Mazo y al Sargento Segundo Carlos Rojas Otavo y al salir del lugar, dejó lesionados a otros dos uniformados, de los cuales uno murió al día siguiente. Al día siguiente la comunidad en distintas cuentas de Facebook y WhatsApp, publicó un video donde se observaba que el joven Alexánder regresaba hacia La Tagua, solo, en un bote pequeño a entregarse, completamente desarmado; a continuación se ve como la Policía y el Ejército abren fuego contra el joven, causándole una herida en una de sus piernas. En medio de los disparos el joven llega a la orilla del río, tres policías lo ayudan a llegar y lo bajan, al verlo herido le prestan los primeros auxilios, se nota en el video que la herida no es de gravedad y lo entregan al Ejército. Al día siguiente se conoce en redes la noticia de que el joven había muerto, dejando un fuerte debate en la población que lo vio bien en menos de 24 horas".</t>
  </si>
  <si>
    <t>LA ASOCIACIÓN DE AUTORIDADES Y CABILDOS CONSEJO DE GOBIERNO PROPIO DE LA ORGANIZACIÓN REGIONAL INDÍGENA DEL VALLE DEL CAUCA – ORIVAC denunció que el guardia indígena asignado al esquema individual de la autoridad indígena de NASA CHXA CXA HYWKAYSA sufrió un atentado. Según la denuncia: “Siendo aproximadamente 07:00 pm en la vía que comunica el municipio de Miranda con el de Corinto, el esquema de seguridad con enfoque diferencial -guardia indígena-, se movilizaba a la altura del puente los Esclavos, momento en que personas armadas no identificadas, se encontraban en un automóvil color blanco, se atraviesan en la vía y le hacen señales de pare al hombre de protección que se encontraba en desplazamiento, este al ver que no eran personas confiables inmediatamente emprende la huida en la camioneta asignada por la Unidad Nacional de Protección, UNP, esquema individual de una de las lideresas indígenas, por lo que dichos sujetos inician una persecución hacia el hombre de protección, quienes disparan en repetidas ocasiones. Finalmente, el guardia indígena y hombre de protección, logra llegar al Resguardo Nasa Páez del municipio de Corinto, donde recibe el apoyo de la guardia indígena y las autoridades tradicionales de allí, quienes le brindan las primeras medidas de seguridad y atención”.</t>
  </si>
  <si>
    <t>N N
                COMUNIDAD WIWA DE SABANAGRANDE</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El 28 de febrero, paramilitares autodenominados Autodefensas Gaitanistas de Colombia o Clan del Golfo se apoderaron de la vivienda de un líder de la comunidad de Sabanagrande, la cual, a la fecha siguen utilizando como campamento”.</t>
  </si>
  <si>
    <t>Voceros de la Comunidad de Paz de San José de Apartadó denunciaron que: “El jueves 29 de febrero de 2024 el señor CÉSAR JARAMILLO, exfuncionario de la Alcaldía de Apartadó y de FEDECACAO, en conjunto con personas de la vereda La Esperanza, intentaron forzar la apertura de una carretera ilegal por medio de nuestra finca Las Delicias. Allí dañaron portones y cercas para llevar a cabo sus pretensiones ilegales. Nosotros no nos hacemos responsables de ningún tipo de desplazamiento forzado en el futuro, pues en ningún momento tenemos confinado a nadie como lo denuncian en medios y redes sociales nuestros agresores. La gente transita normalmente en motos y caballos sin ningún tipo de impedimento. Rechazamos ser utilizados por la JAC en esta coyuntura, como excusa para exigir al gobierno proyectos para la vereda. También, dejamos claro ante la opinión pública que nos oponemos al tránsito de carros por nuestras propiedades privadas operando rutas ilegales y a la construcción de vías que evaden todo procedimiento legal y democrático. Quienes practican la invasión, el atropello y el daño y son los promotores de dicha carretera ilegal son los mismos que continúan calumniando a nuestra Comunidad de Paz, acusándonos falsamente de ser guerrilleros. Así lo anunció en audios el presidente de la Junta Comunal ANÍBAL HIGUITA. Con el tiempo hemos percibido que alrededor de la Junta de Acción Comunal de la vereda La Esperanza, en alianza con el Señor CÉSAR JARAMILLO y la Brigada XVII del ejército, se ha ido conformando un movimiento que propende por nuestra desaparición como Comunidad de Paz, como medio para realizar proyectos inconfesables que muchas veces disfrazan con ellos rótulos del “progreso” y del “desarrollo”. Ello nos ha llevado a pensar que si algo le llegara a pasar a un miembro de nuestra Comunidad sería responsabilidad de los integrantes de esa alianza. El mismo CÉSAR JARAMILLO, en acto de burla o chantaje, se paseó galopando a caballo por nuestros potreros, mientras La junta destruía nuestros portones. Nuevamente agradecemos a todas las personas y comunidades que en el país y en el mundo se han mostrado solidarias con nuestro caminar y que especialmente en momentos tan dolorosos y trágicos como éste, han buscado numerosas formas de hacerse presentes física y espiritualmente”.</t>
  </si>
  <si>
    <t>DANIEL PAREDES</t>
  </si>
  <si>
    <t>Desconocidos asesinaron en el centro poblado de Orito a Daniel Paredes conocido como "Chocolate" disparándole en repetida ocasiones cuando se encontraba en un billar. En la zona se han venido presentando una serie de asesinatos selectivos.</t>
  </si>
  <si>
    <t>ALEJANDRO VILLANUEVA
                FAMILIA VILLANUEVA</t>
  </si>
  <si>
    <t>El periodista y director del medio independiente Desigual fue amenazado. Agrega la fuente que Alejandro: "en las últimas dos semanas ha sido víctima de amenazas y hostigamientos luego de publicar los trabajos periodísticos “¿Quiénes están lavando plata en Bucaramanga?” y “El contralor de Santander y sus nexos familiares con las Autodefensas”. La agresión más reciente ocurrió el 1 de marzo, cuando Villanueva recibió más de diez mensajes intimidantes a través de redes sociales, en los que lo amenazaban de muerte a él o incentivaban agresiones en su contra. Además, en uno de estos comentarios mencionaron a integrantes de su familia. Previamente, el comunicador ya había sido víctima de seguimientos físicos, a finales de enero, y de dos amenazas, a inicios de febrero. Una de ellas ocurrió en un centro comercial y la segunda fue un mensaje por redes sociales. El periodista denunció estos hechos ante la Fiscalía General de la Nación, a quien le pedimos que investigue de manera diligente lo ocurrido para así sancionar a las y los responsables. Además, en febrero le solicitamos a la Unidad Nacional de Protección (UNP) iniciar una evaluación de riesgo por trámite de emergencia para Villanueva. A raíz de los nuevos hechos, insistimos en esta solicitud, ya que hasta el momento no conocemos que se haya activado este trámite".</t>
  </si>
  <si>
    <t>JUAN PABLO TOFIÑO</t>
  </si>
  <si>
    <t>Juan Pablo, docente del IE Carlos García Mayorca, ubicado en el corregimiento La Cordobita, de este municipio, fue victima de un atentado. Según la fuente la víctima: "se encontraba sobre la carrera 39, en la Troncal del Caribe, cerca de la Estación de Servicio la Caribeña, junto a su vehículo, el cual estaba esperando ser desvarado, cuando apareció un sujeto que se movilizaba en una motocicleta marca bóxer, color negra y, sin mediar palabra, disparó en repetidas ocasiones contra su humanidad".</t>
  </si>
  <si>
    <t>COMUNIDAD VEREDA EL ACHIRAL</t>
  </si>
  <si>
    <t>La comunidad de la vereda El Achiral, centro pobladdo de Ortega fue tomada como escudo, debido a los combates desarrollados en la zona. Según la fuente: "Los hechos tuvieron lugar en la vereda El Achiral del corregimiento de Ortega, zona rural del municipio, entre  tropas del Ejército Nacional y presuntos guerrilleros de la estructura Jaime Martínez del Estado Mayor Central de las disidencias de las FARC-EP". Las confrontaciones iniciaron cuando los militares intervenían un retén ilegal denunciado por la comunidad.</t>
  </si>
  <si>
    <t>COLECTIVO LADRONES Y EXPENDEDORES DE ALUCINOGENOS DEL CORREGIMIENTO GALÁN, COLECTIVO LADRONES Y EXPENDEDORES DE ALUCINOGENOS DEL CORREGIMIENTO TOMARRAZON, COLECTIVO LADRONES Y EXPENDEDORES DE ALUCINOGENOS DEL CORREGIMIENTO BARBACOA, COLECTIVO LADRONES Y EXPENDEDORES DE ALUCINOGENOS DEL CORREGIMIENTO JUAN Y MEDIO</t>
  </si>
  <si>
    <t>Paramilitares amenazaron mediante panfletos a los habitantes de cuatro corregimientos. Según la fuente: "Un inquietante panfleto circuló en la zona rural de Riohacha este domingo 3 de marzo, atribuido a las Autodefensas Conquistadores de la Sierra Nevada (ACSN), generando alarma entre los habitantes. El documento lista los apodos de diez personas, señaladas de cometer actos delincuenciales, y advierte sobre acciones de sangre en su contra, declarándolos objetivos de este grupo irregular. Los mencionados en el panfleto son acusados de participar en delitos tales como hurto de motocicletas, carros, abigeato (robo de ganado), microtráfico, e invasión de tierras. El escrito especifica que, al igual que se realizó una “limpieza” en el corredor minero, acciones similares se seguirán en los corregimientos de Galán, Tomarrazón, Barbacoa y Juan y Medio".</t>
  </si>
  <si>
    <t>JOSUE CASTELLANOS PEREZ</t>
  </si>
  <si>
    <t>El diario El Espectador, en su edición digital de marzo 6 de 2024 informó que: “Asesinaron a reconocido líder social en Tame, Arauca. Josué Castellanos Pérez fue asesinado a las afueras de Tame, Arauca, luego de que su esquema de seguridad fuera neutralizado y despojado de su armamento. Josué Castellanos Pérez era delegado de la Confederación Nacional de Juntas por el departamento de Arauca. Vuelve y juega. Un líder social fue asesinado en el municipio de Tame, en Arauca. En el sector de Santa Helena, sujetos armados secuestraron y dispararon contra Josué Castellanos Pérez, según denunciaron organizaciones como Indepaz y la Unidad Nacional de Protección. El hombre, quien se dedicaba al cultivo de plátano, acompañaba varios procesos de las Juntas de Acción Comunal de la zona. De acuerdo con un comunicado emitido por Congreso de los Pueblos y La Fuerza Nacional Magisterial (FUNAMA), Castellanos estaba en una reunión inter-gremial con diferentes directivos y docentes en zona rural del municipio de Tame, con los que discutía temas como el Plan de Alimentación Escolar y evaluaba la Mesa de Crisis Escolar instalada desde el año pasado. En medio de esto, hombres armados ingresaron al lugar, intimidaron a los asistentes y desarmaron al esquema de seguridad de Castellanos.  Posteriormente, se llevaron al líder, a quien asesinaron en las afueras del lugar, donde estaban reunidos. De acuerdo con Indepaz, “Castellanos era un reconocido líder social del sector de El Botalón, en el departamento de Arauca. Su labor estaba enfocada en el fortalecimiento de las Juntas de Acción Comunal, así como el acompañamiento e impulso de proyectos productivos de plátano en el Piedemonte Llanero”. Desde el Congreso de los Pueblos y FUNAMA lamentaron el asesinato del líder social y rechazaron los actos violentos que enlutan a la región de Arauca. Por su parte, la UNP les exige a los grupos armados no continuar con la violencia y el crimen, mientras que Jaider Castellanos Gonzales, hijo del líder asesinado indicó: “apagan la historia y una propuesta de desarrollo del departamento... seguiría su legado y como él bien decía: no se le llamará muerto al que muere por la vida…”.</t>
  </si>
  <si>
    <t>COMUNIDAD NEGRA DE SAN BERNARDO, COMUNIDAD NEGRA DE LA BREA, COMUNIDAD NEGRA DE SAN ISIDRO DE INFI, COMUNIDAD NEGRA DE BOCA DE GUANGUI, COMUNIDAD NEGRA DE CABECITAL</t>
  </si>
  <si>
    <t>Voceros de la Coordinación de Consejos Comunitarios y Organizaciones de Base del Pueblo Negro de la Costa Pacífica de Cauca denunciaron que: “En confinamiento y en alto nivel de riesgo los 435 habitantes que corresponde a 115 familias, de la comunidad de San Bernardo, en el Consejo comunitario San Bernardo Patía Norte del municipio de Timbiquí- costa pacífica del Cauca. La gente negra de este territorio colectivo empieza a padecer hambre ante las restricciones impuestas por los actores armados desde el 4 de marzo hasta el 9 marzo de 2024, como se establecieron las medidas restrictivas a la comunidad, impidiendo su libre movilidad a la cosecha del pancoger, recolección de los frutos del campo y la tradicional cacería que brinda las bases para la subsistencia en su territorio colectivo de 25.652 hectáreas. La gente está en pánico ante este ayuno obligado, con el desespero propio de no saber qué hacer para alimentar a sus familiares. Por estos días las oraciones no cesan y el hambre mucho menos. Además, hay un riesgo inminente de desplazamiento masivo de 196 familias discriminadas en 1.071 personas, de las 5 comunidades 1) La Brea, 2) San Isidro de Infí, 3) Boca de Guanguí, 4) Cabecital, y 5) San Bernardo, del Consejo comunitario San Bernardo Patía Norte ante la posible confrontación armada entre el EMC-FARC y el ELN. Como organización Regional, continuamos expresando la necesidad e importancia de avanzar hacia la paz total, para que se materialice el respeto de la vida de nuestros colectivos de comunidades negras, territorios históricamente marginalizados. La comunidad afectada es sujeto de especial protección en especial por la condición étnica, por lo tanto, exigimos: -A las disidencias de las FARC y el ELN no realizar ninguna acción que atente contra los derechos humanos en especial de nuestra etnia negra y por ende el cumplimiento pleno del derecho internacional humanitario. -A los actores armados, el cese inmediato de todas las operaciones beligerantes, amenazas e intimidaciones y la salida de sus grupos de los territorios colectivos, cuyo control les incumbe exclusivamente a las autoridades étnicas. -Al Presidente de la República, Gustavo Petro y la Vicepresidente de la República, Francia Márquez, proteger a las comunidades de la Costa Pacífica del Cauca, apoyar y facilitar las acciones de las autoridades correspondientes, que les permitan evitar afectaciones a la población civil, bajo el cumplimiento de la norma internacional del Derecho Internacional Humanitario (DIH). -Al Gobernador del Cauca, Jorge Octavio Guzmán Gutiérrez, al Alcalde de Timbiquí Kilian Cuero Ruíz, proteger a las comunidades de la Costa Pacífica del Cauca, también apoyar y facilitar las acciones de las autoridades correspondientes, que les permitan evitar afectaciones a la población civil, bajo el cumplimiento de la norma internacional del Derecho Internacional Humanitario (DIH). -Al Sistema Nacional de Atención y Reparación Integral a las Victimas (SNARIV) y Unidad de Victimas tomar medidas de atención y protección a las víctimas correspondientes en máxima alerta._x000D_
Instamos: -Al Defensor del pueblo, Carlos Ernesto Camargo Assís y la Procuradora General de la República, Margarita Cabello Blanco, la activación de la ruta de atención a las víctimas del conflicto armado, al igual que al emprendimiento de acciones que permitan adelantar medidas de protección necesarias, adecuadas y diferenciales, tal como lo ordena la Corte Constitucional en el Auto 005 de 2009. -A organismos del Estado, organizaciones nacionales e internacionales, nuestros aliados. a atender esta crisis humanitaria que se vive en la Costa Pacífica del Cauca, también a estar atentos a los acontecimientos y evitar que esta situación avance y se sigan vulnerando los Derechos humanos fundamentales y territoriales. La regional COCOCAUCA no pertenece a ningún grupo armado y no participa en ninguna forma en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JUAN DIEGO HERRERA</t>
  </si>
  <si>
    <t>Hombres armados raptaron al joven de 19 años de edad, lo sacaron de su casa y se lo llevaron en una camioneta.  Desde ese momento sus familiares y organizaciones como la ONU solicitaron que el joven fuera liberado. Sin embargo, su cuerpo fue encontrado sin vida el dia 20 de marzo en el barrio Cofavi, cerca de la iglesia católica Santuario del Señor de La Paz.</t>
  </si>
  <si>
    <t>DAIRO YOBANI  AQUITE OINO
                FAMILIA AQUITE OINO</t>
  </si>
  <si>
    <t>Guerrilleros pertenecientes a la columna móvil Dagoberto Ramos asesinaron al líder indígena Dairo Yobani de 29 años de edad, en hechos ocurridos en zona rural a las 4:00 pm. Según la fuente: "El hecho se presentó mientras se desplazaba desde el resguardo de Mosoco donde comercializaba sus productos agrícolas como era costumbre; le dispararon con arma de fuego y su cuerpo fue dejado sin vida a un costado de la vía Mosoco – San Andrés, a la altura del cruce de El Cuartel. Dairo actualmente se desempeñaba como autoridad de este resguardo en el cargo de Alcalde menor desde enero de este año, cargo para el cual fue delegado por su comunidad Quiguanás. En días anteriores, el mencionado joven venía poniendo en conocimiento a esta autoridad, de una serie de amenazas contra su vida y la de su familia, que provenían de grupos armados que operan en la zona".</t>
  </si>
  <si>
    <t>WILLINTON  FERNÁNDEZ MEDINA</t>
  </si>
  <si>
    <t>Desconocidos raptaron forzadamente a Willinton, menor de 14 años de edad, en hechos ocurridos en en zona rural del centro poblado de Mondomo. Según la fuente: "El joven fue visto por última vez el día 04 de marzo de 2024 a las 6:45 de la tarde en la vereda El Llanito, vía El Turco, por esta razón la comunidad, la organización indígena y la familia se movilizaron para esclarecer el paradero de la víctima. El joven es un comunero indígena del resguardo indígena La Concepción del señalado municipio. Cabe señalar que en la zona hay denuncias de reclutamiento forzado de menores de edad, además hay amplia presencia de grupos armados de las disidencias de las FARC EP y disputas con el Ejército de Liberación Nacional, ELN, lo que ha ocasionado graves afectaciones a las comunidades étnicas y campesinas".</t>
  </si>
  <si>
    <t>IVAN RODRIGUEZ LUNA</t>
  </si>
  <si>
    <t>Guerrilleros de las disidencias de las FARC-EP secuestraron y amenazaron al líder social de 57 años de edad en la vereda Llano Alto, centro poblado de San Pablo. Según la fuente la víctima fue secuestrado durante 4 horas "por hombres armados que se identificaron como de las FARC, quienes le advirtieron que tenía prohibido volver a los espacios de participación de la comunidad, y de la junta, y me advirtieron que tenía una prohibición de salir de la zona". Agrega la fuente que Iván, quien es "integrante de la Asociación de Unidad Campesina del Catatumbo -ASUNCAT-, afiliado de la Junta de Acción Comunal del corregimiento San Pablo, en razón de su liderazgo social en el año 2023 se presentó como candidato al concejo municipal de Teorama por el partido Unión Patriótica, en razón de lo cual se desencadenaron una serie de agresiones y amenazas de muerte. Actualmente, sus labores sociales estaban dirigidas a la organización comunitaria en el corregimiento de San Pablo, motivo por el cual ha sido constante la confrontación argumentativa con grupos armados al margen de la ley que controlan su territorio".</t>
  </si>
  <si>
    <t>ENYER ALFONSO GARIZAO OSORIO</t>
  </si>
  <si>
    <t>El diario El Espectador, en su edición digital de marzo 6 de 2024 informó que: “Atentaron contra el alcalde de Santa Bárbara del Pinto, en Magdalena. El atacante del alcalde Enyer Alfonso Garizao Osorio fue retenido por la comunidad. A un hospital de Barranquilla fue trasladado el alcalde de Santa Bárbara del Pinto, Enyer Alfonso Garizao Osorio, a quien un sujeto le disparó en reiteradas ocasiones en la tarde del pasado 5 de marzo, cuando salía de un evento en un colegio. Según indicaron las autoridades del municipio, ya se encuentra fuera de peligro. Primeras versiones indican que un sujeto que llegó caminando fue el que disparó en cuatro ocasiones. Una vez se registra el hecho, las personas que lo acompañaban lo trasladan al centro asistencial, desde donde lo remitieron al Hospital de Magangué, en Bolívar, por la gravedad de las heridas. Mientras que en el municipio se rumoraba que el mandatario habría muerto, la Policía activó un plan candado. Con apoyo de la comunidad, que logró dar con el paradero del sujeto, fue finalmente capturado el presunto agresor, quien fue puesto a disposición de la Fiscalía, según indicó el coronel Javier Duarte, comandante encargado de la Policía del Magdalena. Tras confirmarse que Garizao Osorio llegó con vida a Magangué, en redes sociales se conoció un video en el que el presunto atacante indicó que recibió $1,8 millones por cometer el crimen y que detrás del atentado estaría involucrado un exmandatario del municipio…”.</t>
  </si>
  <si>
    <t>DEIVY ENRIQUE JUNCO HERNANDEZ</t>
  </si>
  <si>
    <t>El diario El Espectador, en su edición digital de marzo 7 de 2024 informó que: “Encontraron muerto a consejero de paz en Lorica, Córdoba. Deivy Enrique Junco Hernández fue visto por última vez en el barrio Buenaventura, Lorica, Córdoba._x000D_
En la vereda Las Estancias, de Lorica, en Córdoba, fue encontrado el cuerpo de Deivy Enrique Junco Hernández, de 43 años, un consejero de paz y funcionario en la Secretaría de Gobierno del municipio que desapareció el pasado 5 de marzo. De acuerdo con la alcaldía de Lorica, el cuerpo fue hallado el pasado miércoles 6 de marzo y fue trasladado a Medicina Legal para determinar las causas de la muerte. Por su parte, la Policía de Córdoba señaló que el cuerpo del consejero de paz no presentaba signos de violencia. “El cuerpo no presentaba ningún signo de violencia, digamos que por impacto de arma de fuego o arma blanca, por tal motivo nos corresponde en el marco de las diligencias poner el cuerpo a disposición de Medicina Legal, por lo que estamos atentos y pendientes a lo que ellos determinen”, dijo John Freddy Suárez, comandante de la Policía de Córdoba. Sin embargo, la Fundación Cordoberxia emitió un comunicado indicando que el cuerpo de Junco sí fue encontrado con signos de violencia y que el consejero de paz habría sido asesinado. Junco llevaba varios años vinculado a la atención de víctimas y población LGTBIQ+ desde la Secretaría de Gobierno de Lorica. Se sabe que el consejero de paz vivía en el barrio El Arenal y que la última vez que fue visto con vida fue en el barrio Buenaventura en la noche del 5 de marzo. La Alcaldía de Lorica lamentó la muerte del funcionario y realizó un consejo extraordinario de seguridad para tomar medidas en el municipio, en el que se anunció que se “designó un fiscal especializado, quien estará a cargo de la investigación que permita esclarecer el caso que conmociona a nuestra sociedad loriquera”. Por último, el alcalde de Lorica, Carlos Manzur, rechazó el crimen. “Con profunda tristeza recibimos la terrible noticia del fallecimiento de nuestro compañero Deivi Junco Hernández. A su familia y amigos nuestro abrazo fraterno y toda nuestra solidaridad””.</t>
  </si>
  <si>
    <t>COLECTIVO COMUNIDADES CAMPESINAS DE LA ZONA DE CORDILLERA</t>
  </si>
  <si>
    <t>El Proceso de Unidad Popular del Suroccidente Colombiano denunció los enfrentamientos entre los combatientes en medio de las comunidades de la cordillera de Nariño, quienes padecen una grave situación de zozobra y miedo ante las constantes acciones bélicas que se presentan. Según la comunidad, por las acciones del Ejército Nacional contra las estructuras del Estado Mayor Central de las FARC-EP. Señala la denuncia: “Muchas familias de la región se organizan para desplazarse hacia las cabeceras de sus municipios y la ciudad de Pasto, mientras otras, se encuentran confinadas en sus territorios en medio de las confrontaciones y el temor que genera la presencia de hombres armados, sin identificación, que comienzan a llegar a sus territorios”. Agrega la denuncia que: “Llama la atención que los enfrentamientos entre los actores armados se generan a partir de los movimientos del Ejército Nacional, de quien no entendemos sus acciones provocadoras, ya que ponen en riesgo el cese al fuego y la posibilidad de avanzar en el diálogo de paz, y que además generan desconfianza en las comunidades. Le exigimos al Ejército Nacional actuar en coherencia con la política nacional de paz promovida desde el Gobierno Nacional en cabeza del presidente Gustavo Petro. Las FARC-EP, el ELN y la Segunda Marquetalia, se encuentran en procesos de diálogo con el Gobierno Colombiano; por lo que hacemos un llamado a las delegaciones de paz para avanzar en el seguimiento, monitoreo y verificación del Cese al fuego Bilateral y Temporal de carácter nacional y con impacto territorial. Exigimos, de forma inmediata, que paren las confrontaciones y la estigmatización que pone en riesgo la integridad de la población. Desde el Proceso de Unidad Popular del Suroccidente Colombiano, manifestamos todo nuestro respaldo y solidaridad con las comunidades de la cordillera de Nariño y ponemos a disposición nuestros esfuerzos políticos y organizativos para seguir trabajando por la paz de nuestros territorios”.</t>
  </si>
  <si>
    <t>JONATHAN DAVID GUAZAQUILLA PITO</t>
  </si>
  <si>
    <t>Desconocidos asesinaron a Jonathan David de 19 años, en hechos ocurridos en el centro poblado de Guachicono. Según la fuente: “Un cuerpo el cual estaba a orillas de la vía entre Guachicono y Bolívar fue encontrado(…) Luego las autoridades determinaron que el cuerpo presenta varios impactos de arma de fuego y que habría sido asesinado en la madrugada de este miércoles, además los agentes especializados determinaron que la víctima respondía al nombre de Jonathan David Guazaquilla Pito, quien según su documento de identidad figura como nacido en Jamundí, Valle del Cauca y con expedición de su cédula en Bolívar, Cauca. Cabe indicar que en esta zona del sur del Cauca hay presencia del Ejército de Liberación Nacional, ELN, así como de disidencias de las FARC-EP quienes se disputan el control del territorio".</t>
  </si>
  <si>
    <t>COLECTIVO FAMILIAS DEL MUNICIPIO DE BALBOA</t>
  </si>
  <si>
    <t>Tropas de la Fuerza de Despliegue Rápido No 4 pertenecientes al Ejército Nacional y guerrilleros de las disidencias de las FARC-EP Segunda Marquetalia, sostuvieron combates, ocasionando el confinamiento y el desplazamiento colectivo de las comunidades rurales del municipio de Balboa. Según la fuente: "Los combates han dejado cerca de 100 familias desplazadas forzadamente".</t>
  </si>
  <si>
    <t>ISMAEL  REALPE , MARÍA EUGENIA  TERE , WILSON ANDRÉS QUIJANO MARTÍNEZ, JOSÉ CLAUDIO  ITER RENGIFO , ISABEL  VELASCO , SALLY  RAMÍREZ 
                COLECTIVO VIVIENDISTAS LOS SIN TECHO</t>
  </si>
  <si>
    <t>Guerrilleros disidentes de las FARC-EP Segunda Marquetalia amenazaron a los líderes sociales del Eco Barrio Sinaí en hechos ocurridos en el casco urbano del municipio. Según la fuente: "Mediante mensaje de la red de mensajería whatsapp le llegó un video amenazante al teléfono celular de Sally Lorena, en el cual hombres armados y vestidos de camuflado amenazaron a toda la Junta directiva de la organización Colectivo viviendistas Los Sin Techo. Cabe anotar que dicha organización ya ha sido víctima de éste tipo de amenazas".</t>
  </si>
  <si>
    <t>SEGUNDO VIRGILIO  IMBACHÍ</t>
  </si>
  <si>
    <t>Guerrilleros disidentes de las FARC-EP asesinaron al líder social Segundo Virgilio en hechos ocurridos en zona rural entre los municipios de Leiva en Nariño y Balboa, en Cauca. Según la fuente. “Fue secuestrado por un grupo de hombres armados, quienes lo trasladaron a la vereda El 81, en el municipio de Balboa, y allí lo asesinaron”. Segundo era un reconocido líder social y presidente de la Junta de Acción Comunal de la vereda El Porvenir, municipio de Leiva. En la zona, se desarrollaron combates entre los grupos armados de las disidencias, dejando cerca de 100 familias desplazadas forzadamente. Cabe indicar que en esta zona del sur del Cauca y norte de Nariño hay presencia de disidencias de las FARC-EP quienes se disputan el control del territorio.</t>
  </si>
  <si>
    <t>FABIO ANDRÉS RODRÍGUEZ MUÑOZ</t>
  </si>
  <si>
    <t>Desconocidos amenazaron al líder político y alcalde de este municipio Fabio Rodríguez. Según la fuente que recoge las palabras de Fabio: “El día de mi elección me hicieron un atentado y he seguido recibiendo amenazas por medio de mensajes (…). Son o se hacen pasar como grupos armados para realizar las amenazas. Cuando debemos salir, lo hacemos un grupo amplio de personas tomando todas las medidas de seguridad”. Cabe señalar que en la zona hay amplia presencia de grupos armados de las disidencias de las FARC-EP, y combates con el Ejército de Liberación Nacional, ELN, lo que ha ocasionado graves afectaciones a las comunidades".</t>
  </si>
  <si>
    <t>EDIN ROBERT PILLIMUÉ INVITO</t>
  </si>
  <si>
    <t>Guerrilleros disidentes de las FARC-EP amenazaron vía telefónica al líder social EDIN ROBERT. Según la fuente: "Edin Robert recibió una llamada donde sus interlocutores se presentan como disidencias de las FARC-EP, procediendo a pedirle dinero". Edin es presidente de la Junta de Acción Comunal de la vereda Alto del Carmen e integrante de la Asociación Campesina del Municipio de Páez - ASCAMP, filial de la Federación Nacional Sindical Unitaria Agropecuaria, FENSUAGRO – CUT, e integrante de la Asociación Nacional de Zonas de Reserva Campesina – ANZORC, del Proceso de Unidad Popular del Suroccidente Colombiano – PUPSOC y de la Coordinación Social y Política Marcha Patriótica. En la zona hay amplia presencia de grupos armados de las disidencias de las FARC-EP y disputas con el Ejército de Liberación Nacional, ELN".</t>
  </si>
  <si>
    <t>HEDIXON ARBEY DIAZ VALLEJOS</t>
  </si>
  <si>
    <t>Paramilitares ejecutaron con arma de fuego al taxista Hedixon Arbey Diaz Vallejos de 36 años hacia las 10:00 p.m., en un sector de la vereda Playa Brisas del Hong Kong y abandonaron su cuerpo junto al taxi.  Las autoridades indicaron que el vehículo, tipo taxi de placas SVP-359 de Puerto Asís, pertenecía a la empresa COOMOASIS, en la cual laboraba la víctima.</t>
  </si>
  <si>
    <t>LUIS CARLOS PINEDA</t>
  </si>
  <si>
    <t>Guerrilleros de las disidencias de las FARC-EP desaparecieron al señor Pineda, de 56 años de edad, en horas de la noche del 8 de marzo, sacándolo de su vivienda en zona rural de El Doncello. Su cuerpo sin vida fue encontrado en la vereda La Pradera, de Puerto Rico, Caquetá, aproximadamente a las tres de la tarde del día siguiente. Luis Carlos Pineda era excombatiente de las FARC-EP y tenía un proyecto productivo de ganadería.</t>
  </si>
  <si>
    <t>Guerrilla, ELN, Paramilitares</t>
  </si>
  <si>
    <t>COLECTIVO CAMPESINOS VEREDAS DEL RIO PATIA</t>
  </si>
  <si>
    <t>Combatientes del Estado Mayor Central de las disidencias de las FARC-EP, paramilitares de las Autodefensas Unidas de Nariño, guerrilleros del ELN y disidencias de la Segunda Marquetalia, causaron el desplazamiento de sus hogares de alrededor de unos 2.500 campesinos, de al menos 15 veredas del río Patía, según la fuente los combates se dan por el control territorial.</t>
  </si>
  <si>
    <t>CARLOS FREDY  RAMOS YONDA , CRISTHIAN OSWALDO DIZU MERA , N N, N N</t>
  </si>
  <si>
    <t>La Autoridad Ancestral Nasa de Pitayo denunció ante la comunidad en general, opinión pública nacional e internacional sobre los graves sucesos ocurridos el 10 de marzo aproximadamente a las 05:00 a.m. en la vereda Asnenga. Según la fuente: “donde fue cometido el homicidio por parte de las disidencias de las FARC-EP del grupo DAGOBERTO RAMOS, que llevaron a la pérdida de la vida de los jóvenes y comuneros indígenas CARLOS FREDY RAMOS YONDA de 25 años y CRISTHIAN OSWALDO DIZU MERA de 19 años, al ser impactados con proyectil de arma de fuego, accionada por integrantes del grupo”. Hasta el momento de la denuncia, se desconoce, el motivo de estos hechos, ya que el acto violento ocurrió sin mediar palabras, según las fuentes. De la misma manera, existe reporte de heridos otros dos comuneros, los cuales, fueron trasladados inmediatamente a los centros de salud más cercanos”.</t>
  </si>
  <si>
    <t>GUILLERMO OTERO MARTINEZ</t>
  </si>
  <si>
    <t>El diario El Espectador, en su edición digital de marzo 12 de 2024 informó que: “Asesinaron a un profesor en la puerta de su casa en Fundación, Magdalena. Guillermo Otero Martínez, quien era profesor en un colegio de El Retén, ya había sufrido un atentado en 2019. Guillermo Otero Martínez fue asesinado cuando ingresaba a su casa._x000D_
Hasta $10 millones de recompensa ofrecen las autoridades por información de los responsables del profesor, Guillermo Otero Martínez, quien fue asesinado frente a su casa el pasado lunes 11 de marzo, por un sujeto que se movilizaba en una motocicleta y le disparó. En imágenes de una cámara de seguridad, quedó registrado el ataque sicarial. Previo al hecho, el docente llegó en su motocicleta a su casa y habló con una mujer. Posteriormente, llegó el sicario, quien le disparó, a pocos metros de donde se encontraba una menor de edad de dos años. Sobre lo ocurrido, el coronel Javier Duarte Reyes, comandante del Departamento de Policía Magdalena, señaló que investigan las posibles causas del asesinato y si está relacionado con un atentado del que fue víctima Otero Martínez en 2019. De acuerdo con Fecode, el docente había trabajado por más de 20 años en la Institución Educativa Euclides Lizarazo, ubicada en el municipio de El Retén. “Repudiamos este atentado y exigimos a las autoridades investigaciones prontas. Expresamos nuestras condolencias a sus familiares, a su comunidad y allegados”, indicaron. Este es el segundo ataque contra un docente que se registra este mes en Magdalena. El pasado 4 de marzo, el profesor Juan Pablo Tofiño, de 45 años, también fue atacado por sujetos armados, en el sector de La Caribeña, en el municipio de Ciénaga. Al docente de educación física de la institución educativa Carlos García Mayorca le dispararon sujetos que se movilizaban en una motocicleta. Tras el ataque, el profesor fue trasladado a la Policlínica Ciénaga, donde tuvo que ser intervenido quirúrgicamente”.</t>
  </si>
  <si>
    <t>CRISTIAN ALBERTO CASTRILLON CHICAIZA</t>
  </si>
  <si>
    <t>El diario El Espectador, en su edición digital de marzo 12 de 2024 informó que: “Asesinaron a Cristian Castrillón, líder social de Caldas, en Antioquia. Sujetos armados lo  abordaron en la vereda La Tolva, de este municipio, al sur de Medellín. Gran impacto ha causado en el municipio de Caldas, en Antioquia, el asesinato del líder social y ambientalista Cristian Alberto Castrillón Chicaiza, de 32 años, a quien le dispararon sicarios que lo abordaron en un establecimiento de la vereda La Tolva. Según indicaron las autoridades, el hombre se encontraba en una tienda, compartiendo con amigos, cuando los sujetos armados llegaron al lugar en una motocicleta y le dispararon sin mediar palabra ... Cristian Castrillón, era un reconocido líder del municipio de Caldas, al que también le decían “El Charrito”. Fue presidente de la Junta de Acción Comunal del barrio Santa Cruz, vicepresidente del acueducto multiveredal La Quiebra, así como fue candidato al Concejo en las elecciones de octubre de 2023, por el partido Nuevo Liberalismo. “Desde el Nuevo Liberalismo Antioquia repudiamos el asesinato la tarde del lunes 11 de marzo de Cristian Alberto Castrillón Chicaiza, líder social y ambiental, presidente de la Junta de Acción Comunal del barrio Santa Cruz, excandidato al concejo municipal y orientador del Nuevo Liberalismo”, indicó el partido en redes sociales. El fin de semana se registraron ocho asesinatos en el Valle del Aburra, entre los que se encuentra el líder de una banda delincuencial. De acuerdo con Indepaz este es el asesinato número 31 de un líder social que se reporta en lo que va corrido de este año”.</t>
  </si>
  <si>
    <t>JOSÉ LUÍS ANGULO</t>
  </si>
  <si>
    <t>Guerrilleros disidentes de las FARC-EP Frente Rafael Aguilera/Jaime Martínez, cometieron el homicidio del líder social José Luís en hechos ocurridos en el casco urbano del municipio. Según la fuente: “El 11 de marzo de 2024, siendo las 11:00 pm, fue asesinado Luis Ángulo Martínez al propinarle tres impactos de bala. Los hechos ocurrieron en el barrio Bella Vista (Hong Kong), área urbana del municipio de Timbiquí, costa pacífica del Cauca. Fue sacado de su casa y asesinados metros más adelante. El líder Luis de 70 años de edad, hacía parte de la Mesa Municipal de Víctimas en el municipio de Timbiquí. Tenía a su dependencia cuatro hijas mujeres con malformación genética, lo que les ocasiona algunas falencias de aprendizaje y dificultades para el desarrollo verbal”.</t>
  </si>
  <si>
    <t>FREDY YILEN  IJAJÍ, CRISTIAN ANDRÉS  MUÑOZ GARCÍA</t>
  </si>
  <si>
    <t>Desconocidos asesinaron al joven Fredy Yilen y lesionaron a Cristian Andrés, en hechos ocurridos en zona rural del municipio. Según la fuente: "Las víctimas se transportaban en una moto cuando sujetos armados los atacaron con arma de fuego, los agresores iban en una camioneta al momento de ejecutar este ataque, donde uno de los muchachos murió y el otro resultó herido. Cabe anotar que en esta zona hay presencia del ELN y que existe una disputa por el control territorial con las disidencias de las FARC-EP Frente Carlos Patiño".</t>
  </si>
  <si>
    <t>RUBEN DARIO ROMERO RUBIO</t>
  </si>
  <si>
    <t>Desconocidos asesinaron a Ruben Darío Romero Rubio, hacia las 9:00 a.m., mientras se encontraba en su vivienda.  Los hombres armados llegaron y le dispararon en múltiples ocasiones hasta ocasionarle  la muerte. Rubén Darío, había sido candidato al concejo en este municipio en las pasadas contiendas electorales y era una persona muy conocida en el municipio.</t>
  </si>
  <si>
    <t>El Instituto para el Desarrollo y la Paz-Indepaz denunció que: “Tres personas fueron asesinadas por un grupo de hombres armados en el sector La Urbanización, perteneciente al barrio Nuevo Lloró. De acuerdo a la alcaldesa del municipio de Lloró, Chocó, Luz Stella Serna Moreno, “no fue una confrontación, fue una masacre (…). Las personas entraron al pueblo disparando y los cadáveres corresponden a tres civiles, dos afros y un indígena”, en el hecho resultó otra persona indígena herida … GRUPOS QUE ACTÚAN EN LA ZONA: AGC, ELN, bandas de carácter local y la Séptima División del Ejército”.</t>
  </si>
  <si>
    <t>Voceros de la Comunidad de Paz de San José de Apartadó denunciaron que: “El miércoles 13 de marzo de 2024, una delegación interinstitucional compuesta por funcionarios de la Alcaldía de Apartadó, (secretarios de Gobierno y de Planeación municipal), Procuraduría, Corpouraba, Inspector de Policía, Comisaria de Familia (responsable de Derechos Humanos de la Policía), Delegado UIAP, Misión 2 de la ONU y Agencia Nacional de Tierras, fue recibida por una delegación de nuestra Comunidad de Paz que se encontraba en el predio Las Delicias de la vereda La Esperanza, propiedad de nuestra comunidad. Con todos los participantes se hizo el recorrido del trayecto de la servidumbre que atraviesa la propiedad comunitaria, donde además de varios temas, se mostraron los daños físicos causados por las agresiones violentas que se venían presentando contra nuestra propiedad comunitaria. La delegación institucional luego escuchó aparte a los agresores. De dicha reunión salieron tres propuestas y una decisión por parte del Inspector de Policía: la de fijar el status de la servidumbre, con lo cual se le daba la razón justa a nuestra Comunidad de Paz. El Jueves 18 de marzo de 2024, el Presidente Gustavo Petro se refirió públicamente a la necesidad de que nuestra Comunidad de Paz sea destinataria de un acto de perdón por todas las atrocidades perpetradas por instituciones del Estado y que nuestras víctimas sean honradas con monumentos construidos en su memoria. Nuestra Comunidad opina que tal reconocimiento es necesario pero que tiene que ir acompañado de medidas que garanticen nuestra permanencia como Comunidad de Paz en el territorio, pues en este momento, se encuentra asediada por procesos que buscan despojarla de las tierras que legítima y legalmente ha adquirido en estas décadas y por estructuras criminales que siguen insistiendo en destruir las vidas de nuestros integrantes, garantizando dichos crímenes con una impunidad a toda prueba”. Agrega la denuncia que: “A lo largo de los 27 años de vida que lleva nuestra Comunidad de Paz de San José de Apartadó, hemos identificado como nuestro mayor victimario, junto con las instituciones del Estado colombiano, a las estructuras paramilitares que actúan como grupos de civiles armados y que gozan de pleno apoyo, aquiescencia y tolerancia del Estado y de las élites políticas que lo sustentan, lo cual se evidencia, sin dejar ninguna duda, cuando se comprueba la absoluta impunidad de todos sus crímenes. Tal paramilitarismo ha asumido diversos nombres, pero en el avance del siglo XXI fue asumiendo, entre otras, la sigla de “Autodefensas Gaitanistas de Colombia-AGC”, sigla intercambiable con las de “Clan del Golfo”, “Los Úsuga” o “Los Urabeños”. En un comunicado del 30 de marzo de 2024 anuncian cambio de nombre por el de “Ejército Gaitanista de Colombia”. El texto de dicho comunicado no puede estar más saturado de falsedades, en un intento por venderle al país y al mundo un veneno mortal con etiqueta de remedio saludable. El Comunicado comienza por ponderar su tamaño, echando mano de estadísticas sobre su “desmovilización” difundidas entre 2003 y 2006, referida a cantidades superiores a las 30.000 personas. La gente medianamente informada en Colombia sabe que todo ello fue comprobadamente falso; que justamente por esas colecciones de engaños hoy día continúa prófugo de la justicia el Comisionado de Paz del ex presidente Uribe, Luis Carlos Restrepo; que muchos jóvenes y niños de los barrios fundidos en la miseria fueron reclutados para “desmovilizarse” sin haber sido nunca paramilitares, pero obligados a pasarle un alto porcentaje de la cuota que recibían del gobierno por su falsa desmovilización a unos cuantos jefes de las llamadas “autodefensas”, en medio de grandes festines extorsivos. La Ley 782, diseñada por el ex presidente Uribe, sirvió para que los paramilitares no pasaran por la justicia, pues la Dirección Nacional de Fiscalías sólo tenía registrados sus ‘alias’, única identidad con que se dejaron conocer en su militancia ilegal, y así pudieron pasar directamente de sus prácticas criminales a las estructuras seudolegales que Uribe les había preparado para ingresar en una nueva fase del paramilitarismo, según él “legal”: las redes de informantes y cooperantes, las empresas protegidas para apropiarse de las tierras, como las palmeras, cocaleras y muchas otras donde utilizaban nuevamente armas falsamente legalizadas. Apoyándose en la continuidad de los conflictos sociales, las promesas incumplidas y las mentiras oficiales, el Comunicado trata de justificar su persistencia armada y su legitimidad bélica utilizando de la manera más sucia la memoria del líder social de hondo arraigo popular, Jorge Eliécer Gaitán. Y lo peor es que dicen asumir el clamor de Gaitán “por la restauración moral de la república”. Que una consigna de tanta altura moral la tome en sus manos un grupo tan criminal, constituye una ofensa que no tiene nombre porque sobrepasa todas las ignominias. Al definir su más reciente etapa, se atreven a presentarse como “un ejército que lucha por la reivindicación social y la dignidad de nuestro pueblo”. Quieren aparecer como luchadores en favor de las clases oprimidas, supuestamente levantados “contra la persecución y el exterminio al que han sido sometidos todos los que creyeron en las promesas de paz desde el magnicidio de Jorge Eliécer Gaitán hasta la fecha”. Pero quienes hemos sufrido su presencia en los campos no podemos no identificarlos con los que ejercen la persecución y el exterminio contra los pobres y los inconformes. El Comunicado trata finalmente de borrar su identidad de paramilitares o neoparamilitares. Su discurso carece de argumentos para tapar el sol con una mano. Su historia se ha plasmado, a todas luces, en todos los rasgos del paramilitarismo y de nada sirve que citen algunas capturas o extradiciones decididas por los últimos gobiernos para probar que no han actuado siempre en unidad de acción con los cuerpos represivos del Estado y del Establecimiento. Por lo que se refiere a la región de Urabá, donde ellos gobiernan hoy día sin oposición alguna, es imposible aceptar que una estructura armada cuya base económica se sustenta en los arsenales más descomunales del narcotráfico, lo que les permite sobornar con monstruosas propinas a funcionarios, fuerza pública, desmovilizados, líderes de acción comunal e informantes rasos denominados “puntos” que irrigan toda la geografía de las veredas, pretendan identificarse como fuerza que lucha por las clases oprimidas. Su poderío económico, político y militar les permite un control territorial milimétrico de sometimiento bajo el terror a sus intereses, hasta el derramamiento de la sangre de quienes desacaten sus órdenes, como acabamos de vivirlo dramáticamente en nuestra Comunidad de Paz. Desde que la fuerza pública fue drásticamente censurada por la comunidad internacional, dejó de acompañarlos en sus patrullajes criminales a la luz del día, pero su coordinación soterrada con ellos no se modificó, ya que la tolerancia de sus crímenes se proyecta en la impunidad absoluta de su violencia. Por ello, ya como AGC, ya como EGC, mantienen el control donde ejercen la esclavitud más aberrante contra la población campesina, al servicio de un modelo económico ganaderista, extractivista, anti-agrícola, anti-ecológico. En último término, el Comunicado presupone que la población destinataria, embrutecida de antemano por los medios masivos de desinformación, ya no percibe que la obligan a aceptar que lo blanco es negro y que lo negro es blanco. El lunes 11 de marzo de 2024, tuvo lugar en la Alcaldía de Apartadó una reunión a la cual fueron convocadas algunas instituciones y juntas de acción comunal del corregimiento de San José de Apartadó. Uno de los temas polémicos se centró en la carretera que algunas juntas comunales han querido encajar a la brava en el predio Las Delicias, de nuestra Comunidad de Paz, en la vereda La Esperanza, proyecto que hemos rechazado reiteradamente por razones de fondo: amenaza transformar, degradándola, una zona medioambiental de gran valor; no ha contado con ninguna planeación democrática y ha evadido todos los procedimientos previstos en las leyes para la aprobación de tales obras; sus impulsores son grandes intereses y anuncian construirla con maquinaria militar y combustible aportado por los pobladores; su utilidad se ha calibrado como medio para introducir maquinarias al servicio de proyectos extractivistas de capitales extranjeros que responden a un modelo de desarrollo anti-agrícola, antiecológico, anti-comunitario y anti-nacional. Algunas de las intervenciones en dicha reunión de la Alcaldía, confirman con creces nuestros temores: -El ciudadano LUIS SUAREZ, del Partido Comunes de Mutatá, afirmó: “me he metido en estos territorios, he estado allá con los compañeros mirando un poco las ideas; las vías no se las ha construido nadie, las vías las han construido ellos mismos; a mí me consta que hace un año que estuve allá visitando a un compañero, en una asamblea, en una reunión, ellos decían cuánto iban a colocar de cuota por cada finca para hacer su vía (…). -En la intervención de un vocero de la vereda La Unión, se quejó de que nuestra Comunidad de Paz denuncie el dominio que tiene el paramilitarismo en muchas juntas de acción comunal, entre ellas la de La Unión. Sin embargo, nuestra Comunidad extrañó que no reconociera que, por ejemplo ADOLFO GUZMAN, reconocido paramilitar, ejerció como vicepresidente de la junta comunal de La Unión y que tampoco se refiriera a hechos inocultables, como la reunión de paramilitares en el centro de la Unión el 6 de enero de este año, a la cual obligaron a participar a toda la población del entorno, tampoco se refirieron a las amenazas de muerte que vienen lanzando contra todos los que le informen a nuestra Comunidad de Paz sobre los desarrollos del paramilitarismo en dicha vereda. -En su intervención FREDY VIDAL, miembro de la COOPERATIVA CACAO VIVE, presionó para que de esa reunión saliera algo positivo para el territorio, afirmando que “no queremos más derramamiento de sangre”, pues supone que en todas partes hay actores armados, pero presintiendo que se avecinan soluciones violentas afirma: “no queremos que esto vuelva a escalar a matarnos entre nosotros mismos, porque eso es lo que va a pasar en estos momentos; si no se trata la solución de aquí (…)”. -En su intervención el comandante de la Brigada XVII, coronel HÉCTOR ALEXANDER JUZGA LEÓN, reconfirmó comportamientos inadmisibles por parte del ejército. En un momento afirmó: “ustedes lo saben bien, que se mueven dos, tres soldados por todas esas veredas, por todos esos caminos, donde hay injerencia también del Clan del Golfo, como ustedes bien lo saben”. Claro que lo sabemos bien porque lo hemos vivido, lo hemos sufrido, todos los días lo comprobamos en vivo y en directo y lo hemos denunciado por décadas ante todas las autoridades nacionales y ante los tribunales internacionales sin que pase absolutamente nada. Ante la confesión del Coronel, no podemos menos que condenar nuevamente esa connivencia criminal entre militares y paramilitares con todas nuestras energías. -En otro momento de su intervención el Coronel Juzga afirmó: “no tenemos ninguna conexión, ningún nexo, ningún tipo de connivencia con esa estructura del grupo armado organizado Clan del Golfo y mantenemos en desarrollo las operaciones en todo el territorio, como lo hemos venido haciendo”. Parece increíble que un comandante de una unidad militar que arrastra una historia criminal de varias décadas perpetrando innumerables crímenes de lesa humanidad, crímenes de guerra y un Genocidio continuado, pueda llegar a negar todo eso con tan desafiante cinismo. ¿Ignora, acaso, el Coronel, que cuando esos crímenes no se reconocen ni se castiga ni se destituye a los responsables, esa actitud equivale a identificarse con los culpables y a asumir la responsabilidad de los mismos? Es escalofriante comprobar cómo ha sido posible que a altas jerarquías de la fuerza pública se les forme en un NEGACIONISMO tan aberrante, ilegítimo e ilegal. La misma Corte Constitucional le ha reprochado repetidas veces al ejército por negarse a dar los nombres, códigos, niveles jerárquicos y líneas de mando de quienes han estado presentes en los sitios, las fechas y horas de los crímenes. ¿Cómo explica el Coronel Juzga el desacato permanente a la Corte Constitucional? ¿Acaso no le enseñaron que dicha Corte es la máxima instancia judicial del Estado? -En otro momento de su intervención el Coronel Juzga afirmó: “hay un fallo de un juzgado donde dice que esas acusaciones contra mi brigada, contra mis soldados, pues no se deben hacer, a no ser que haya un señalamiento, y si los hay, como tal, de una denuncia, que se haga ante la Fiscalía General de la Nación, porque ahí se dan nombres y todo eso (…)”.  Muy probablemente el Coronel se refiera a la acción de tutela que su misma Brigada XVII puso contra nuestra Comunidad de Paz el 24 de septiembre de 2018, pidiendo que nos obligaran a retractarnos de las denuncias expresadas en 8 constancias históricas de ese mismo año y a renunciar a esa forma de denuncia por afectar el derecho al “buen nombre” de los militares. Si bien la Jueza Segunda Promiscua Municipal de Apartadó, MARIELA GÓMEZ CARVAJAL, le dio tramite a la tutela y al incidente de desacato que la misma Brigada colocó pocos días después, hasta ordenar la detención del Representante Legal de nuestra Comunidad de Paz, al ser revisada su sentencia por el Juez 2º Civil, WILLIAM GONZALEZ DE LA HOZ, éste decretó la nulidad de todo lo actuado y el caso fue a revisión a la Corte Constitucional, la cual dictó la Sentencia T-342 el 21 de agosto de 2020. El Magistrado Ponente, LUIS GUILLERMO GUERRERO, trató de confrontar las jurisprudencias constitucionales del derecho a la honra y del derecho a la libre expresión, llegando a evidentes contradicciones y a sesgos inocultables en favor del derecho a la honra militar. La sentencia fue objeto de tantas controversias internacionales y a confrontaciones y divisiones entre los mismos magistrados de la Corte, que en diciembre de 2020 fue radicada una solicitud de Nulidad, la cual fue acogida por varios magistrados de la misma Corte y dirimida por el Auto 225 de 2021, el cual terminó negando la nulidad, pero el enfrentamiento entre los magistrados y la cantidad de documentos de juristas y entidades internacionales que se pronunciaron en favor de la Comunidad de Paz, impidió que la Corte coartara en alguna medida el derecho a la libre expresión y denuncia de muestra Comunidad de Paz. El argumento más contundente lo dio el Magistrado JORGE ENRIQUE IBAÑEZ NAJAR, quien había sido el primer ponente de revisión en la Corte Constitucional y quien desbarató la legitimidad de la Tutela de los militares, demostrando que para pedir protección de un derecho a la honra es necesario haber tenido una conducta irreprochable, pero la Brigada XVII lo que tenía era más de 10 sentencias nacionales e internacionales por crímenes de lesa humanidad en connivencia con el paramilitarismo; por ello sus reclamos no eran legítimos. -En otro momento de su intervención, el Coronel Juzga afirmó: “Tenemos esta capacidad de nuestro batallón de ingenieros para arreglar las vías; tenemos unas maquinarias; simplemente es generar un convenio vinculando la Alcaldía municipal, el departamento, la Gobernación de Antioquia y el comando de ingenieros, para que pueda hacer esto. Antes, en otras modalidades, decían: sí, mandemos la maquinaria, y allá hacían la vaca y ponían el combustible y las señoras hacían un sancocho y les hacían el almuerzo a los soldados y a los campesinos que iban a trabajar y había un común de la región: la vía. Les propongo que, por favor, tengamos en cuenta esa posibilidad, Alcalde, y hagamos ese convenio si se puede; no hay que pagar la mano de obra (…) tenemos aquí la maquinaria para el proyecto que usted plantea (…)”. Estas palabras confirman que la Brigada ha estado implicada en la construcción ilegal de vías, evadiendo todas las licencias, las consultas democráticas a las poblaciones, los estudios ambientales y la articulación entre vías y modelos de desarrollo socio-económico. El relato del Coronel evidencia que se han hecho convenios entre los militares y conjuntos de ciudadanos. ¿Con qué tipos de conjuntos? Los comentarios remiten a las estructuras paramilitares que son las que tienen dominio en la zona y un dominio que se apoya en las armas y en una trayectoria de terror y muerte que inunda la historia de la región”.</t>
  </si>
  <si>
    <t>FAMILIAS VEREDA PALIZADA</t>
  </si>
  <si>
    <t>Paramilitares autodenominados Comandos de Frontera amenazaron y desplazaron varias familias de la vereda Palizadas. Según la denuncia: “Grupos de los comandos de Frontera informaron a la Junta de Acción Comunal de la vereda haber minado la zona montañosa y alrededores, advirtiendo no transitar fuera de los caminos o en su defecto abandonar la finca, frente a este hecho, varias familias salieron de su parcela al escuchar que minas eran detonadas por animales que transitaban por su finca”.</t>
  </si>
  <si>
    <t>LENIN HUMBERTO BUSTOS ORDOÑEZ</t>
  </si>
  <si>
    <t>Integrantes de la Policía Nacional lesionaron, torturaron y detuvieron arbitrariamente al abogado Lenin Bustos, aproximadamente a las 12:30 p.m., en medio de un procedimiento de restitución de inmueble arrendado donde una familia arrendataria iba a ser desalojada de una vivienda. Según los videos y entrevistas difundidas en medios de comunicación, el abogado se oponía a la diligencia argumentando que estaba pendiente la decisión en firme de un fallo de una acción de tutela, y en un momento de la diligencia se observa cómo uno de los policías le propina continuos choques eléctricos con un arma táser arrojándolo al piso y, pese a que se observa que el abogado estaba en completo estado de indefensión y afectado físicamente, el ataque continuó durante varios segundos. Según las declaraciones de la víctima ante un medio de comunicación, luego de que él es esposado y mientras es llevado a la patrulla de la Policía, nuevamente fue atacado con el táser pese a las súplicas del abogado para detener el ataque. El abogado fue llevado a la URI y posteriormente al hospital donde permaneció varios días hospitalizado. El abogado también señaló que este no es un hecho aislado sino que, en ocasiones anteriores ha sido detenido y amenazado por la policía, presuntamente como represalia por haber hecho denuncias sobre corrupción y otros casos delicados en el municipio, además respecto a los momentos previos al ataque señala que: “cuando se retira el abogado de la Policía veo un abogado que le había pegado un puño al automóvil y le pido al Mayor que identifique a esa persona, y el Mayor dice que yo no tengo porqué, y empieza a gritarme diciendo que pase derechos de petición, y yo le digo usted no tiene porque gritarme, y él empieza a pegarme por detrás y le digo yo soy un defensor de derechos humanos reconocido por la ONU, soy persona protegida,y por esto es que tengo varias amenazas de muerte de la Policía... El tipo empieza a agarrarme, a maltratarme, me pide que me identifique, yo saco la cédula y se la muestro, le digo -mi nombre es Lenin Bustos- y le presento la cédula a la cámara de la policía, pero el otro agente ya tenía el táser por fuera, esto no es un tema casual, es una persecución sistemática de la policía para asesinarme (…) Un funcionario de la alcaldía le dice algo al oído y el otro policía me ataca y caigo reducido al piso y el policía, por lo menos 11 veces, sigue aplicándome descargas del táser en el piso”. Medios de comunicación dieron a conocer la respuesta de la Policía de Casanare frente a estos hechos: “La captura en flagrancia del señor Lenin Bustos por los presuntos delitos de violencia contra servidor público, obstrucción a la función pública y fraude a resolución judicial o administrativa. El ciudadano en mención agredió de manera física y verbal a los policías y a la juez de paz, quienes se encontraban realizando un procedimiento de desalojo, en el marco de un proceso de restitución de bien inmueble arrendado. En atención a lo anterior, el personal uniformado se vio en la necesidad de hacer uso de la fuerza a través del dispositivo táser, con el fin de reducirlo y realizar el procedimiento de captura, siendo puesto a disposición de la Fiscalía 35 Local URI”. Sin embargo, en el video que ha circulado en redes sociales se observa el momento previo a la agresión, donde es clara la inexistencia de una flagrancia o de alguna situación que amenazara la vida o integridad de los policías o personas presentes. El Colegio de Abogados de la Orinoquía envió un extenso derecho de petición al Director General de la Policía, al alcalde de Yopal y al Personero de Yopal, donde manifiesta que en este hecho no se tuvieron en cuenta los protocolos existentes para el uso de este tipo de armas, que este hecho constituyó una violación de derechos humanos cometida con dolo y sevicia y una violación de las obligaciones internacionales del Estado para garantizar el ejercicio profesional de los abogados. Además solicita, entre otras cosas, que los responsables de estos hechos sean sancionados penal, disciplinaria y administrativamente.</t>
  </si>
  <si>
    <t>ALDEMAR PECHENÉ VILLAQUIRÁN</t>
  </si>
  <si>
    <t>Desconocidos asesinaron a ALDEMAR campesino de 52 años de edad, en hechos ocurridos en la vereda San Isidro. Según la fuente: “Moradores del área descubrieron un cuerpo sin vida en horas de la mañana. La víctima ha sido identificada como Aldemar Pechené Villaquirán, quien se dirigía a realizar sus trabajos diarios cuando fue atacado a tiros, causándole la muerte. En esta zona hay presencia de disidencias de las FARC-EP Frente Jaime Martínez y una disputa por el control territorial".</t>
  </si>
  <si>
    <t>El Tejido de Defensa de la Vida y los Derechos Humanos denunció que presuntos integrantes del Frente Dagoberto Ramos, del Estado Mayor Central de las disidencias de las FARC-EP, secuestraron a un menor de edad estudiante de la Institución Educativa Sesteadero, habitante de la vereda La Palma. Señala la denuncia que: “Al enterarse de esto, la comunidad, la guardia indígena y las autoridades del territorio de Toribío proceden a buscar el paradero del estudiante, siendo rescatado.</t>
  </si>
  <si>
    <t>D:4:702 LESIÓN A PERSONA PROTEGIDA, D:4:702 LESIÓN A PERSONA PROTEGIDA, D:4:702 LESIÓN A PERSONA PROTEGIDA
                D:1:706 COLECTIVO AMENAZADO</t>
  </si>
  <si>
    <t>CARMELINA YULE PAVÍ, RODRIGO  UI MUSICUÉ , EDGAR  TUMIÑÁ
                COLECTIVO COMUNIDAD INDÍGENA REUNIDA</t>
  </si>
  <si>
    <t>EI Tejido de Defensa de la Vida y los Derechos Humanos denunció que integrantes del frente Dagoberto Ramos del Estado Mayor Central de las disidencias de las FARC-EP, cometieron el homicidio y lesiones a comuneros indígenas, después de haber intentado reclutar a un menor de edad estudiante de la institución educativa Sesteadero, habitante de la vereda La Palma. Señala la denuncia que: “Al enterarse de esto, la comunidad, la guardia indígena y las autoridades del territorio de Toribío proceden a buscar el paradero del estudiante. Se establecieron puntos de control territorial y sobre la entrada a la vereda La Bodega interceptaron una camioneta en la que se transportaban varios miembros del Frente Dagoberto Ramos del Estado Mayor Central de las disidencias de las FARC. La comunidad rodea a los hombres armados, exigiendo explicaciones del secuestro y la liberación inmediata del estudiante. De la camioneta se baja el comandante alias Zapata segundo al mando del Frente Dagoberto Ramos y amenaza a la comunidad, diciendo que si_x000D_
no se retiran serán atacados «como ocurrió en la masacre de La Luz en 2019», donde fueron asesinados cuatro guardias y la autoridad Cristina Bautista. La comunidad decide detener al comandante Zapata y otro hombre armado conocido como Maicol y trasladarlos hacia el parque del pueblo de Toribío, donde se llevaría a cabo una gran asamblea para denunciar todas las desarmonías de las que son responsables los integrantes de este grupo armado. Mientras la comisión se trasladaba hacia el parque de Toribío, llegó a la vereda La Bodega el comandante conocido como Amazonas junto con varios hombres armados que se transportaban en una camioneta, pasaron por encima del punto de control y atacaron directamente y con sevicia a la comunidad reunida. En ese momento fueron heridos Carmelina Yule Paví de 52 años, quien tiene heridas de gravedad en su rostro por disparos de fusil, Rodrigo UI Musicué de 34 años, quien tiene heridas de arma de fuego en un hombro y Edgar Tumiñá que fue rozado por una bala. Los comuneros heridos fueron trasladados al hospital de Toribío, estando con pronóstico reservado la compañera Carmelina Yule. El estudiante secuestrado logró ser rescatado. EI ataque armado fue indiscriminado y duró varios minutos. Los hombres capturados, entre ellos el comandante Alberto, se fugaron con el comandante Amazonas”.</t>
  </si>
  <si>
    <t>N N
                COLECTIVO ESTUDIANTIL POPULAR -CEP</t>
  </si>
  <si>
    <t>Estudiantes del Colectivo Estudiantil Popular (CEP), de la Universidad de la Guajira -Uniguajira- fueron amenazados. Según la denuncia los estudiantes manifiestan: "ser perseguidos en diferentes ocasiones, después de participar en escenarios asamblearios y de movilización. El 12 de marzo de 2024, los estudiantes desarrollaron ejercicios de movilización para manifestar su rechazo a los hechos ocurridos a una mujer, quien es abusada sexualmente en una vía alterna que conduce a la universidad, debido a que la vía principal estaba cerrada por un bloqueo. Posteriormente, realizan asambleas multiestamentales en las que los miembros de la universidad discuten algunos de los temas más relevantes, entre los que se encuentran también, el acceso al servicio de transporte brindado por dos cooperativas, las cuales son usadas por gran parte de los estudiantes, pero con una de ellas se vienen presentando problemas por los precios que ofrecen, las condiciones del servicio y el mal trato por parte de algunos conductores, según lo manifestado por algunos estudiantes. Después de que varios estudiantes empezaran a figurar públicamente por su participación de manera activa en las movilizaciones y asambleas, manifiestan ser identificados y perseguidos en diferentes ocasiones como cuando van de camino hacia algún sector de la universidad, cuando salen de reuniones o de clases; incluso, manifiestan que el beneficio de acceder al servicio de alimentación o a programas de la universidad les ha sido negado. Igualmente, estos hechos no se presentan sólo dentro de la Uniguajira, pues también han notado situaciones extrañas por fuera de ella. Tal es el caso de una estudiante que dice que después de asistir a una reunión citada para hablar el tema de las cooperativas, a varios compañeros nos llevaron en carro hasta Riohacha y yo pedí que me dejaran en un D1 que queda cerca de mi casa, pero me di cuenta que atrás venía un carro de la otra cooperativa que es con la cual se presentan los conflictos, por lo que decido entrar a una tienda y ese otro carro sigue ahí, lo que se me hace raro porque no hay nada alrededor y el carro está ahí solo estacionado. Después de salir de la tienda, decido entrar a la casa de una vecina y en ese momento el carro arranca y se va, por lo que me hace pensar que estaba ahí siguiéndome y esperando saber para dónde iba".</t>
  </si>
  <si>
    <t>Empresa Poligrow, Corporación para el Desarrollo Sostenible del Area de Manejo Especial La Macarena-Cormacarena</t>
  </si>
  <si>
    <t>COMUNIDAD INDIGENA JIW, COMUNIDAD INDIGENA SIKUANI, COMUNIDAD CAMPESINA DE MAPIRIPAN</t>
  </si>
  <si>
    <t>Voceros de la Comisión Intereclesial de Justicia y Paz denunciaron que: “Nuestra Comisión Intereclesial de Justicia y paz tuvo conocimiento de las afectaciones ambientales que viene generando la empresa POLIGROW sobre fuentes hídricas ubicadas dentro de los cultivos de Palma de aceite, las cuales por acciones naturales de correntia terminan afectando las fuentes de caño Jabón y el río Guaviare. Según la información allegada a nuestra organización una comisión conformada por la personería municipal, concejales del municipio y habitantes de la región hizo presencia el día 19 de marzo de 2024 en el lugar con el fin de verificar el daño que se presentaba. Al llegar al lugar la comisión pudo evidenciar la afectación en el punto conocido como “Morichera derechazo” cerca al lote 5. _x000D_
El informe conocido por nuestra organización señala que la verificación realizada en campo tuvo una duración de una hora y cincuenta minutos. Durante este tiempo la comisión de verificación evidenció: -Afectación del nacedero a causa de vertimiento de sustancia contamínate derivada de la extracción del aceite de palma. El informe señala que empleados de la empresa POLIGROW presentes en el lugar manifestaron que el vertimiento era causado por la ruptura de una tubería. -A causa del vertimiento se percibía en el lugar un fuerte olor a podredumbre. -Se avista gusanos en el lugar de vertimiento y en el nacedero. -Las personas de la comunidad señalan que la contaminación desemboca en el rio Caño Jabón y posteriormente en el río Guaviare. -La situación de contaminación tiene más de 20 días sin que la empresa tome las medidas necesarias para controlarlo. -La afectación a la fuente hídrica afecta a comunidades que viven en la ribera del Caño Jabón quienes a causa de la contaminación no pueden acceder y consumir el agua. Tras la verificación realizada, la personería municipal de Mapiripán remitió sus hallazgos a la Procuraduría General de la Nación, Procuraduría para asuntos ambientales y agrarios y a la Corporación para el Desarrollo Sostenible del Área de Manejo Especial de La Macarena- CORMACARENA, fechados el 22 y 20 de marzo respectivamente (Documentos Anexo 2 y 3). Dentro de los informes realizados se señala: -La realización de la visita de campo el día 19 de marzo de 2024. -Las afectaciones evidenciadas. -Que dicha contaminación lleva más de 20 días sin que se tomaran las medidas inmediatas y suficientes para frenar y mitigar la contaminación de las fuentes hídricas. -Fuentes humanas relacionadas con la empresa POLIGROW manifestaron que desde hace más de (01) año se vienen presentando contaminaciones similares en otros puntos sobre la misma fuente hídrica. -Que en su momento la comunidad ha levantado sus quejas por la contaminación sin que se tenga algún tipo de respuesta. Por el contrario, en las visitas realizadas por CORMACARENA no se realizan las verificaciones correspondientes y se terminan realizando celebraciones y almuerzos ofrecidos por la empresa POLIGROW. Hechos que han generado la desconfianza por parte de los pobladores al rol y el actuar de la corporación ambiental._x000D_
Nuestra Comisión Intereclesial de Justicia y Paz en diferentes ocasiones ha evidenciado las afectaciones ambientales ocasionadas por la empresa POLIGROW en el municipio de Mapiripán sin que se tomen las medidas necesarias que eviten el actuar contra derecho por parte de esta empresa italiana. Según los informes durante más de un año la empresa ha realizado acciones contaminantes sobre la misma fuente hídrica sin ninguna repercusión o actuar de la corporación ambiental CORMACARENA. Por otra parte, las comunidades indígenas Jiw y Sikuani han señalado que sus fuentes hídricas son afectadas por la empresa y que en épocas de verano es imposible poder acceder a agua potable, la Corte Constitucional ha emitido Sentencia SU092/21 en la cual señala las graves afectaciones a los derechos de la comunidad Jiw instando a diferentes entidades a dar respuesta urgente entre ellas ordena a CORMACARENA a realizar las acciones correspondientes para determinar la contaminación de las fuentes hídricas. Al igual que la comunidad Campesina, los pueblos indígenas Jiw y Sikuani no creen en el buen actuar de CORMACARENA y por lo anterior han solicitado que los estudios deben ser levantados por una entidad de orden nacional. Una vez más instamos al gobierno nacional en cabeza del presidente Gustavo Petro a que se tomen las medidas necesarias para que desde el ministerio de ambiente se pueda realizar una verificación de alto nivel que permita determinar el daño ambiental ocasionado por la empresa POLIGROW en el municipio de Mapiripán”.</t>
  </si>
  <si>
    <t>FABIÁN STIVEN  DAGUA CUETIA</t>
  </si>
  <si>
    <t>Guerrilleros disidentes de las FARC-EP columna móvil, Dagoberto Ramos, cometieron el homicidio del joven agricultor Fabian Stiven en hechos ocurridos en el casco urbano. Según la fuente: "Fabián Stiven de 19 años, fue atacado en las afueras de un bar o discoteca ubicada en el barrio 20 de agosto. Personas de la zona indicaron que el ataque fue perpetrado por dos hombres que se desplazaban en una motocicleta. Las fuentes señalaron que "eran aproximadamente las siete de la noche cuando dos sicarios ubicaron al joven que iba caminando y sin mediar palabras le dispararon en repetidas ocasiones. Debido a los impactos que recibió murió de manera inmediata. Los perpetradores del crimen huyeron hacia la parte alta de Municipio y se presume que sean hombres que hacen parte de la guerrilla".</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8 COLECTIVO AMENAZADO</t>
  </si>
  <si>
    <t>N N, N N, N N, N N, N N, N N, N N, N N, N N, N N, N N, N N, N N, N N, N N, N N, N N, N N, N N, N N, N N, N N, N N, N N, N N, N N, N N, N N, N N, N N, N N, N N, N N, N N, N N, N N
                POBLADORES DE LOS BARRIOS VILLA DAVID, POBLADORES DE LOS BARRIOS LAS AMERICAS, POBLADORES DE LOS BARRIOS EL RAUDAL, POBLADORES DE LOS BARRIOS LA ESMERALDA, POBLADORES DE LOS BARRIOS LA RESISTENCIA, POBLADORES DE LOS BARRIOS LA VICTORIA, POBLADORES DE LOS BARRIOS LA LIBERTAD, POBLADORES DE LOS BARRIOS LOS PROGRESOS, POBLADORES DE LOS BARRIOS SAN JORGE, POBLADORES DE LOS BARRIOS SAN MATEO, POBLADORES DE LOS BARRIOS CASIMENA, POBLADORES DE LOS BARRIOS 26 DE MAYO, POBLADORES DE LOS BARRIOS SAN PEDRO, POBLADORES DE LOS BARRIOS EL REMANSO, POBLADORES DE LOS BARRIOS LOS LAURELES, POBLADORES DE LOS BARRIOS LLANO VARGAS, POBLADORES DE LOS BARRIOS 20 DE JULIO</t>
  </si>
  <si>
    <t>Paramilitares amenazaron a pobladores de Yopal, mediante un panfleto que circuló en distintas zonas de la ciudad, donde se señala que: “Tienen 24 horas para abandonar la ciudad y el departamento de Casanare Ladrones de motos, abigeato, raponeros, vendedores de estupefacientes y extorsionistas. Somos respetuosos de la ley, pero sabemos que también son los que patrocinan este desorden por algunos miembros de la institución que se benefician de la delincuencia por ende este flagelo no disminuye”. En el escrito se menciona un listado de 36 personas señalándolos con sus sobrenombres o alias, presuntamente de los sectores La fortaleza, Mi Nueva Esperanza y Llano Lindo. El escrito también contiene una amenaza colectiva hacia lo que denomina: “Delincuentes del barrio Villa David, Las Américas, El Raudal, La Esmeralda, La Resistencia, La Victoria, La Libertad, Los Progresos, San Jorge, San Mateo, Casimena, 26 de Mayo, San Pedro, El Remanso, Los Laureles, Llano Vargas. 20 de Julio”. El escrito aparece suscrito por las Autodefensas Unidas de Colombia (AUC) junto a la silueta de un hombre encapuchado y armado. La autoridades del departamento manifestaron públicamente que descartan que los autores de las amenazas sean las AUC, teniendo en cuenta que este grupo ya no existe y han surgido grupos bajo otras denominaciones. El mismo día aparecieron grafitis con las siglas AUC en el edificio administrativo de la alcaldía de Yopal".</t>
  </si>
  <si>
    <t>SURI SHADAYS  MUÑOZ RAMOS</t>
  </si>
  <si>
    <t>Guerrilleros disidentes de las FARC-EP Frente Jaime Martínez, reclutaron forzadamente a la menor de 14 años de edad SURI SHADAYS, en hechos ocurridos en zona rural del municipio de Suárez. Según la fuente: "La adolescente salió aproximadamente a la media noche de su casa dejando un escrito donde manifestaba que se iba con el grupo armado que opera en la zona. La niña es originaria de la vereda Alto Rico ubicada en el territorio indígena Cerro Tijeras. La organización indígena del territorio le hizo un llamado al gobierno colombiano y al Estado Mayor Central, EMC, para que en el marco de sus diálogos de paz desarrollen acciones humanitarias para el esclarecimiento de la desaparición de la joven".</t>
  </si>
  <si>
    <t>BAYRON MAURICIO  RAMOS DÍAZ</t>
  </si>
  <si>
    <t>Presuntos miembros de las disidencias de las FARC-EP de  la estructura Jaime Martínez, desapareció a Bayron Mauricio Ramos Díaz, en la vía La Balsa-Suárez, mientras conducía una volqueta blanca de placas SZV481, se pudo conocer que el conductor trabajaba para un consorcio en la construcción de vías alternas en la ruta Timba - Suárez - La Balsa -  Buenos Aires - Palo Blanco, en Santander de Quilichao. Según la fuente, fue retenido por dicha estructura armada, además, agrega que: “A pesar de lo anterior, la fiscal 7 Especializada, Martha Liliana Realpe Cerón, no realiza las acciones pertinentes para dar con el paradero de nuestro hijo”.</t>
  </si>
  <si>
    <t>NALLELI SEPULVEDA, EDINSON DAVID
                COMUNIDAD CAMPESINA DE LAS DELICIAS, COMUNIDAD DE PAZ DE SAN JOSE DE APARTADO</t>
  </si>
  <si>
    <t>Voceros de la Comunidad de Paz de San José de Apartadó denunciaron que: “El martes 19 de marzo de 2024, hacia el mediodía, en la finca Las Delicias, de la vereda La Esperanza, propiedad de nuestra Comunidad de Paz, fueron asesinados dos integrantes de nuestra Comunidad: NALLELI SEPÚLVEDA, de 30 años, y EDINSON DAVID, de 14 años. La primera, coordinadora del espacio humanitario junto con su pareja, Diego Ceballos, y el segundo hermano de Diego y miembro del equipo responsable de la finca. Este crimen se produce como culmen y clímax de todo un proceso de amenazas y agresiones progresivamente violentas, denunciadas previamente en nuestras anteriores constancias. Este crimen, además, aumenta el número de ejecutados extrajudiciales de nuestra Comunidad de Paz, denunciados ya en varios centenares, así como el número de actos tipificados en el derecho internacional como Crímenes de Lesa Humanidad, que superan el millar y medio, denunciados ante diversos tribunales internacionales”. _x000D_
Agrega la denuncia que: “La Paz de Colombia, un lema que se sigue vendiendo al mundo mientras los territorios se siguen desangrando.  Como Comunidad de Paz de San José de Apartadó, de nuevo elevamos nuestra voz a todos los rincones del mundo para ponerles de presente, a la humanidad y a la historia, los hechos que permanentemente atentan contra la población de nuestro entorno geográfico, social y contra nuestra Comunidad de Paz. En los días cercanos al crimen, circularon audios en los cuales los agresores contra la Comunidad expresaron su voluntad de proceder con violencia para hacer cumplir sus propósitos sobre el territorio de Las Delicias. Uno de ellos fue ERIEN TUBERQUIA, de la Junta Comunal de La Esperanza, quien afirmó: “No sé muchachos, yo desde un principio les dije que una vez iniciamos la a,,, cuando empezamos a mochar los alambres, cuantos estaban dispuestos a ir a la cárcel, cuantos estaban dispuestos a luchar hasta el final,,, la pregunta sigue en pie, porque si nos vamos a tomar las vías de hecho para que el gobierno nacional nos escuche, pues, hermano, lastimosamente hay que hacer correr sangre (…) si a las demás veredas les importa un pito, entonces breguémosla a echar nosotros hasta allá, a sangre y fuego, como dicen por ahí. Pero entonces todo el mundo nos dice: no hagamos nada, no hagamos nada, no hagamos nada y no hacemos nada. Eso es sencillo, mijo, si hay que meterle un Bulldozer a eso y arrastrar gente por debajo, pues es la única forma que el gobierno nos instale una mesa aquí de dialogo”. Otro fue del también miembro de la Junta de la Esperanza, BENJAMÍN HIGUITA, quien dijo: “tenemos motosierra y tenemos personal y hoy si nos vamos a tirar por encima de lo que haya que hacer (…) afuera la Comunidad de Paz, afuera la Comunidad de Paz, no los queremos acá, no queremos, la vereda la Esperanza dice; afuera la Comunidad de Paz, afuera”. Del también miembro de la Junta de la Unión y firmante de Paz, FREDY SANCHEZ, quien dijo: “a mí no me están dando nada esos desgraciados, a mi se me da lo mismo que no me hablen esos hp, y yo si digo, vamos a llegar a un término hp y si es que nos vamos a enojar hp, que encontremos por donde encontremos hp y si está estrecho hp el caballo más forzudo se lleve el otro hp, pero que sea fino donde es, esa mierda así no sirve, vamos a ponernos con carácter agresivos es agresivos y vamos a ver hasta dónde vamos a llegar a si(…) eso conlleva g a una dificultada g, que hay hasta muertos, porque todos nos cansamos g, todos nos cansamos”. A lo anterior le responde NORBEY DE JESUS ZAPATA, también firmante de paz y presidente de la JAC de la Unión quien dijo: “lo que el compañero garfi (Fredy Sánchez) dice es realidad, está grave la cosa ombe garfi, está grave la cosa, en cualquier momento se prenden esos ranchos por ahí y son esos manes, ojo, póngase piloso”. También ha circulado otro audio de FREDY VIDAL de la asociación Cacao Vive en los siguientes términos: “don Aníbal, buenos días hombre, les dejamos allá el recurso para que sobrevivan unos 3 añitos más y ni agradece el señor, pues (…) porque nos interesa que ese proceso no lo dejen enfriar (…) alístense que ese proceso lo van a dilatar, ahorita se va a un juez, el juez se va a ser el m,,, un año, dos años, tres años, 10 años en el comprensor y no va a pasar nada en la garantía (…) a mí me dijeron: quédese quieto, no se meta en ese problema, no compre chicharrones que no son suyos, y yo hp me enchuquise, me emputé mejor dicho don Aníbal, y le dije: hermano me voy hasta la final, es que la Comunidad tiene que aprender a respetar hp, las cosas no son así mi hermano (…) o arreglan ese problema o ustedes se van a las vías de hecho mijo, hay no hay de otra. Una vez consumado el crimen, las instituciones se apresuraron a preparar la impunidad. Como primera medida, no realizaron las diligencias de levantamiento, sólo 9 días después funcionarios del CTI subieron a la finca a “tomar evidencias” cuando todo pudo haber sido cambiado, pues la finca quedó sola varios días. Al tiempo se sirvieron de una mujer firmante de los acuerdos de paz, para comenzar a tejer un montaje criminal, convirtiendo el crimen en un “crimen pasional”, arrasando con la dignidad de las víctimas. Se afirmó que ni Nalleli ni Edinson eran miembros de la Comunidad de Paz y que la muerte se debió a que el esposo de Nalleli la encontró en relaciones con su cuñado y decidió matarlos. El intento no les pudo salir peor, pues en esos momentos Diego, el esposo de Nalleli se encontraba atendiendo a su padre quien estaba hospitalizado en Apartadó. Pero si les falló a los victimarios la lógica más elemental del montaje, sí contribuyó a revelar la enorme perversidad de quienes planearon el crimen…”.</t>
  </si>
  <si>
    <t>Voceros de la Institución Educativa El Cuartel, denunciaron que miembros de las disidencias de las FARC-EP, habrían amenazado a dos de sus estudiantes. Señala la denuncia que: “las niñas habrían informado que se dirigían a un punto donde las disidencias las habrían citado. La comunidad activó un estado de máxima alerta y puso en marcha un plan de seguridad conocido como ‘plan candado’, el cual consiste en la reactivación de los puntos de control en cada uno de los resguardos de la zona. Gracias a esta medida implementada por la comunidad y la valiosa intervención de la Guardia Indígena de Tierradentro, se logró salvaguardar a las niñas que en horas de la mañana habían sido manipuladas mediante engaños para formar parte de ese grupo armado. Esta situación resalta la urgente necesidad de tomar medidas para proteger a los menores y garantizar la seguridad de la comunidad”.</t>
  </si>
  <si>
    <t>ALVER  CAYAPÚ
                GUARDIA INDÍGENA TORIBIO</t>
  </si>
  <si>
    <t>Guerrilleros de la columna móvil Dagoberto Ramos amenazaron al líder indígena Alver Cayapú y a la guardia indígena en hechos ocurridos en el centro poblado de Tacueyó. Según la fuente, en la mañana “en la vereda Alto de la Cruz en el resguardo de Tacueyó, se halló un artefacto explosivo instalado en la parte trasera del vehículo de protección asignado al kiwe thegnas (guardia indígena) Alver Cayapú Campo, que estaba parqueado frente a su casa. Su familia y las familias de las casas aledañas fueron evacuadas de urgencia para evitar una tragedia”. Cabe anotar que éste hecho se dio en el marco de la movilización en contra del homicidio de la lideresa indígena Carmelina Yule y las múltiples agresiones contra la comunidad indígena por parte del mencionado grupo armado. En esta zona hay fuerte presencia de disidencias de las FARC- EP, así como del Ejército Nacional de Colombia que intenta tomar el control militar de la región. Así mismo, hay denuncias de asesinatos, reclutamientos forzados, amenazas, acciones bélicas y violencia política generalizada.</t>
  </si>
  <si>
    <t>ÁLVARO JAVIER  MORALES FLOR</t>
  </si>
  <si>
    <t>Guerrilleros Frente Jaime Martínez desaparecieron y dieron muerte al líder campesino Álvaro Javier en hechos ocurridos en el centro poblado de Ortega. Según la fuente, la víctima “fue retenida por sujetos armados en medio de un retén ilegal que adelantaron en el sector de El Dinde, ubicado aproximadamente a seis horas del área urbana de este municipio (…) en las horas de la tarde de este martes 19 de marzo cuando él se movilizaba por esta población (…) Después, en las horas de la mañana de este miércoles 20 de marzo, la comunidad de dicho sector encontraron el cadáver de Álvaro Javier Morales Flor, quien era el presidente de la Junta de Acción Comunal del corregimiento de Ortega (…) Este asesinato se registra en medio de la confrontación entre el grupo armado al margen de la ley en mención y organizaciones civiles que buscan defender su territorio ante la llegada de los disidentes. En Ortega la comunidad no está de acuerdo con la presencia de los grupos armados como las disidencias, por eso buscaron la forma de expulsarlos cuando hace aproximadamente quince días, o más, los integrantes del frente Jaime Martínez arribaron a este corregimiento".</t>
  </si>
  <si>
    <t>D:4:75 RECLUTAMIENTO DE MENORES, D:4:75 RECLUTAMIENTO DE MENORES
                D:1:706 COLECTIVO AMENAZADO</t>
  </si>
  <si>
    <t>N N, N N
                GUARDIA INDÍGENA PÁEZ</t>
  </si>
  <si>
    <t>Grupo armado autodenominado columna móvil Dagoberto Ramos reclutó forzadamente a dos niñas menores de edad en hechos ocurridos en zona rural del municipio de Toribio. Según la fuente, “Las autoridades indígenas indicaron que, tras activar un plan candado, lograron rescatar a dos menores edad, del reguardo de Vitoncó, que habrían sido reclutadas en la tarde de este martes 19 de marzo, en la vereda El Cuartel de Páez, en Cauca. Primeras versiones indican que las menores de edad son estudiantes de la Institución Educativa el Cuartel y que, antes del mediodía, habrían mencionado que se dirigirían a un punto donde las recogerían. “Esta situación ha generado gran preocupación en Páez-Belalcázar, lo que ha llevado a activar un estado de máxima alerta en la comunidad”. Cabe anotar que éste hecho se dio en el marco de la movilización en contra del homicidio de la lideresa indígena Carmelina Yule y las múltiples agresiones contra la comunidad indígena por parte del mencionado grupo armado. En esta zona hay fuerte presencia de disidencias de las extintas Farc EP, así como del ejército nacional de Colombia que intenta tomar el control militar de la región. Así mismo, hay denuncias de asesinatos, reclutamientos forzados, amenazas, acciones bélicas y violencia política generalizada.</t>
  </si>
  <si>
    <t>EDIMER  REALPE MARTÍNEZ</t>
  </si>
  <si>
    <t>Hombres fuertemente armados asesinaron a Edimer Realpe Martínez en la vía que conduce del municipio de La Cruz al corregimiento de Tajunbina, en el sector El Puente. Señala la fuente que :"la victima fue asesinada luego de ser raptada junto a varios jóvenes quienes se encontraban reunidos. Los hombres armados liberaron a los demás jóvenes llevándose solo a Edimer Realpe Martinez para luego acabar con su vida de varios disparos".</t>
  </si>
  <si>
    <t>FRANCISCO SALINAS CORRALES</t>
  </si>
  <si>
    <t>El Diario del Norte informó el 24 de junio de 2024 que fue hallado el cadáver con huellas de tortura de Francisco. “El 19 de marzo en cercanía a Tabaco Rubio, en el corregimiento de Matitas, Francisco Salinas Corrales, de 40 años de edad, mejor conocido como “Postica”, residente del barrio San Jorge de la ciudad de Santa Marta. Moradores de la zona, quienes al notar la presencia de las bolsas las revisaron y encontraron el cuerpo. Este presentaba evidencia de tortura, algunas quemaduras y un disparo a la altura de la cabeza”. En la zona hay fuerte presencia y control paramilitar. Y una disputa permanente entre paramilitares autodenominados Autodefensas Conquistadores de la Sierra Nevada (ASCN) y Clan del Golfo.</t>
  </si>
  <si>
    <t>COLECTIVO COMUNIDADES INDÍGENAS DEL CORREGIMIENTO MEDIA NARANJA, COLECTIVO COMUNIDADES INDÍGENAS DEL CORREGIMIENTO QUEBRADITA, COLECTIVO COMUNIDADES INDÍGENAS DEL CORREGIMIENTO RÍO NEGRO</t>
  </si>
  <si>
    <t>Combatientes confinaron a los habitantes de las veredas Quebraditas y Media Naranja del municipio a causa de los combates entre Ejército Nacional y la columna Dagoberto Ramos de las disidencias de las FARC-EP, acciones que ponen en riesgo a la población y profundizan la crisis humanitaria. Según la fuente: “En los corregimientos de Media Naranja, Quebraditas y Río Negro, la tranquilidad se ha visto perturbada por una serie de violentos enfrentamientos entre el Ejército y la estructura disidente de las Farc. Esta situación ha sumido a los habitantes en un estado de zozobra constante, especialmente a las más de 18 comunidades indígenas que residen en la zona. Conformadas por alrededor de 3.000 personas, estas comunidades se encuentran actualmente confinadas en sus viviendas, temerosas de posibles confrontaciones adicionales entre los grupos armados y la fuerza pública. El temor a nuevos enfrentamientos se ha vuelto latente en la región, generando una profunda preocupación por la seguridad de los habitantes locales. Ante esta difícil situación, la autoridad indígena del municipio, emitió un llamado urgente y una exigencia para que los enfrentamientos armados no se desarrollen en cercanías de la población civil. Destaca la importancia del respeto a las comunidades por parte de los actores armados ilegales, haciendo hincapié en la protección de la vida y los derechos de los habitantes locales.”</t>
  </si>
  <si>
    <t>IVAN  RODRIGUEZ LUNA</t>
  </si>
  <si>
    <t>Guerrilleros de las disidencias de las FARC-EP amenazaron al líder social. Según la fuente: "en el sector de la válvula fue nuevamente abordado por dos hombres armados con pistolas que se movilizaban en una motocicleta, que se identificaron como integrantes de las FARC, los cuales de forma violenta le manifestaron por orden del comandante Olmedo y el segundo comandante Andrés, debe irse de la zona, debe perderse". Iván, quien es  integrante de la Asociación de Unidad Campesina del Catatumbo -ASUNCAT- y afiliado de la Junta de Acción Comunal del corregimiento San Pablo, había sido secuestrado y amenazado el 4 de marzo del año en curso por el grupo guerrillero, que lo liberó cuatro horas después.</t>
  </si>
  <si>
    <t>WILSON RIASCOS ZAMORA</t>
  </si>
  <si>
    <t>Voceros de la Coordinación de Consejos Comunitarios y Organizaciones de Base del Pueblo Negro de la Costa Pacífica de Cauca denunciaron que: “ADULTO JOVEN AFRO, ASESINADO EN EL MUNICIPIO DE GUAPI, COSTA PACIFICA DEL CAUCA._x000D_
El 22 de marzo de 2024, fue asesinado Wilson Riascos Zamora a sus 33 años de edad, en el barrio 20 de julio del área urbana del municipio de Guapi, costa pacífica del Cauca. Narran familiares y amigos del difunto que “eran entre las 07:00 y 08:00 pm, cuando se escucharon tres disparos y seguido de eso se vio caer tendido en el piso de una casa en construcción el cuerpo de Wilson más conocido como Wichito”. El joven Wilson, residía en el barrio Zarabanda, ubicado en la periferia del casco urbano, diagonal al aeropuerto del municipio, adonde se trasladaba sin importar la hora. El joven era el tercero de 4 hermanos que sufrieron la ausencia paterna y la pérdida de una madre, por causas patológicas. Wilson, era conocido en el municipio de Guapi por su empatía con la gente, su ardua forma de trabajar en la guía y entretenimiento de turistas con acrobacias de alta dificultad, pues así se le recuerda en la población entre amigos y conocidos. Desde la regional Cococauca exigimos el respeto a la vida como algo sagrado. Seguimos tejiendo vida y permaneciendo en el territorio étnico”.</t>
  </si>
  <si>
    <t>FAMILIAS INDÍGENAS DE NUNCIDÓ, FAMILIAS INDÍGENAS DE CAISAMO, FAMILIAS INDÍGENAS DE TUNDO, FAMILIAS INDÍGENAS DE CHORRO, FAMILIAS INDÍGENAS DE PUEBLO NUEVO, FAMILIAS INDÍGENAS DE IRUTO</t>
  </si>
  <si>
    <t>Paramilitares de las Autodefensas Gaitanistas de Colombia AGC – hoy Ejército Gaitanista de Colombia- y guerrilleros del Ejército de Liberación Nacional, ELN, desplazaron a cerca de 300 familias, habitantes de 6 comunidades indígenas de Nuncidó, Caisamo, Tundo, Chorro, Pueblo Nuevo e Iruto, quienes se resguardan en la Comunidad Playita Catru. Señala la denuncia que el hecho se presentó por los enfrentamientos entre combatientes, en inmediaciones del río El Cedro y Catru. Las comunidades negras de la zona se encuentran en medio de la zozobra y el pánico por los mensajes anónimos sobre la posible incursión de un grupo armado ilegal, lo cual vulnera el derecho y la autonomía de estas comunidades étnicas.</t>
  </si>
  <si>
    <t>COMUNIDAD EL PLATEADO</t>
  </si>
  <si>
    <t>Tropas del Ejército Nacional guerrilleros del Frente Carlos Patiño de las disidencias de las FARC-EP combatieron en la zona urbana y rural del corregimiento El Plateado ocasionando amenazas a las comunidades de la zona.</t>
  </si>
  <si>
    <t>YIRLEANA LORENA MORENO CUESTA</t>
  </si>
  <si>
    <t>Desconocidos asesinaron a Yirleana Lorena, reconocida lideresa social perteneciente a la Red de Madres Cuidadoras de Jóvenes Víctimas de Homicidios en Quibdó. Al respecto,  www.lasillavacia.com publicó el 25 de marzo de 2024 que: “A través de su cuenta de Twitter (X), la Oficina para los Derechos Humanos de las Naciones Unidas (ONU) en Colombia lamentó el asesinato de Yirleana Lorena Moreno Cuesta, quien era miembro de la red de madres cuidadoras de jóvenes víctimas de homicidios en Quibdó, capital del Chocó. También ordenó investigar el caso. Hizo un llamado a las autoridades y a la Fiscalía para esclarecer el homicidio de Moreno, así como proteger a su familia, a la organización a la que pertenecía y a los jóvenes de la comunidad que habitaba. Las lideresas sociales asesinadas en Colombia. Hasta principios de marzo, en los últimos 21 años, según una investigación de Somos Defensores —organización que visibiliza las luchas de los líderes sociales en Colombia—, 214 mujeres lideresas han sido asesinadas en el país”.</t>
  </si>
  <si>
    <t>COMUNIDAD NEGRA DE SANTA CRUZ, COMUNIDAD NEGRA DE GUALALA, CONSEJO COMUNITARIO DE EL PLAYON</t>
  </si>
  <si>
    <t>Voceros de la Coordinación de Consejos Comunitarios y Organizaciones de Base del Pueblo Negro de la Costa Pacífica de Cauca denunciaron que: “PANICO Y ZOZOBRA, CON DESPLAZAMIENTOS EN EL CONSEJO COMUNITARIO EL PLAYÓN, MUNICIPIO DE LÓPEZ DE MICAY, COSTA PACÍFICA DEL CAUCA. El sábado 23 de marzo de 2024, siendo las 01:17 am, integrantes de un grupo armado dispararon en ráfagas y se movilizaron por la comunidad de Santa Cruz, Consejo Comunitario El Playón del río Sigüí, municipio de López de Micay, costa pacífica del Cauca. Sus habitantes manifiestan que “corrían por todos lados y disparaban en todas direcciones para atemorizar la población” lo que ha ocasionado un ritmo acelerado de desplazamientos en el Consejo, y ya se refleja un vaciamiento de la comunidad. Por fortuna no se conoce de personas heridas o fallecidas, pero el estado de salud mental y emocional es crítico. Así están las 117 familias del Consejo El Playón, que permanecen entre el confinamiento y el desplazamiento en sus 7 comunidades, con limitaciones de movilidad para la realización de sus actividades cotidianas de supervivencia. El pánico y la zozobra se apoderaron de las Comunidades, recordando que, en esta zona, hace 2 meses 6 indígenas resultaron afectados, unos perdieron la vida y otros amputados por un campo minado ubicado en este Consejo Comunitario. Ver entrada anterior… https://cococauca.org/2024/02/19/mas-de-300-personas-desplazadas-y-un-homicidio-en-lopez-de-micay/. Las comunidades más próximas a donde se presentó esta situación son Gualala, Santa Cruz y El Playón, quienes han tenido que abandonar sus prácticas tradicionales de producción en lugares claves donde obtenían su sustento, “la gente tiene miedo ir al monte, tiene miedo de hablar y la única opción es el desplazamiento para proteger la vida”, manifestó un Convitero. La regional COCOCAUCA no pertenece a ningún grupo armado y no participa en ninguna forma en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e integridad de nuestra gente negra, en especial por tratarse de sujetos colectivos de protección especial constitucional”.</t>
  </si>
  <si>
    <t>SERVIO TULIO ENRIQUEZ LOPEZ</t>
  </si>
  <si>
    <t>Desconocidos asesinaron de varios impactos de arma de fuego a Servio Tulio Enriquez López de 37 años, mientras se encontraba departiendo en el estadero "La Tia". Servio Tulio era Secretario del Juzgado Primero promiscuo de Orito.</t>
  </si>
  <si>
    <t>N N, DARIO ARNULFO OSPINA</t>
  </si>
  <si>
    <t>El diario El Espectador, en su edición digital de abril 4 de 2024 informó: “El asesinato que motivó las protestas de más de 5.000 mineros en el Bajo Cauca. Parte del comercio de El Bagre y Caucasia no abrió. Las autoridades indicaron que la jornada transcurrió con normalidad. Más de 5.000 mineros se reunieron en el coliseo del municipio de Caucasia, como respuesta a las protestas convocadas en el Bajo Cauca antioqueño para este 4 de abril, en rechazo al asesinato de Darío Arnulfo Ospina, que se registró el pasado 24 de marzo en medio de un operativo de las autoridades en El Bagre. La convocatoria tuvo con las alertas encendidas a municipios como Cáceres, Zaragoza, El Bagre y Caucasia, donde los mandatarios tomaron la decisión de declarar la ley seca desde el miércoles 3 de abril hasta la madrugada del viernes 5 de abril. En otros lugares como Taraza, dicha medida se extendió hasta el sábado, mientras que en Caucasia y El Bagre, gran parte del comercio no abrió y los niños no fueron al colegio por las manifestaciones. Las autoridades indicaron que pese a que había temor y a que circularon denuncias como que organizadores de las manifestaciones estarían pidiendo a los comerciantes de oro y otros negocios relacionados con la minería hasta $3 millones para “aportar” a la protesta; la jornada transcurrió sin desórdenes y de forma pacífica, pese a que hubo retrasos por las lluvias que se registraron en la mañana de este jueves. “Considero que esta manifestación, esta marcha pacífica, hoy es un ejemplo a nivel nacional, que podemos reclamar nuestros derechos, que podemos ser visibilizados y decirle al Gobierno Nacional que necesitamos un apoyo y un acompañamiento para lograr la formalización minera”, dijo el alcalde de Caucasia, Jhoan Oderis Montes Cortés. El asesinato de Darío Arnulfo Ospina se dio luego de que, según testigos y familiares, uniformados de la Dirección de Carabineros y Protección Ambiental de la Policía llegaron disparando indiscriminadamente al sector de Río Viejo, zona rural del municipio, en medio de un operativo para destruir las dragas y demás maquinaria empleada por la minería ilegal. “Mi hermano estaba lleno de grasa de trabajo, con una herramienta en la mano y le dispararon por la espalda”, señaló a Caracol Radio Juan Carlos Ospina, minero y hermano de la víctima. Sumado a esto, los familiares señalan que Ospina no recibió ayuda a tiempo, así como otra persona habría resultado herida en medio de la acción, por lo que las autoridades anunciaron que abrirían una investigación sobre lo que ocurrió. “Rechazamos cualquier acto que atente contra la vida, la integridad de nuestras personas. Hoy lamentamos el hecho que cobró la vida de Darío Ospina en un hecho en contra de la minería ilegal en el territorio. Solicitamos al Gobierno Nacional poner los ojos en esta subregión”, indicó en ese momento el alcalde de Caucasia”.</t>
  </si>
  <si>
    <t>COMUNIDAD NASA DEL RESGUARDO JERUSALEN SAN LUIS ALTO PICUDITO, LIDERES NASA DEL RESGUARDO JERUSALEN SAN LUIS ALTO PICUDITO</t>
  </si>
  <si>
    <t>Voceros de la Comisión Intereclesial de Justicia y Paz denunciaron: “Amenazas a líderes del Resguardo Nasa Jerusalén San Luis Alto Picudito a través de redes sociales. Durante los últimos días, en el resguardo Nasa Jerusalén San Luis Alto Picudito, municipio de Villagarzón se han venido presentando situaciones de riesgo y amenaza en contra de líderes y comunidad, posterior a los enfrentamientos entre estructuras armadas ilegales y el ejército nacional. Desde una cuenta de la red social Facebook una persona que aparece con el nombre de Daniel Correa señala a la comunidad de proteger “a algunos comandos de la frontera”, así mismo ha escrito a comuneros Nasa, afirmando que los líderes de la comunidad son afines a la estructura armada Comandos de la Frontera, que deben salir del lugar de concentración y que sus autoridades son declaradas objetivo militar. De igual manera ha circulado una imagen desde la misma cuenta donde se afirma “A todas las unidades tiene autorización de ingresar al territorio Las personas que han dado protección a comandos de la frontera Es el líder social y su pilar político de la comunidad. Los falsos señalamientos realizados por redes sociales son infundados dado que la comunidad y sus autoridades han denunciado la presencia y ocupación de bienes civiles por parte de Comandos de la Frontera, el Frente Carolina Ramírez y el Ejército Nacional en medio de las confrontaciones armadas que han colocado en riesgo la vida e integridad de la comunidad. El Resguardo Nasa Jerusalén San Luis Alto Picudito reitera su neutralidad como población civil frente al conflicto armado y exige a los actores armados legales e ilegales que cese la ocupación de su territorio y el respeto a la vida e integridad de sus autoridades. De igual manera exigen el respeto a los derechos de los pueblos indígenas, derechos humanos y el derecho internacional humanitario. La grave situación de riesgo del Resguardo Nasa Jerusalén San Luis Alto Picudito se agrava aún más con este tipo de señalamientos y falsas acusaciones que pueden acarrear un daño irreparable a la vida y las comunidades indígenas del pueblo Nasa. En el gobierno del cambio continúan los asesinatos, el confinamiento, desplazamiento y amenazas a las comunidades y autoridades indígenas en el Putumayo. Un llamado a garantizar la vida de las comunidades, la protección de sus territorios y el respeto a su autonomía. Instamos al gobierno nacional a tomar medidas inmediatas necesarias que protejan las comunidades del Resguardo Jerusalén San Luis Alto Picudito y con especial énfasis a las autoridades tradicionales”.</t>
  </si>
  <si>
    <t>RUBÍN YESID YONDA ECUE</t>
  </si>
  <si>
    <t>Guerrilleros de las disidencias de las FARC-EP desaparecieron al comunero, RUBÍN YESID YONDA ECUE de 18 años. La última vez fue visto por su hermano en el centro pobaldo La Venta, cuando se dirigía a Popayán. Rubín es guardia activo del territorio.</t>
  </si>
  <si>
    <t>LUIS ALFREDO GAITÁN HERNÁNDEZ</t>
  </si>
  <si>
    <t>Desconocidos asesinaron a Luis Alfredo Gaitán Hernández, aproximadamente a las 8:20 p.m. en el barrio San Luis, cuando hombres armados llegaron a una vivienda y le dispararon con arma de fuego en varias ocasiones, en presencia de sus familiares. Medios de comunicación dieron a conocer que: "Según el observatorio de paz, PAZES, la víctima era firmante de paz y se encontraba al interior de su vivienda cuando individuos armados llegaron y le dispararon en varias oportunidades. Gaitán Hernández había llegado a Arauca en enero de 2022 desplazándose desde Fortul y Saravena, debido al conflicto entre grupos armados ilegales. También participó en la asociación de firmantes en esos mismos municipios y además hacía parte de la Asociación de Firmantes (Asoparnes) del municipio de Arauca (Arauca)". La Fundación de Derechos Humanos y Derecho Internacional Humanitario y de Género Elizabeth Gallego, también expresó su rechazo frente a este asesinato.</t>
  </si>
  <si>
    <t>EFRÉN ZAPATA ELORZA</t>
  </si>
  <si>
    <t>Desconocidos raptaron y asesinaron a Efrén Zapata, de 50 años de edad, docente de la Institución Educativa María Auxiliadora, sede Sitio Nuevo, en el municipio de La Apartada, Córdoba. Según fuentes de prensa el docente salió a jugar fútbol el lunes festivo 25 de marzo y sus familiares al notar que no regresaba a su vivienda lo reportaron como desaparecido. Las autoridades encontraron al docente asesinado con arma de fuego el día 26 de marzo en la vía Caucasia – Cáceres (Antioquia) cerca del Batallón Rifles. La Junta Directiva Central de la Asociación de Maestros de Córdoba (Ademacor), a la cual pertenecía la víctima, señaló que: "Ante este nuevo hecho de sangre contra el magisterio cordobés; la organización sindical hace el llamado vehemente a las autoridades competentes para que esclarezcan este lamentable suceso que hoy enluta al gremio docente, y exige que se castiguen a los responsables para que este crimen no quede impune...Desde el sindicato se envían las más sentidas condolencias a sus familiares y compañeros de trabajo. Se exige que las autoridades y organismos del Estado garanticen la vida, la seguridad y la integridad de los docentes; que se respete la escuela, territorio de paz”. La Federación Colombiana de Trabajadores de la Educación (Fecode), también emitió un comunicado rechazando este hecho, exigiendo justicia y medidas de protección para los docentes.</t>
  </si>
  <si>
    <t>"Paramilitares amenazaron a dos mujeres lideresas de la Organización Wiwa Yugumaiun Bunkuanarrua Tayrona OWYBT, quienes estaban haciendo acompañamiento a las familias víctimas de desplazamiento masivo presentado la noche anterior, donde más de 400 indígenas Wiwa fueron sacados de sus territorios".</t>
  </si>
  <si>
    <t>COLECTIVO COMUNIDAD DEL CORREGIMIENTO DE SAN ANTONIO</t>
  </si>
  <si>
    <t>Combatientes sostuvieron enfrentamiento armado en el centro poblado de San Antonio y confinaron a la comunidad. Señala la fuente que: “[…] se presentan enfrentamientos entre tropas del Ejército y combatientes del frente Jaime Martínez, EMC, de las de las disidencias de las FARC_EP, generando temor en la población y confinamiento. Y agrega que: “la columna Jaime Martínez atacó a unidades de la Policía que se encontraban adelantando operaciones en la zona y por tal motivo debieron ser evacuados en helicóptero”.</t>
  </si>
  <si>
    <t>LILIANA VALENCIA</t>
  </si>
  <si>
    <t>La periodista y gerente del medio comunitario Canal 2, de Cali, fue amenazada a través de mensaje de texto y un ramo fúnebre que llegó a la sede del medio. Según la fuente: "A las 10:00 a.m., Valencia recibió una amenaza que decía: Ya que el viejo murió, falta usted por desaparecer, siga de metida y verá lo que le pasará. El mensaje hacía referencia a Alberto Tejada quien, hasta el 2021, fue director del medio. Tejada renunció al medio para desempeñar un cargo político y falleció hace un mes. Horas después del mensaje, un desconocido llegó a la sede del medio y entregó un ramo fúnebre. El sujeto le dijo: le mandan a decir que ya saben lo que tienen que hacer. El medio comunitario tuvo un alto reconocimiento en el año 2021, cuando cubrieron las jornadas de protestas. Desde ese año la FLIP ha registrado 29 ataques contra el medio y sus integrantes. Además de cubrir manifestaciones, el medio es reconocido por informar sobre otros temas relevantes para la ciudadanía. En las últimas semanas, han emitido notas y programas sobre corrupción, seguridad y la gestión de la alcaldía de Cali. Hacemos un llamado a la Unidad Nacional de Protección (UNP) para que refuerce el esquema de seguridad de Liliana Valencia e implemente una evaluación de riesgo para asignar medidas colectivas al medio. Así mismo, le solicitamos a la Policía Nacional que continúe con el acompañamiento preventivo y de protección al canal".</t>
  </si>
  <si>
    <t>JOSE FERNEY  OSSA RAMOS</t>
  </si>
  <si>
    <t>guerrilleros de las disidencias de las FARC-EP, habrían infringido las normas del DIH al desaparecer forzadamente, al menor de edad JOSE FERNEY OSSA RAMOS, de 15 años, a las 7:00 pm. Los armados se lo llevaron sin rumbo desconocido desde la vereda las Palmas, resguardo de Cuetando.</t>
  </si>
  <si>
    <t>N N
                COMUNIDAD NEGRA DE JUAN Y MEDIO</t>
  </si>
  <si>
    <t>Voceros de los Consejos Comunitarios de Comunidades Negras de Juan y Medio denunciaron que: “El día lunes 26 de Marzo en horas de la tarde el ejército llega a la comunidad, en la que pasa toda la noche y el martes a eso de las 4:30 de la mañana sale de la comunidad de Juan y Medio pero la gran sorpresa es que a las cinco de la mañana miembros de la comunidad empiezan a abrir sus puertas y se encuentran con la sorpresa de dos bolsas que contenían un cadáver desmembrado en el centro del pueblo, en la calle principal, en la esquina de la casa de la señora Yoanis Mejía en el medio por donde ella ingresa el carro al parqueadero de su casa y al frente de la casa de la señora Enedina Peñaranda, ambas bolsas estaban a la luz pública de la comunidad lo que no entendemos es que si los hombres del ejército están en el pueblo custodiando la seguridad de los miembros de la comunidad cómo no se enteraron en qué momento colocaron las bolsas, estas son señales de qué no hay seguridad ni garantía para salvaguardar la vida y la integridad de los miembros de nuestras comunidades negras en el corregimiento de Juan y Medio y menos en la región. Por todo lo expuesto solicitamos de carácter urgente el apoyo que garantice la vida y nuestra integridad física, la conservación de nuestra identidad cultural y la protección de nuestro territorio de manera integral, al señor presidente de la República y todas sus dependencias, a los entes internacionales, al gobierno departamental y distrital, Procuraduría Étnica nacional y regional, defensoría nacional y regional. Por todo esto, hemos visto que se han desconocido y vulnerando el segundo convenio de Ginebra, la sentencia T-025 del 2004, el auto 005 del 2009, el protocolo de Estambul. Podemos ver aquí los hechos victimizantes como el confinamiento, el reclutamiento forzado, torturas, desplazamiento forzado, amenazas, víctimas de actos terroristas, pérdida de bienes e inmuebles y desplazamiento interno…”. Agrega la denuncia que: “Desde el día 30 de agosto de 2023 empezamos a comunicarles a las diferentes autoridades competentes como: defensoría del Pueblo departamental, a la presidencia de la República, al secretario de gobierno distrital, al secretario de gobierno departamental, a la Procuraduría Étnicas nacional, de las preocupaciones que tenían las comunidades de la presencia de grupos al margen de la ley con mucha frecuencia y tratando de reclutar jóvenes y campesinos afros con falsas promesas de trabajo, y como todas estas comunidades vivimos de forma directa el rigor del conflicto armado que vive el país con la presencia de grupos al margen de la ley como FARC, EPL, ELN, AUC, Águilas negras y delincuencia común en los años 2000, 2002, 2006, 2010 que nos dejó como resultados 690 familias desplazadas, 126 muertos por diferentes grupos, 26 desaparecidos. Fuimos desplazados por cuatro veces, retornado voluntariamente y es por eso de qué hoy sentimos el temor de qué se repita esa trágica historia”.</t>
  </si>
  <si>
    <t>COLECTIVO ORGANIZACIÓN ESTUDIANTIL TERRITORIO LIBRE</t>
  </si>
  <si>
    <t>Hombres armados amenazaron a las personas integrantes de la organización estudiantil Territorio Libre en hechos ocurridos en el municipio de Popayán. Según la fuente, “Desde hace un mes en la Universidad del Cauca, la organización estudiantil Territorio Libre es objeto de ataques mediante “pintas” donde asocian a esta reconocida organización estudiantil con el ELN (…) Un antecedente que puede estar relacionado con estos hechos fue la retención del estudiante de la Universidad del Cauca Alexis Pisso a manos del ELN. El estudiante fue retenido por ese grupo en Bolívar, Cauca, el pasado mes de diciembre. Junto a él estaba un presunto integrante de las disidencias del EMC que fue muerto al poco tiempo. Después de dos meses de cautivo, la insurgencia del ELN, decidió entregar al estudiante, a quien acusó de pertenecer a una banda adscrita a las disidencias de FARC-EMC. “Hacemos entrega de Alexis Miguel Piso Fernández, perteneciente a la banda denominada Jaime Martínez”, y agregaron durante su liberación: “Entendemos que algunos terminen involucrados en algunas estructuras de dichas bandas, algunos de buena voluntad y otros por intereses particulares”, dijo el comunicado del Frente de Guerra Suroccidental del ELN. Hay que señalar que días después de que el estudiante recuperó su libertad y fuera entregado a una comisión de derechos humanos, aparecieron los mensajes amenazantes contra la organización estudiantil Territorio Libre (…) Con este mismo modus operandi en la Universidad del Valle el pasado jueves, el colectivo de comunicación La Incendiaria fue objeto de señalamientos mediante grafitis en los cuales los asocian con el grupo insurgente del ELN. “El día jueves 21 de marzo de 2024, día de nuestro lanzamiento de la primera edición de la revista La Incendiaria, en horas de la mañana amanecieron unas “pintas” en los edificios de la Facultad de Ingeniería que nos vinculaba directamente a nuestra organización y miembros de la misma con el grupo armado ELN con expresiones de “La Incendiaria= ELN”. Incluso uno de sus integrantes dijo que los mensajes intimidatorios aparecieron luego de que el colectivo denunciara con carteles en la universidad el asesinato de la mayor indígena Carmelina Yule a manos de las disidencias”. Cabe anotar que en el mes de febrero pasado se hicieron señalamientos en los cuales se pintaron grafitis en las instalaciones donde la organización tiene su oficina estudiantil, en dichos escritos ponen: TL=ELN TL=Paracos.</t>
  </si>
  <si>
    <t>D:1:906 CONFINAMIENTO COLECTIVO
                D:2:80 BIENES CIVILES</t>
  </si>
  <si>
    <t>COLECTIVO COMUNIDAD VEREDA BETULIA , COMUNIDAD VEREDA PLAYA RICA</t>
  </si>
  <si>
    <t>Tropas del Ejército Nacional y guerrilleros del Frente Jaime Martínez de las disidencias de las FARC-EP ocasionaron amenazas, confinamiento, afectaciones a los bienes civiles de las comunidades de las veredas Playa Rica y La Betulia a causa de los combates que allí se desarrollaron.</t>
  </si>
  <si>
    <t>CRISTIAN EDGARDO CARVAJAL MUÑOZ
                FAMILIA CARVAJAL</t>
  </si>
  <si>
    <t>Personas que no han logrado ser identificadas amenazaron al líder campesino Cristian Edgardo en hechos ocurridos en el municipio. Según la fuente, "a las 5:17 de la tarde mediante llamadas telefónicas de un número privado se realizó la amenaza al número personal del líder. En la llamada, una persona que se identifica como integrante de las disidencias de las FARC-EP, le aporta sus datos personales tales como nombre completo, número de cédula, características personales, familiares, de trabajo social, de residencia actual y anterior, para luego ser objeto de amenazas y extorsión misma que se extendió a sus familiares y núcleo cercano del líder social, en la llamada realizada al defensor de derechos humanos le indican que será declarado objetivo militar y que su familia se verá afectada también (…) en la respectiva amenaza al líder social, le indican que debe salir del territorio con toda su familia y en caso de no obedecer la orden dada, van a proceder en contra de la vida del defensor de derechos humanos y su núcleo familiar, le dicen también , que tiene 24 horas para salir del territorio de lo contrario debe atenerse a las consecuencias”. Es de resaltar que Cristian es un “líder social y defensor de Derechos Humanos y Ambientales, beneficiario de Medidas Cautelares MC 210/17 de la Comisión Interamericana de Derechos Humanos e integrante del Proceso Campesino y Popular del municipio de La Vega, Cauca (PCPV), del Proceso de Unidad Popular del Suroccidente Colombiano (PUPSOC) y la Coordinación Social y Política Marcha Patriótica”. Además, que hay varias denuncias de este tipo a líderes y lideresas del departamento.</t>
  </si>
  <si>
    <t>ROBERTO CARLOS MEJIA</t>
  </si>
  <si>
    <t>Paramilitares ejecutaron al maestro Roberto Carlos, tras irrumpir en su residencia y dispararle en repetidas ocasiones.</t>
  </si>
  <si>
    <t>JOSÉ MESÍAS DORADO QUINTERO</t>
  </si>
  <si>
    <t>Desconocidos asesinaron a José Mesías Dorado Quintero, líder político y asociado de la Junta de Acción Comunal de Lusitania, en jurisdicción del municipio de Solano, Caquetá.</t>
  </si>
  <si>
    <t>YOLI ACHITO ROJAS</t>
  </si>
  <si>
    <t>El Instituto para el Desarrollo y la Paz-Indepaz denunció que: “Yoli Achito Rojas era un reconocido líder y guardia indígena de la comunidad Alto Tumandó. Además, era el actual personero estudiantil de la Institución Educativa Ikaba de Puesto Indio en el Resguardo Río Jurubirá Chorí y Alto Baudó. Este líder fue asesinado por un grupo de hombres quienes ingresaron a la zona y lo atacaron causando su muerte…”. Organizaciones comunitarias y defensoras de derechos humanos han denunciado que en el territorio hay presencia de paramilitares, ELN, tropas del Ejército, la Armada y unidades de la Policía Nacional.</t>
  </si>
  <si>
    <t>COMUNIDAD CAMPESINA DE SAN JOSECITO, COMUNIDAD DE PAZ DE SAN JOSE DE APARTADO</t>
  </si>
  <si>
    <t>Voceros de la Comunidad de Paz de San José de Apartadó denunciaron que: “El viernes 29 de marzo de 2024, nuestra Comunidad fue informada de un plan orquestado por los paramilitares para incursionar contra el asentamiento de San Josecito, pero dejando la impresión de que fue un hecho aislado o de delincuencia común”.</t>
  </si>
  <si>
    <t>EVER ALBEIRO ESPÍ HERNÁNDEZ</t>
  </si>
  <si>
    <t>Desconocidos raptaron, torturaron y asesinaron al líder social y presidente de la Junta de Acción Comunal de la vereda Beisal de Maporal. Ever Albeiro fue sacado de su vivienda el día 31 de marzo en horas de la noche y encontrado asesinado con disparos de arma de fuego, con las manos atadas en la espalda y con signos de violencia en su cuerpo, en la mañana del día primero de abril en el caserío Las Cruces, de la vereda Alto Primores.</t>
  </si>
  <si>
    <t>D:4:701 HOMICIDIO INTENCIONAL DE PERSONA PROTEGIDA , B:2:41 SECUESTRO, D:4:701 HOMICIDIO INTENCIONAL DE PERSONA PROTEGIDA 
                D:1:706 COLECTIVO AMENAZADO</t>
  </si>
  <si>
    <t>GRACIEL MENDOZA, JORGE LUIS MELÉNDEZ TORRES
                COOPERATIVA COAGROSARARE, POBLACIÓN VEREDA PUEBLO SECO</t>
  </si>
  <si>
    <t>Disidencias de las FARC-EP asesinaron al campesino Luis Meléndez y secuestraron y asesinaron a líder social Graciel Mendoza, quien hacía parte de la Mesa Municipal de Víctimas de Tame y de la Asociación Nacional Campesina José Antonio Galán Zorro. Su cuerpo sin vida fue abandonado en una carretera. La víctima vivía en la vereda Pueblo Seco, caserío La Arabia. Según la denuncia y alerta emitida por el Personero de Tame tan pronto ocurrieron los hechos: "Desde tempranas horas de la mañana se presentó una incursión armada, por parte de un grupo armado ilegal, quien instaló explosivos en viviendas civiles, disparó en contra de la población civil, ocasionándo el homicidio del señor Luis Meléndez Torres, campesino de la zona, y el secuestro del líder de víctimas, señor Graciel Mendoza, de quien a esta hora se desconoce su paradero”. Según fuentes de prensa, la Asociación Campesina a la que pertenecía el señor Graciel señala que: "De acuerdo con esta organización, hombres armados de esta estructura criminal llegaron en horas de la mañana a la sede de la cooperativa Coagrosarae, en donde se encontraba este hombre y detonaron explosivos contra las instalaciones, no sin antes secuestrarlo. Horas después se confirmó el crimen de Mendoza, en un suceso que causó indignación entre la comunidad de este municipio de más de 52.000 habitantes... "Responsabilizamos de estos hechos a la Brigada XVIII del Ejército y al Gobierno nacional en cabeza de Gustavo Petro”, agregó en sus canales oficiales la Asociación, que lamentó este asesinato que enluta a los habitantes de esta región del país". Además, el medio de comunicación también señala que el senador Robert Daza, del Polo Democrático, se refirió al hecho señalando que: "Rechazamos y condenamos el ataque paramilitar en Tame (Arauca), en el que nuestro compañero y líder social Graciel Mendoza ha sido asesinado. Esta comunidad viene siendo víctima de asesinatos, ataques con explosivos y estigmatización por parte de los medios de comunicación, lo que ha puesto en riesgo el proceso social y los ha vuelto susceptibles de este tipo de ataques”.</t>
  </si>
  <si>
    <t>CLAUDIA PATRICIA BORREGO CHARRIAS, SAMUEL EDUARDO CARDENAS FRECH</t>
  </si>
  <si>
    <t>Paramilitares ejecutaron a Claudia y Samuel cuyos cadáveres fueron hallados en zona rural del caserío Mingueo. Según la fuente, el hecho “Se presentó la mañana del domingo 31 de marzo en la vereda San Salvador del corregimiento de Mingueo, zona rural del municipio de Dibulla, allí fueron encontrados los cadáveres desmembrados de Claudia Patricia Borrego Charris, de 29 años de edad aproximadamente y Samuel Eduardo Cárdenas Frech, de 30 años de edad, ambos nativos de Santa Marta, ellos fueron identificados luego de ser llevados a medicina legal en Santa Marta”. En la zona hay fuerte presencia y control paramilitar. Y una disputa permanente entre paramilitares autodenominados Autodefensas Conquistadores de la Sierra Nevada (ASCN) y Clan del Golfo.</t>
  </si>
  <si>
    <t>YAN CARLOS MOSQUERA ASPRILLA, N N, N N, N N, N N, N N, N N, N N</t>
  </si>
  <si>
    <t>Desde el Consejo Comunitario General del San Juan -ACADESAN- denunciamos que continúa la situación de violación de derechos humanos de las comunidades negras de ACADESAN en los municipios de Istmina, Sipí, Nóvita, Medio San Juan y Litoral del San Juan (Chocó) y en Buenaventura, por cuenta de las acciones de todos los actores armados que hacen presencia en el territorio. Hoy con gran tristeza damos a conocer a la opinión pública que tenemos más víctimas de las minas antipersona. El lunes 1 de abril de 2024 hubo 8 personas afectadas por una mina antipersonal cuando iban de la comunidad de San Agustín a la comunidad de Buenas Brisas (municipio de Sipí), por un camino veredal que ha sido utilizado por nuestros ancestros.  La persona más afectada, el señor YAN CARLOS MOSQUERA ASPRILLA, miembro de la comunidad de San Agustín, fue amputado de una de sus piernas. Las otras 7 personas sufrieron afectaciones menos graves: entre ellas hay 4 menores de edad y un adulto mayor.  Desde el 2018 venimos esperando que el AICMA cumpla plenamente con lo ordenado por el Juzgado de Restitución de Tierras de Quibdó, mediante el auto 040 de abril de 2018, como también que se inicien a implementar las medidas concertadas y aprobadas e la ruta de protección colectiva en el CERREM. Hacemos un llamado a todos los organismos de control y vigilancia para que se garanticen la vida y la integridad de la gente negra del San Juan. Recordamos también que en 2022 y 2023 no se adelantaron las acciones necesarias por parte de la Oficina del Alto Comisionado para la Paz para dar continuidad a la estrategia de educación en el riesgo de minas antipersonal, a pesar de que ACADESAN envió la documentación necesaria. Solicitamos de manera urgente el desminado humanitario para estas comunidades, al igual que reiteramos la necesidad de un cese al fuego multilateral que involucre a la totalidad de actores armados presentes en el territorio. Sin cese multilateral al fuego las comunidades seguiremos sufriendo los horrores de la guerra y las humillaciones que vienen con el desplazamiento forzado y el confinamiento.</t>
  </si>
  <si>
    <t>LUIS FERNANDO SERNA RENTERÍA, GILBERTO GARCÍA ABRIL
                ASOCIACIÓN DE TRABAJADORES CAMPESINOS DEL CARARE - ATCC</t>
  </si>
  <si>
    <t>Paramilitares amenazaron al presidente de la Asociación de Trabajadores Campesinos del Carare, ATCC, y a otra persona. En un comunicado público la Corporación para el Desarrollo del Oriente, Compromiso, dio a conocer su preocupación por el aumento de las amenazas contra organizaciones y personas defensoras de derechos humanos en Santander, señalando que: "Pone en conocimiento de la opinión pública en general, el aumento de amenazas de muerte y desplazamiento forzado en contra de organizaciones sociales y personas defensoras de Derechos Humanos y del medio ambiente, las cuales se presentan de forma reiterativa desde el mes de enero del presente año en el Magdalena Medio y otros territorios del departamento de Santander. Los autores de las amenazas se identifican como Autodefensas Gaitanistas de Colombia quienes han hecho circular mensajes a través de teléfonos celulares y han hecho presencia con personal armado en Sabana de Torres, San Vicente de Chucurí, Provincia de Soto Norte y, recientemente, en el corregimiento de la India, municipio de Cimitarra, donde está la sede de la Asociación de Trabajadores Campesinos del Carare (...) El día 2 de abril hace presencia un grupo armado en el corregimiento La India, municipio de Cimitarra y amenazan de muerte a Luis Fernando Serna Rentería, presidente de la Asociación y al señor Gilberto García Abril, comerciante del sector. El grupo se identifica como Autodefensas Nueva Generación, estuvieron todo el día en el corregimiento donde está la sede de la Asociación de Trabajadores Campesinos del Carare, ATCC. De acuerdo con un comunicado de la Asociación, manifiestan al presidente de la ATCC y a otros miembros de la comunidad, su intención de “tomar control del territorio de las actividades ilícitas del microtráfico y demás para financiar su empresa en una supuesta lucha contra la posible incursión de movimientos guerrilleros al territorio y que por lo tanto ya tenían gente moviéndose en el área para concretar su plan de dar inicio al control de esta parte del territorio, y que no estaban jugando estaban ya realizando acciones en Cimitarra y empezaban hoy mismo en La India y su área de influencia”.</t>
  </si>
  <si>
    <t>Desconocidos amenazaron a la defensora de derechos humanos Carmen Leonor Roa Cruz, quien es víctima del conflicto armado por múltiples victimizaciones y fue candidata al Congreso por las Circunscripciones Transitorias Especiales de Paz en el año 2022. Según la denuncia pública de la Corporación Claretiana Norman Pérez Bello, que acompaña comunidades campesinas e indígenas y  víctimas del conflicto armado colombiano: “El día 2 de abril de 2024, aproximadamente a las 10:00 a.m., una persona cercana a la defensora de Derechos Humanos Carmen Leonor Roa recibió un mensaje vía WhatsApp, en este amenazan a la señora Carmen de muerte si no desalojaba de inmediato la región, en un plazo de tres días, de lo contrario tomarían medidas contra su vida. En efecto tres días después, el viernes 5 de abril de 2024, dos hombres que no se identificaron, vestidos con prendas oscuras, a bordo de una motocicleta de alto cilindraje, se presentaron en la residencia de la defensora de Derechos Humanos Carmen Leonor Roa, sin apagar el vehículo y sin quitarse los cascos, preguntando por ella insistentemente, ante la negativa de su presencia en el lugar, abandonaron la vivienda. Es importante destacar que en las últimas semanas fueron amenazados otros dos defensores de derechos humanos y líderes sociales del municipio de Doncello, Caquetá, lo que evidencia un patrón alarmante de violencia y persecución y falta de garantías para defender los derechos humanos. Alertamos sobre la grave situación de falta de garantías en la que se encuentran las y los defensores de derechos humanos y activistas sociales en el departamento del Caquetá. Y recordamos con profundo dolor el asesinato de la lideresa social y defensora de derechos humanos Ludivia Galindez, el pasado 23 de febrero, en el municipio de Florencia, Caquetá”. Según fuentes de prensa, la señora Carmen ha hecho parte de organizaciones como la Asociación de Juntas de Acción Comunal de San Vicente del Caguán, la Asociación de Mujeres Demócratas por la paz y la Fundación Grupo Amigos de la Biblioteca; y como antecedentes: “Su esposo, Arnoldo Naranjo Martínez, fue asesinado el 23 de enero del 2005 por tropas del Ejército Nacional. A su hermano, Nicolás Roa, lo mataron miembros de la Policía Nacional en San José del Guaviare. Carmen se desplazó de Puerto Asís, San Vicente del Caguán y otros municipios porque temía por su vida y la de sus hijos. En 2009 un hombre la atacó en Bogotá, la agarró por el cuello y la insultó. Un año después, cuando se encontraba en Ibagué, dispararon en su contra pero la bala no la impactó. Ha sido víctima de desplazamiento forzado, persecución y asedio sistemático”.</t>
  </si>
  <si>
    <t>Voceros de la Comunidad de Paz de San José de Apartadó denunciaron que: “El miércoles 3 de abril de 2024, dos paramilitares interceptaron a miembros de nuestra Comunidad de Paz para advertirles que debían desistir de trabajar una pequeña área de tierra de otro miembro de nuestra Comunidad en la vereda Las Nieves, añadiendo que “avisaban una vez y no dos veces”, y que todo está coordinado con el presidente de la Junta de Acción Comunal de la vereda Las Nieves”.</t>
  </si>
  <si>
    <t>Voceros de la Comunidad de Paz de San José de Apartadó denunciaron que: “El jueves 4 de abril de 2024 fue percibida la presencia de ‘puntos’ paramilitares en el sitio conocido como La Ye, de la vereda La Resbalosa, lugar que frecuentan sin ser estorbados por nadie”.</t>
  </si>
  <si>
    <t>DIEGO CEBALLOS
                COMUNIDAD DE PAZ DE SAN JOSE DE APARTADO</t>
  </si>
  <si>
    <t>Voceros de la Comunidad de Paz de San José de Apartadó denunciaron que: “El mismo jueves 4 de abril de 2024, por redes sociales y medios radiales locales, el Señor César Jaramillo, quien ha venido instigando toda la violencia contra nuestra Comunidad de Paz, de nuevo acusó a la Comunidad de ser los responsables de los asesinatos. Además de acusar a Diego Ceballos, el esposo de nuestra compañera asesinada Nalleli Sepúlveda, de ser el autor material de los hechos, versión que sólo puede sustentarse en una mentira con fines muy perversos de encubrimiento. Su perverso plan y el odio contra nuestra comunidad, manifestado públicamente y puesto en evidencia en los diversos audios que han circulado por las redes sociales, no solo es sostenido por César Jaramillo, sino además por otras figuras que aprovechando su posición social han difundido la calumnia para hacerle daño a nuestro proceso comunitario”.</t>
  </si>
  <si>
    <t>COLECTIVO COMUNIDADES DE LA VEREDA LA DESPENSA , COLECTIVO COMUNIDADES DE LA VEREDA LA MARÍA, COLECTIVO COMUNIDADES DE LA VEREDA EL TRAPICHE</t>
  </si>
  <si>
    <t>Voceros del KweKwe Neehnwe'sx de Kwetyú Kiwe dieron a conocer que los combatientes se enfrentaron en horas de la noche, aproximadamente desde las 7:20 p.m. y hasta las 11 de la noche, ocasionando que la comunidad se desplazará al punto de cuidado de la vereda La Despensa, y se reportó que hubo al menos siete explosiones en inmediaciones de las veredas La Despensa, La María y El Trapiche. Recalca la denuncia que en el territorio hay presencia de la Fuerza Pública y de las disidencias de las FARC-EP Frente Dagoberto Ramos, principalmente en la zona conocida como el punto de cuidado de la guardia indígena en el crucero de La Despensa, que está en medio de las explosiones registradas.</t>
  </si>
  <si>
    <t>MIGUEL PULIDO, ROEL IVÁN PULIDO PINEDA, MIGUEL ANGEL CURURÚ ARDILA</t>
  </si>
  <si>
    <t>Integrantes del Frente Primero de las disidencias de las FARC-EP Estado Mayor Central, asesinaron a tres personas, Miguel Cururú y Miguel Pulido, indígenas del resguardo Lagos del Dorado, y a Roel Iván Pulido, campesino. Un medio de comunicación señaló que: “Las autoridades están investigando la posible relación de este acto violento con integrantes del Frente Primero del Estado Mayor Central de las Disidencias de las Farc, bajo el mando de alias Iván Mordisco, quienes mantienen diálogos de Paz Total en la región. “Estas disidencias vienen fortaleciéndose en nuestro municipio, donde ponen vallas y extorsionan a la población”, denunció el alcalde Edwin Giovani Díaz... y expresó su profunda preocupación por estos hechos violentos, los cuales considera un retroceso en los esfuerzos por la paz en la región. Denunció además el fortalecimiento de las disidencias en el municipio, incluyendo actividades como extorsiones y colocación de vallas”.</t>
  </si>
  <si>
    <t>COLECTIVO FAMILIAS DE LA VEREDA EL DAMIÁN</t>
  </si>
  <si>
    <t>Voceros del KweKwe Neehnwe'sx de Kwetyú Kiwe denunciaron que los combatientes produjeron el desplazamiento de 40 familias de la vereda El Damián y daños al salón comunal y lugar de refugio de la población civil, además de la prolongación de los combates desde las 11:30 de la mañana, en donde se presentaron hostigamientos y explosiones. Señala la denuncia: “Desde aproximadamente las 12 del mediodía, se reportó los fuertes enfrentamientos entre la fuerza pública y grupos de las disidencias del Estado Mayor Central de las disidencias de las FARC-EP, entre las veredas La María y El Damián territorio de Tacueyó, causando afectaciones a las familias que habitan en estas veredas, causando daños materiales y psicológicos a la comunidad. Según reporte de los Kiwe Thegnas -guardias indígenas- del resguardo Kwetyu´Kiwe de Tacueyó, -se indica- que las confrontaciones se dieron desde el día de ayer sábado 06 de abril en horas de la tarde, y posteriormente se reactivaron hoy domingo 07 de abril desde el mediodía. De acuerdo con la inspección de los hechos por parte de la comunidad de la vereda El Damián y la Junta de Acción comunal, se reporta afectaciones en paredes averiadas y techo por proyectil en el salón comunal de El Damián, lugar declarado como sitio de asamblea permanente, es un espacio que permite en momentos de conflicto albergar las familias para salvaguardar la vida. Ante esta situación se pide a los actores en conflictos, respetar estos lugares que son espacios humanitarios para las familias y comunidad. Por la intensidad de las confrontaciones las familias se han visto afectadas psicológicamente, hasta el momento no se reporta de personas civiles heridas”.</t>
  </si>
  <si>
    <t>Voceros de la Comunidad de Paz de San José de Apartadó denunciaron que: “El domingo 7 de abril de 2024, un miembro de nuestra Comunidad fue advertido por un reconocido paramilitar de desistir de ir a realizar actividades agrícolas en el predio comunitario en la vereda La Resbalosa, anunciándole que si no obedecía no respondían por las consecuencias”.</t>
  </si>
  <si>
    <t>COLECTIVO FAMILIAS DE BETANÍA , COLECTIVO FAMILIAS DE LOS ÁNGELES , COLECTIVO FAMILIAS DE BOLIVIA</t>
  </si>
  <si>
    <t>Combatientes produjeron el desplazamiento forzado de 200 familias, alrededor de unas 500 personas de las zonas de BETANÍA, LOS ÁNGELES Y BOLIVIA, a causa de las acciones bélicas desarrolladas entre miembros de las disidencias de las FARC-EP, Segunda Marquetalia y el Frente Carlos Patiño del Estado Mayor Central.</t>
  </si>
  <si>
    <t>A:1:15 AMENAZA, A:1:15 AMENAZA, A:1:15 AMENAZA
                A:1:18 COLECTIVO AMENAZADO, A:3:38 COLECTIVO AMENAZADO</t>
  </si>
  <si>
    <t>JENNIFER KATHERINE LOPEZ BARROSO, VALENTINA N, MARIA EUGENIA LONDOÑO
                COLECTIVO POBLACION LGTBIQ+, ASOCIACION COLOMBIANA DE ESTUDIANTES UNIVERSITARIOS-ACEU, COMITE PERMANENTE POR LA DEFENSA DE LOS DERECHOS HUMANOS-CPDH, FEDERACION COLOMBIANA DE TRABAJADORES DE LA EDUCACION-FECODE</t>
  </si>
  <si>
    <t>La página digital https://verifico.verdadabierta.com/verificaciones/amenazan-a-lideresa-estudiantil-y-organizacion-de-derechos-humanos-en-norte-de-santander publicó el 24 de mayo de 2024 que: “Amenazan a lideresa estudiantil y organización de derechos humanos en Norte de Santander. Líderes sociales del departamento de Norte de Santander son amenazados por diversos actores armados que hay en la región, generando temor por sus vidas. Las amenazas se realizan por redes sociales, desde perfiles desconocidos, infundadas en la estigmatización y discriminación con agresiones verbales. Hay pocas garantías para ejercer la defensa de derechos humanos en este departamento con el agravante de que hay poca respuesta de la institucionalidad para investigar y acompañar a las víctimas de esas amenazas._x000D_
El 7 de abril, a través de Facebook Messenger, llegaron intimidaciones contra la lideresa estudiantil Jennifer Katherine López Barroso, integrante de la Asociación Colombiana de Estudiantes (Aceu), quien además hace parte del equipo de litigio del Comité Permanente de Derechos Humanos (CPDH), capítulo Norte de Santander, al que también amenazaron con quemar sus instalaciones en Cúcuta. Un perfil de Facebook, que se hace llamar Evans Rivers y que ya fue eliminado, envió a López Barroso una serie de mensajes donde hay amenazas de muerte, estigmatización, agresiones verbales y actos de discriminación. “Aquí en Cúcuta manda la derecha vamos a desterrar a todos esos izquierdistas diabólicos gays maricas lésbicos degenerados”. También menciona al CPDH y a otras personas. “Se esconde en el vpdh a hacer sus estupideces poniendo música diabólica los he visto no los queremos allá par de lesbianas usted valentina loren botello julieth carrillo (...) están jodidas esa guarida del cpdh será quemada asquerosa petrista”. Después de varios mensajes, con ese tono machista y homofóbico, le dice que no las quieren ver en la Universidad de Pamplona, donde estudia la lideresa y que “su mosita valentina será ajusticiada”, al igual que López Barroso. Frente a este hecho, el CPDH, por medio de una denuncia pública, alertó sobre las amenazas contra la lideresa estudiantil y contra su sede en Cúcuta. “Esta amenaza contra nuestra organización constituye una clara violación a los derechos humanos”. Eliana Zafra, actual directora del CPDH, dice que esta es la tercera amenaza que recibe directamente la lideresa estudiantil; las dos primeras fueron en el marco de la movilización del 2021. Además, durante el paro que realizaron los estudiantes de la Universidad de Pamplona, en 2020, también fue hostigada. En cuanto al Comité, dice Zafra que después de la amenaza del 7 de abril, “tuvimos otra del 14 de abril, donde hubo una estigmatización que termina rayando en una amenaza, ocurre el mismo día que asesinan al veedor Jaime Vásquez”. La lideresa se refiere a un mensaje que llegó por Whatsapp a María Eugenia Londoño, dirigente sindical de la Federación Colombiana de Trabajadores de la Educación (Fecode) que hace parte del CPDH y con quien estaban articulando trabajo para un evento de salud en el que iban a hablar sobre reforma de salud para los docentes. El mensaje, que va acompañado de la noticia del asesinato de Jaime Vásquez, dice que “el comité por la defensa de los derechos humanos capítulo norte de santander es un ente decorativo (...) planeando foros de la salud qué desfachatez (...) claro viven de los contratos (...) con estos delincuentes negocio el partido y la up”. “Esa amenaza nos pareció muy grave porque había información interna de nosotros que le hacen llegar a ella sobre un evento que íbamos a hacer y que todavía estaba en proceso de organización, o sea nadie sabía”, señala Zafra. Agrega que genera estigmatización con temas de recursos que intenta deslegitimar el proceso y al quererlos relacionar con Jaime Vásquez, con el que no tuvieron ningún escenario de interacción o de trabajo. El CPDH viene recibiendo amenazas de manera constante desde 2019 cuando una persona desconocida ingresó a la sede, que está en una zona comercial. “Luego, al que era el presidente y representante legal de esa época, ingresaron a su oficina y a su apartamento, se llevaron un computador, USBs. El mismo día también ingresaron a mi lugar de trabajo, se me llevaron el computador”, asegura Zafra. Esa situación sucedió después de una gira que hacía el CPDH con la Coordinación Colombia Europa Estados Unidos por Europa, denunciando que el gobierno de Iván Duque no estaba implementando el acuerdo de paz con las extintas Farc. “Estaba generando un escenario de conflictividad en la subregión del Catatumbo, que fue un tema muy conocido a nivel nacional”, dice Zafra. Frente a los responsables de las amenazas de este año aún no saben de dónde provienen ni saben cómo va la investigación de la Fiscalía. “Una vez llegaron las amenazas se puso en conocimiento de las autoridades, pero los únicos que en Norte de Santander están como dispuestos a estar activos y a responder es la Defensoría del Pueblo. De resto, toda la activación del mecanismo lo hicimos de manera propia”, explica Zafra. Y aclara que, incluso, como CPDH han tenido que atender casos de amenaza de otros líderes u organizaciones, porque ya conocen cómo es la ruta. “Está denunciado, está declarado, está en conocimiento en la Mesa territorial de garantías de Norte de Santander, de las autoridades competentes, pero avances en la investigación no hay”. Los riesgos de defender derechos humanos en Norte de Santander. Un artículo reciente que hizo VerdadAbierta.com sobre este departamento y la situación de los líderes sociales, detalla la grave situación en donde aumenta el temor para los líderes, a medida de que se incrementa la violencia urbana en los últimos cinco años. El programa Somos Defensores, en su informe anual de 2023, dice que en Norte de Santander se presentaron 36 hechos violentos contra líderes sociales, entre ellos 18 amenazas y siete asesinatos. Tibú fue el municipio más afectado con cinco asesinatos. Entre 2020 y lo que va de 2024, la Fiscalía General de la Nación contabiliza 31 líderes sociales asesinados, según Zafra. “Tenemos más de 120 amenazas para los defensores de derechos humanos, sobre todo están muy sectorizadas en la Junta de Acción Comunal”, señala la lideresa. Sin embargo los hechos no son investigados ni son capturados los responsables. “Sólo hay un fiscal [en Norte de Santander] que atiende amenazas a defensoras y defensores de derechos humanos en un territorio donde hay una conflictividad supremamente fuerte”, asegura Zafra. Esa conflictividad se debe a que convergen actores armados de toda índole: hay presencia del Eln, el Frente 33 del Estado Mayor Central, el Epl, las Autodefensas Gaitanistas de Colombia, también conocido como el Clan del Golfo, y las bandas criminales urbanas como Los Porras, AK 47, Los Lobos, El Tren de Aragua o La línea. Las disputas entre esas bandas armadas tienen a Cúcuta como el municipio con más masacres ocurridas en los últimos cinco años. “Estamos en un territorio donde confluyen actores armados, crimen organizado, corrupción y nosotros todo esto lo hemos venido denunciando”, dice Zafra, razón por la cual son foco de amenazas por parte de estos grupos armados. El CPDH, desde su creación en 1979, ha denunciado la violencia en todos los territorios donde tiene presencia. En Norte de Santander está desde el año 2000. El 1 de abril de 2004 fue asesinado el presidente y representante legal del CPDH en Cúcuta, Carlos Salvador Bernal, por parte de grupos paramilitares. “Antes del asesinato de Carlos Bernal venía un proceso de desprestigio y deslegitimación del CPDH que lo dejó en un escenario de vulnerabilidad”, explica Zafra. Dice la directora de esa organización que ya no sólo los amenazan los grupos insurgentes o los grupos paramilitares, sino también los grupos del crimen organizado. Además, Norte de Santander no tiene una política pública de prevención y protección para defensores de derechos humanos. “No hay una ruta de atención unificada que permita articular todo el ejercicio institucional, no creen en las amenazas que se presentan, se pone en tela de duda cada denuncia que llevamos”, dice Zafra. En el caso de López Barroso, la persecución y amenazas han frenado parte de sus labores de defensa de derechos humanos. Además de su liderazgo estudiantil, ha participado de procesos que buscan la paz de Colombia, es feminista activista, y fue candidata al consejo de Cúcuta en la lista del Pacto Histórico en los últimos comicios. Esa serie de amenazas ha tenido efectos negativos en los liderazgos del CPDH, pues venían trabajando tiempo completo en la sede, que también sirve de espacio a otras organizaciones sociales de la capital nortesantandereana, pero ahora sólo van por horas específicas y han buscado alternativas para trabajar. “Eso nos ha generado miedo a lo que pueda ocurrir con nuestras vidas, con nuestros hijos, temor a lo que pueda ocurrir con las personas que nos apoyan, y claramente, sí tuvimos que disminuir la presencia en los territorios con nuestra labor”, cuenta Zafra. El único apoyo que recibieron del gobierno, dice, es que les pusieron una medida preventiva por parte de la policía, que implica que los visitan cada ocho días y firman un registro. A pesar de este escenario, los líderes y organizaciones persisten en su trabajo. Es por ello que el CPDH solicita a todas las instituciones del Estado iniciar investigaciones, acompañamientos, activación de rutas de protección de la vida y la labor que ejercen, para que no tengan que lamentarse luego por tragedias ya anunciadas”.</t>
  </si>
  <si>
    <t>ESTUDIANTES INICIATIVA DE EDUCACIÓN PROPIA KIWE NAS LUUCX, COMUNIDAD RESGUARDO INDÍGENA DE SANTA ROSA DE CAPICISCO – JUAN TAMA</t>
  </si>
  <si>
    <t>Grupos armados amenazaron a estudiantes de la iniciativa de educación propia Kiwe Nas Luucx, niñas y niños de 2 a 8 años, y a la guardia indígena del resguardo de Santa Rosa de Capicisco – JUAN TAMA-, quienes quedaron en medio del fuego cruzado, dado entre los grupos armados.</t>
  </si>
  <si>
    <t>B:2:41 SECUESTRO, B:2:41 SECUESTRO, B:2:41 SECUESTRO, B:2:41 SECUESTRO, B:2:41 SECUESTRO, B:2:41 SECUESTRO
                D:2:80 BIENES CIVILES</t>
  </si>
  <si>
    <t>Guerrilleros del ELN quemaron dos volquetas y una motoniveladora del consorcio encargado del mejoramiento de la malla vial del Macizo Colombiano. Agrega la fuente que, además, “retuvieron a seis personas quienes hacían parte del personal de conductores y operarios de la maquinaria, quienes fueron dejados en libertad horas más tarde”.</t>
  </si>
  <si>
    <t>Disidencias de las FARC-EP incineraron un vehículo de servicio público de la empresa Flota Sugamuxi, donde se movilizaban el conductor y un pasajero, en la ruta entre Casanare y Arauca. Dos hombres que se movilizaban en motocicleta se le atravesaron al vehículo y obligaron a los ocupantes a descender del mismo. Según fuentes de prensa: "La quema del bus se produjo en un sitio conocido como Mango Verde, cerca a la vereda Rosa Blanca, ubicada a unos 12 kilómetros del casco urbano de Hato Corozal, hacia las 8:30 de la noche de este 9 de abril. El incidente se produce horas después de que se hiciera oficial la noticia de la muerte de la compañera sentimental del cabecilla de las disidencias de las FARC, alias "Antonio Medina" (alias Chuky) en combates que desde el lunes 8 de abril sostienen tres reductos de esta guerrilla contra unidades militares en zona rural de Sácama y en donde se conoce de la desaparición de otro guerrillero que estaría en poder de las autoridades militares".</t>
  </si>
  <si>
    <t>Un integrante de la Policía ejecutó a una mujer en horas de la madrugada en el barrio Andes Bajos, sector Las Malvinas. Por su preseunta responsabilidad en estos hechos fueron detenidos preventivamente Jerson Dayham Peláez Prias, policía activo adscrito al departamento del Huila, y la mujer que lo acompañaba en el momento de los hechos, quienes no aceptaron los cargos. Fuentes de prensa señalaron que: "Según la Fiscalía, la pareja llegó en un vehículo particular, al parecer para comprar estupefacientes. Por tal razón, Peláez Prias se habría acercado a un habitante de calle, que estaba con la víctima, para adquirir la sustancia. Le pagó 10.000 pesos, pero éste no regresó con el producto. Por lo tanto, según los señalamientos, en medio de un acto de intolerancia, el hombre en mención atacó con arma cortopunzante a la mujer y le causó la muerte, porque esta no le dio el paradero del compañero. Mientras tanto, Garzón Cartagena permaneció dentro del vehículo, oculta, permitiendo que el crimen se llevara a cabo. A ambos se les imputó el delito de homicidio agravado y estarán privados de la libertad mientras avanza el caso".</t>
  </si>
  <si>
    <t>ALDEA DE PAZ LUIS EDUARDO GUERRA, COMUNIDAD CAMPESINA DE LA RESBALOSA, COMUNIDAD DE PAZ DE SAN JOSE DE APARTADO</t>
  </si>
  <si>
    <t>Voceros de la Comunidad de Paz de San José de Apartadó denunciaron que: “El miércoles 10 de abril de 2024, a las 8 de la mañana, en la aldea de Paz Luis Eduardo Guerra, 3 reconocidos paramilitares, uno de ellos conocido como “Refercho‛, ingresaron al predio haciendo preguntas superfluas. Ese mismo día, en la vereda La Resbalosa se notó la presencia de puntos paramilitares que transitaban libremente por el área”.</t>
  </si>
  <si>
    <t>D:2:84 MEDIO AMBIENTE, D:2:90 ATAQUE INDISCRIMINADO</t>
  </si>
  <si>
    <t>El Tejido de comunicaciones de la ACIN, denunció el bombardeo indiscriminado realizado por tropas del Ejército Nacional hacia la zona del páramo. Señala la alerta que: “En horas de la madrugada, alrededor de las 3:00 am, se registraron fuertes explosiones en el territorio de Corinto. Según información de la comunidad, estos artefactos fueron lanzados desde la base militar ubicada en el municipio de Corinto, hacia el páramo de Tacueyó”.</t>
  </si>
  <si>
    <t>Voceros de la Comunidad de Paz de San José de Apartadó denunciaron que: “El jueves 11 de abril de 2024, a las 19 horas, un reconocido paramilitar llegó hasta nuestra aldea de Paz Luis Eduardo Guerra, en forma muy agresiva. Al ser sorprendido por miembros de nuestra Comunidad y acompañantes internacionales que hacían presencia en el sitio, emprendió la huida”.</t>
  </si>
  <si>
    <t>POBLACIÓN DEL CASCO URBANO DE CORINTO</t>
  </si>
  <si>
    <t>El Tejido de comunicaciones de la ACIN, denunció que en la tarde del 11 de abril del 2024, alrededor de las 6:58 pm, se registró una serie de disparos y detonaciones en la zona urbana. Estos hechos se presentaron en medio de la población civil, lo que indica un grave riesgo, ya que la presencia de explosiones y ráfagas dejó en evidencia la gravedad de la situación, pues estos combates amenazan la vida e integridad de la comunidad.</t>
  </si>
  <si>
    <t>La Red por la Vida y los Derechos Humanos del Cauca denunció que un grupo armado sin identificar rapto a un menor de 14 años de la vereda Peñas Blancas.</t>
  </si>
  <si>
    <t>La Red por la Vida y los Derechos Humanos del Cauca denunció que un grupo armado sin identificar rapto a tres niñas estudiantes del Colegio Nuestra Señora de las Mercedes, del centro poblado La Pedregosa. Señala la denuncia que: “La última vez que fueron vistas fue en la vereda Pan de Azúcar del municipio de Morales”.</t>
  </si>
  <si>
    <t>Voceros de la Comunidad de Paz de San José de Apartadó denunciaron que: “El viernes 12 de abril de 2024, tuvimos conocimiento de amenazas contra pobladores de la región, acusándolos de ser los responsables de suministrar a la Comunidad de Paz la información que ellos manejan internamente. Las amenazas implican que si descubren quién pasa las informaciones a la Comunidad, dichas personas correrían la misma suerte que los dos asesinados en nuestra Comunidad recientemente”.</t>
  </si>
  <si>
    <t>ALBA LUCY  BISCUE GUEJIA</t>
  </si>
  <si>
    <t>El Tejido de Comunicación de la ACIN, denunció que combatientes causaron la lesión a la comunera Alba Lucy Biscué Guejia de 44 años, perteneciente a la vereda El Damián resguardo de Tacueyó. Según la denuncia: “En horas de la mañana se reportaron fuertes enfrentamientos entre la fuerza pública y miembros de las disidencias de las FARC-EP, en inmediaciones de las veredas El Pajarito y El Credo territorio de Caloto. En estos enfrentamientos fue afectada la comunera Alba Lucy Biscué Guejia. Según información, la comunera fue herida en el sector El Pajarito cuando se encontraba participando de una actividad, y quien recibió tres impactos de bala, uno en el abdomen y dos en la espalda, la comunera fue trasladada al hospital de Caloto".</t>
  </si>
  <si>
    <t>D:4:73 AMENAZA, D:4:73 AMENAZA, D:4:73 AMENAZA, D:4:73 AMENAZA, D:4:73 AMENAZA, D:4:73 AMENAZA, D:4:73 AMENAZA, D:4:73 AMENAZA, D:4:73 AMENAZA, D:4:73 AMENAZA, D:4:73 AMENAZA, D:4:73 AMENAZA, D:4:73 AMENAZA, D:4:73 AMENAZA, D:4:73 AMENAZA, D:4:73 AMENAZA, D:4:73 AMENAZA, D:4:73 AMENAZA, D:4:73 AMENAZA, D:4:73 AMENAZA, D:4:73 AMENAZA
                D:2:80 BIENES CIVILES</t>
  </si>
  <si>
    <t>Disidencias de las FARC-EP incineraron un bus de servicio público afiliado a la empresa Sugamuxi Libertadores, que se desplazaba entre la vía que comunica a Villavicencio con Arauca. Según fuentes de prensa: “Fue obligado a detenerse... donde tras intimidar a los pasajeros con armas de fuego y obligarlos a abandonar el vehículo, los agresores procedieron a quemarlo... La acción en contra del transporte público fue cometida, presuntamente, por miembros del Frente 28 de las disidencias de las FARC-EP, un grupo armado que ha incrementado sus actividades delictivas en la región y ha generado un clima de temor entre los residentes y autoridades de Casanare... sacaron sus armas para obligar al conductor a detenerse y así poder cometer la acción delictiva que atemorizó a los pobladores de la zona”. En ese momento el bus llevaba veinte pasajeros. El 9 de abril fue incinerado otro vehículo de pasajeros en las vías de Casanare, entre Hato Corozal y Paz de Ariporo.</t>
  </si>
  <si>
    <t>Voceros de la Comunidad de Paz de San José de Apartadó denunciaron que: “El domingo 14 de abril de 2024, fuimos informados de que dos paramilitares amanecieron en la vivienda comunitaria en el predio Japón y Soledad, propiedad de nuestra comunidad, en la vereda Las Nieves del Corregimiento de San José de Apartadó aprovechando que ese día estaba sola la vivienda”.</t>
  </si>
  <si>
    <t>JAIME ALONSO VÁSQUEZ GIRALDO</t>
  </si>
  <si>
    <t>Desconocidos asesinaron a Jaime Vásquez, abogado y líder social, quien también realizaba labores de veedor social y periodista. Jaime salió de su casa a las 6:30 a.m., luego acudió a una iglesia y al salir de allí a una panadería, durante todo ese tiempo fue seguido por el sicario y en la panadería ubicada en el barrio La Riviera fue asesinado mediante disparos de arma de fuego. El sicario que disparó fue detenido, pero aun no se conocen los autores intelectuales de este asesinato. Según el comunicado de la Relatoría para la Libertad de Expresión de la CIDH: “Vásquez era reconocido por realizar denuncias e informar a través de su página de Facebook sobre asuntos de interés público en la ciudad de Cúcuta, relacionados con posibles hechos de corrupción. Según pudo conocer esta Oficina, Jaime Vásquez contaba con medidas de protección por parte de la Unidad Nacional de Protección (UNP). De acuerdo con la información proporcionada por el Estado a la Relatoría Especial, en enero de 2023, el Comité de Evaluación de Riesgo y Recomendación de Medidas (CERREM) habría decidido ajustar las medidas de protección de Vásquez, las cuales incluían la asignación de un medio de comunicación, un chaleco blindado y una persona de protección. No obstante, según reportes públicos, al momento del crimen el periodista no portaba el chaleco antibalístico y tampoco estaba acompañando de su escolta. La UNP, por su parte, ha indicado que Vásquez: "sufrió un atentado mortal fuera de su domicilio" y que, si bien "tenía medidas vigentes", estas "se encontraban en proceso de revaluación". Reportes públicos han advertido con preocupación que la revaluación de dichas medidas habría tomado alrededor de 5 meses. La Relatoría saluda las declaraciones del Presidente de la República y otras autoridades colombianas, incluyendo a la Gobernación, quienes han condenado enérgicamente el crimen. Asimismo, valora el avance en las investigaciones del caso por parte de la Fiscalía General de la Nación y la Policía Nacional, que han conducido a la captura y detención del presunto responsable...Al respecto, la Relatoría Especial reitera que el asesinato de personas periodistas es la forma más extrema de censura. Como ha sido señalado por esta Oficina: “Los actos de violencia cometidos contra periodistas y trabajadores de medios de comunicación no solo vulneran en forma grave su derecho a la vida, sino que apuntan a suprimir en forma radical su derecho a expresarse libremente y generan un efecto de autocensura”. Es deber de los Estados prevenir e investigar estos hechos, sancionar a sus autores y asegurar a las víctimas una reparación adecuada”. Adicionalmente, en el comunicado de la Fundación para la Libertad de Prensa (FLIP) se señala que: “Jaime Vásquez era reconocido por investigar e informar asuntos de interés público de Cúcuta y Norte de Santander a través de sus páginas de X (Twitter) y Facebook, en la que tenía más de 72 mil seguidores. Solía hacer transmisiones en vivo en Facebook al menos una vez por semana, en las que se grababa y presentaba documentos de contrataciones o licitaciones que servían como apoyo visual a sus denuncias. En los últimos meses, Vásquez hizo seguimiento y denunció las irregularidades relacionadas con empresas, hospitales públicos, contratistas, actores políticos del departamento y otros sucesos de interés como la implementación del Programa de Alimentación Escolar, PAE. Durante el 2023, en compañía de doce periodistas, realizó el programa “A las 19PM, periodismo investigativo con voz propia”, que salía en vivo en su perfil de Facebook y en otras nueve plataformas, incluyendo algunas emisoras. Luego de once meses, regresó a su espacio informativo habitual. Este homicidio tiene un efecto inhibidor sobre el ejercicio periodístico local, pues algunos periodistas han asegurado que no continuarán investigaciones como las que Vásquez estaba realizando, por temor a posibles represalias... Además, semanas antes, Vásquez le advirtió a un colega del departamento que la violencia en Cúcuta se estaba recrudeciendo. Según cifras de la Policía, entre el sábado 13 y el domingo 14 de abril se registraron nueve asesinatos en la ciudad, incluido el homicidio de Vásquez. Sumado a esto, Norte de Santander es el departamento con mayor número de agresiones contra la prensa en el 2024. De acuerdo con nuestra documentación, van 17 ataques en contra de periodistas que incluyen cinco amenazas, tres acosos, dos obstrucciones al ejercicio periodístico y otras. Quince de estas agresiones fueron en Cúcuta. En febrero advertimos sobre el riesgo que corren las y los periodistas que cubren temas relacionados con seguridad y orden público y le pedimos a la Alcaldía de Cúcuta, la Policía Metropolitana y la Gobernación Departamental desarrollar una estrategía de prevención y protección a la prensa. Sin embargo, aún no hay avances en estas medidas. Ante el recrudecimiento de las agresiones, y la falta de garantías y respuestas por parte de las autoridades, periodistas locales dicen que solo informarán qué ocurre en el departamento pero no realizarán un cubrimiento crítico sobre noticias relacionadas con hechos de corrupción. Este sentimiento de desprotección hacia la prensa tiene como consecuencia la autocensura y vulnera los derechos a la libertad de prensa y al acceso a la información que debe tener la ciudadanía sobre temas de interés y de coyuntura en el departamento”. El 22 de abril, fue detenido el sicario que disparó el arma contra el señor Jaime, es una persona llamada Alejandro José Arias, alias “El Cojo”. Frente a esto, la FLIP señala que: “La investigación del crimen está priorizada por la Unidad Especial de Investigación de la Fiscalía General. Por eso, le solicitamos a la institución que continúe adelantando las investigaciones para identificar y judicializar a quienes ordenaron el asesinato de Vásquez, con el fin de determinar otras responsabilidades mayores en el delito. En esta vía, el centro penitenciario donde se encuentra recluido Arias también debe brindarle medidas para salvaguardar su integridad, pues alias “El Cojo” ha sido víctima de amenazas previas. Es importante que el Estado garantice su protección y seguridad, ya que podría aportar información relevante para el esclarecimiento de los hechos y la individualización de los autores intelectuales. Así mismo, le pedimos a la UNP que priorice las solicitudes que hacen las y los periodistas de Cúcuta para contar con un esquema de protección o reforzar el que ya tienen…”. Medios de comunicación dieron a conocer que el fiscal adscrito a la Unidad Especial de Investigación de Cúcuta, señaló que este asesinato tuvo relación con denunciar unos graves actos de corrupción en Norte de Santander: “El señor Jaime Vásquez solo se dedicaba a investigar y denunciar actos de corrupción. Eso fue lo que hizo por mucho tiempo, y por eso fue que lo mandaron a asesinar”. También dieron a conocer que: “Muchas de esas denuncias hoy se encuentran siendo investigadas por la Fiscalía. Es más, el lunes 15 de abril, Jaime Vásquez tenía una reunión con una fiscal anticorrupción para entregarle algunos documentos que evidenciarían actos de corrupción en algunas entidades departamentales, cita a la que no pudo llegar porque el día anterior lo asesinaron de cuatro balazos. Por eso hoy, unos expertos en análisis forenses informáticos se encuentran revisando en detalle el celular y el computador del veedor asesinado, sacando todos los documentos que él tenía y que servirán como pruebas para seguir adelante con los procesos investigativos que se llevan en Norte de Santander...”.</t>
  </si>
  <si>
    <t>YOINER GOMEZ BURBANO</t>
  </si>
  <si>
    <t>El diario El Colombiano, en su edición digital de abril 17 de 2024 informó que: “Asesinaron a Yoiner Gómez en Cauca; ya van 44 líderes sociales muertos de manera violenta. El joven era reconocido por su labor social en la comunidad. Hacía parte del Comité de Juventudes de Patía, Cauca. A Yoiner lo encontraron con varios impactos de arma de fuego. Alcanzó a ser trasladado a un hospital en donde falleció. El Instituto de Estudios para el Desarrollo y la Paz (INDEPAZ), alertó sobre el aumento de asesinatos de líderes sociales en todo el territorio nacional, sobre todo en el departamento del Cauca. Allí, en las últimas horas, se reportó el homicidio de Yoiner Gómez Burbano, un reconocido defensor de los derechos de su comunidad. De acuerdo con Indepaz, el joven era representante del Comité de Juventudes del municipio de Patía, Cauca. “Realizaba un importante trabajo social en pro de su comunidad. Este líder fue atacado con arma de fuego y hallado por la comunidad de El Remolino, aunque fue auxiliado y trasladado al centro asistencial murió por la gravedad de las heridas que presentaba”, dijo el instituto en un comunicado. Sobre los responsables del hecho aún no hay claridad, por lo cual, sus familiares y allegados piden a la Fiscalía General adelantar las investigaciones que permitan dar con los autores materiales del crimen. Semanas atrás, la víctima había denunciado amenazas contra su vida. A propósito, la Defensoría del Pueblo ya emitió una alerta temprana por la compleja situación de seguridad que se vive en el municipio de Patía. En el documento se advierte que los representantes y miembros de las Juntas de Acción Comunal, líderes, lideresas defensores y defensoras de derechos humanos que integran organizaciones étnicas, servidores públicos, concejales municipales están en riesgo grave por las reiteradas acciones violentas de los grupos armados. En la zona, operan grupos criminales como el frente Carlos Patiño del Bloque Occidental-EMC, ELN y bandas delincuenciales de la jurisdicción. Con Yoiner, ya son 44 líderes sociales asesinados este año”.</t>
  </si>
  <si>
    <t>Voceros de la Comunidad de Paz de San José de Apartadó denunciaron que: “Recientemente soldados pertenecientes al ejército nacional que han hecho presencia en las veredas de La Unión y El Porvenir, entre otras del Corregimiento de San José de Apartadó,  manifestaron a los pobladores: “esa comunidad de paz es gente muy jodida, se están matando entre ellos”, acogiendo y difundiendo la falsa versión criminal, según la cual, Nalleli y Edinson habrían sido asesinados por la misma comunidad”.</t>
  </si>
  <si>
    <t>Empresa Best Coal Company (BCC) filial de Yildirim Group</t>
  </si>
  <si>
    <t>CONSEJO COMUNITARIO ANCESTRAL LOS NEGROS DE CAÑAVERALES</t>
  </si>
  <si>
    <t>Voceros del Colectivo de Abogados José Alvear Restrepo-Cajar denunciaron que: “La empresa Best Coal Company (BCC) sin licencia ambiental ni social para explotar carbón en Cañaverales, La Guajira. El Consejo Comunitario Ancestral Los Negros de Cañaverales (CCANC) ha declarado no grata la presencia de la empresa BCC, filial de la multinacional turca Yildirim Group, por haber violado los derechos fundamentales a la consulta previa, libre e informada ordenada por el Tribunal Administrativo de Riohacha. Vale la pena destacar que la comunidad de Cañaverales, La Guajira, lleva más de 13 años defendiendo la protección de su territorio ancestral frente a la amenaza de minería de carbón a cielo abierto, explotación que afectaría la vocación agrícola del lugar. Cañaverales ha sido declarada como una de las últimas despensas agrícolas y folclóricas del sur del departamento. De otra parte, el Manantial de Cañaverales fue declarado como Reserva Forestal Protectora (RFP) mediante acuerdo No. 014 del 17 de mayo de 2012 y, por lo tanto, están prohibidas todo tipo de actividades que sean incompatibles o representen algún riesgo para la conservación del ecosistema, de acuerdo al plan de manejo de la reserva expedido por Corpoguajira desde el 2018. Asimismo, mediante Auto No. 041 de febrero de 2021, la autoridad ambiental regional, impuso medidas preventivas de suspensión de actividades de recreación, teniendo en cuenta que el Manantial corresponde a un ecosistema de bosque seco tropical, cuya particularidad radica en la presencia de un afloramiento de aguas subterráneas de las cuales se abastecen para el consumo humano y para el desarrollo de actividades productivas de los habitantes urbanos y rurales que residen en el municipio, además, se encuentra sobre estribaciones de la Serranía del Perijá, a una altitud de 250 metros sobre el nivel del mar, dentro de la subcuenca del río Cañaverales (Auto No. 041 del 01 de febrero de 2021. Corpoguajira). “El acueducto de Cañaverales es ancestral, funciona por medio de gravedad, y de este, se surte de agua a toda la comunidad, además, se usa el agua para irrigar unas dos mil hectáreas aptas para producir toda clase de alimentos, como arroz, yuca, plátano, tomate, ají, ahuyama, etc. Es así que, se cultivan todos los productos que se usan en la canasta familiar, garantizándose así el derecho al agua, a la alimentación y la soberanía alimentaria”, explica Hugues Martínez, residente de Cañaverales. El manantial para ellos es todo y no solamente en Cañaverales, sino para pueblos vecinos como Playón, Pondorito y Corralejas, entre otros, que se ven beneficiados de las aguas del manantial. De allí radica la importancia de Cañaverales como una de las últimas despensas agrícolas del departamento y un lugar que abastece de agua a las comunidades, incluso para el consumo humano. Por eso, dicen los cañaveraleros que, de permitirse la minería en su territorio ancestral, se estaría dando paso a la destrucción de una reserva y a la vocación y producción agrícola que permite abastecer zonas de la media y la alta Guajira con escasez de alimentos. Ahora bien, mediante Auto No. 06094 del 08 de agosto de 2019 la Autoridad Nacional de Licencias Ambientales (ANLA), ordenó el archivo del expediente LAM5085, mediante el cual se tramitaron las actuaciones relacionadas con la Licencia Ambiental otorgada a la empresa MPX COLOMBIA S.A.S. hoy BEST COAL COMPANY (BCC) dentro del título minero GDI-081, localizado en los municipios de Distracción, Fonseca y San Juan del Cesar. Aunque la empresa BCC interpuso un recurso de reposición en octubre de 2017 a la resolución de septiembre del mismo año, que declaró la pérdida de vigencia de la licencia ambiental de MPX (otorgada desde el 2011), ANLA decidió dejar en firme su decisión el 14 de junio de 2018 y ordenando el archivo definitivo del expediente en agosto de 2019. De otra parte, mediante Auto No. 072 del 15 de marzo de 2024, CORPOGUAJIRA ordenó el archivo del trámite de licencia ambiental para el proyecto minero Cañaverales solicitado por el señor Oscar Iván Saavedra Gómez en calidad de representante legal de la empresa BCC el 18 de noviembre de 2022. En las consideraciones de CORPOGUAJIRA para archivar la licencia, encontramos que BCC no entregó información sobre la procedencia o no de la consulta previa, pues, como se sabe, el Consejo Comunitario Ancestral de Cañaverales ni siquiera pudo iniciarla, el proceso quedó en etapa de PRECONSULTA, porque la empresa BCC solicitó les aplicaran test de proporcionalidad, una figura usada por el Ministerio del Interior, cuando no se puede consultar a las comunidades, entre otras causales. En este caso, los consejos comunitarios que se verían afectados por la explotación de carbón en la zona tuvieron que recurrir a una acción de tutela para solicitar la protección a sus derechos a la consulta previa, libre e informada. Aun así, y con una decisión favorable por parte del Tribunal Administrativo de Riohacha desde el 2019 y un Auto del 2022 del Juzgado Administrativo en seguimiento a esa decisión, ratifican que la empresa y el Ministerio del Interior tienen la obligación de consultar al Consejo Comunitario Ancestral Los Negros de Cañaverales (y a otros) y para el caso de este Consejo, ni siquiera ha habido apertura de consulta, porque, la empresa cada año ha solicitado aplazamientos y aplicación de test de proporcionalidad, desconociendo la autonomía y los usos y costumbres alegados por la comunidad. Es así como, el Consejo Comunitario Ancestral Los Negros de Cañaverales han apelado al Consentimiento Previo Libre e Informado reconocido por la jurisprudencia de la Corte Constitucional y su fuente, el convenio 169 de la OIT. Finalmente, la autoridad ambiental, identificó que BCC no contaba con un registro actualizado del programa de Arqueología Preventiva que debe ser expedido por el Instituto Colombiano de Antropología e Historia-ICANH, ni con los estudios sobre las condiciones del modo de transporte desde el sitio de explotación de carbón hasta el puerto de embarque, ni con un plan de manejo ambiental expresado en términos de programa de manejo diferenciado en proyectos y costos de implementación, ni con un plan de contingencia para la construcción y operación del proyecto, que incluya la actuación para derrames, incendios, fugas, emisiones y/o vertimientos fuera de lo permitido, y para concluir advierte que Corpoguajira solo tiene competencia de autorizar una explotación menor a 800mil toneladas y esta empresa pretende explotar cerca de 12millones de toneladas. “Se concluye que, para el primer año de producción sería de 113.920 ton, encontrándose dentro de la competencia de esta entidad por ser menos a 800.000ton/año, pero a partir del segundo año y siguientes, excepto el décimo año, estos valores superan los límites establecidos en la normatividad, desbordando la competencia de la corporación”. Por todo lo anterior, el Consejo Comunitario Ancestral Los Negros de Cañaverales, mediante comunicado del 15 de abril de 2024, informó a la opinión pública y a las autoridades su firme oposición a la entrada de la empresa BCC a su territorio. (consentimiento cañaveralero)”.</t>
  </si>
  <si>
    <t>Voceros de la Comunidad de Paz de San José de Apartadó denunciaron que: “El martes 16 de abril de 2024, reconocidos paramilitares interceptaron a un grupo de campesinos, advirtiéndoles que se abstuvieran de realizar labores agrícolas en un predio en la vereda Las Nieves, advirtiendo que no lo anunciaban más, que lo que sigue son las consecuencias. Este mismo plan de impedir a nuestra Comunidad de Paz realizar labores agrícolas en dicha vereda, fue confirmado por un miembro de la Junta de Acción Comunal de dicha vereda, quien advirtió que ellos tenían conocimiento de que los paramilitares ya habían advertido a familias de la Comunidad de Paz de no realizar labores agrícolas en el predio de un miembro de la Comunidad de Paz, añadiendo que, con el apoyo de los paramilitares, van a impedir esta labor, cueste lo que cueste”.</t>
  </si>
  <si>
    <t>GERMAN GRACIANO
                COMUNIDAD CAMPESINA DE EL PORVENIR, COMUNIDAD DE PAZ DE SAN JOSE DE APARTADO, FAMILIA CAMPESINA GRACIANO</t>
  </si>
  <si>
    <t>Voceros de la Comunidad de Paz de San José de Apartadó denunciaron que: “El jueves 25 de abril de 2024, dejamos constancia de que es de conocimiento amplio en la zona, de una reunión convocada por paramilitares a líderes de Juntas de Acción Comunal del corregimiento de San José de Apartadó. La mencionada reunión la cual se llevó a cabo el pasado martes 16 de abril en algún lugar entre las veredas El Salto y Los Mandarinos, fue dirigida por un sujeto quien se identificó como alias “MATEO” quien estaba acompañado de varios integrantes paramilitares. La reunión tuvo como fundamento principal el anuncio de exterminio de nuestra Comunidad de Paz, anunciando que van a eliminar primeramente a German Graciano representante legal de la Comunidad de Paz y a su círculo familiar más cercano que habita en la vereda El Porvenir del Corregimiento de San José de Apartadó. Alias Mateo afirmó: “sabemos que esa comunidad tiene la costumbre de asesinar a sus propios miembros, echarnos la culpa a nosotros y luego cobrarlos en reparación a víctimas” o como por ejemplo motivar a las juntas a: “unirse para ir contra la comunidad de paz”, no nos sorprende la realización de dicha reunión por parte de los paramilitares con población civil de la región a quien someten a sus designios, lo que si nos sorprendió fue la presencia del presidente de la Junta de Acción Comunal de la vereda La Esperanza ANIBAL HIGUITA en dicha reunión, quien además fue el encargado de, con lista en mano, recoger la firma de los asistentes”.</t>
  </si>
  <si>
    <t>Voceros de la Comunidad de Paz de San José de Apartadó denunciaron que: “El miércoles 17 de abril de 2024, un poblador de la vereda La Unión, sostuvo conversación telefónica con el señor Cesar Jaramillo al móvil 3104738130, dicha conversación estuvo dirigida en la insistencia por arrebatarle a la comunidad parte de un área del predio comunitario La Unión (Centro Agrícola) en la vereda La Unión. Se configura otro frente de represión contra nuestra Comunidad de Paz”.</t>
  </si>
  <si>
    <t>JUDITH ZABALETA</t>
  </si>
  <si>
    <t>Paramilitares autodenominados Autodefensas Gaitanistas de Colombia amenazaron a Judith Zabaleta, integrante del Movimiento Nacional de Víctimas de Crímenes de Estado (Movice), capítulo Magdalena Medio y encargada de incidencia por parte del capítulo en Sabana de Torres. Según la denuncia pública del Movice: “El día 17 de abril de 2024 en horas de la tarde Judith Zabaleta recibe en su celular personal, un panfleto en el que salía señalada como objetivo militar por parte de las Autodefensas Gaitanistas de Colombia, pues según el comunicado su actividad como víctima, defensora de derechos humanos, coordinadora de la mesa municipal de víctimas e integrante del Movice es un riesgo para el municipio de Sabana de Torres, la ciudad de Barrancabermeja y la región del Magdalena Medio. Esto aunado a una serie de acontecimientos que han obligado a Judith Zabaleta a desplazarse de su hogar debido a otros hechos que amenazan su vida desde enero del 2024 y que también ponen en riesgo el bienestar de su familia”. El Movimiento exige a las autoridades se investigue y se garantice su protección. Además, señala que desde el mes de enero se han presentado amenazas y hechos que han obligado a Judith Zabaleta a desplazarse de su hogar.</t>
  </si>
  <si>
    <t>CARLOS GARZÓN NOSCUE</t>
  </si>
  <si>
    <t>Paramilitares de Comandos de la Frontera ejecutaron a Carlos Garzón Noscué, excombatiente de las FARC-EP, en la vereda El Trébol. El senador Julián Gallo, del partido político Comunes, señaló que: "Este hecho atroz no debe quedar impune, y exigimos justicia para su familia y para todas las víctimas de la violencia". Y el senador Pablo Catatumbo, también miembro de Comunes, señaló que los hechos ocurrieron: "Mientras se encontraba en un establecimiento público, Carlos fue interceptado por hombres armados, quienes le dispararon en reiteradas ocasiones". Según fuentes de prensa, Carlos Garzón realizó su proceso de reincorporación en una zona rural del municipio de Puerto Asís, Putumayo, y hacía parte de la Cooperativa Multiactiva Comunitaria del Común (Comuccom). Según la Red de DDHH del Putumayo, Piamonte y Sucumbíos, Carlos Garzón venía siendo víctima de seguimientos por parte de integrantes del grupo Comandos de Frontera, al parecer porque este cada vez que tomaba, manifestaba ser guerrillero.</t>
  </si>
  <si>
    <t>RAMON ABRIL, MARIA DEL SOCORRO ABRIL CEDIEL, JUDITH ZABALETA, JOSE PEREZ, LILIANA TORRES, BEATRIZ ALEMAN, LUIS GONZALEZ, TANIA MOGOLLON, GEORGINA ATEHORTUA
                CORPORACION REGIONAL PARA LA DEFENSA DE LOS DERECHOS HUMANOS-CREDHOS, ASOCIACION CAMPESINA DEL VALLE DEL RIO CIMITARRA-ACVC, ASOCIACION DE DESPLAZADOS ASENTADOS EN EL MUNICIPIO DE BARRANCABERMEJA-ASODESAMUBA, FEDERACION DE PESCADORES ARTESANALES DE SANTANDER-FEDEPESAN, COLECTIVO JUNTAS DE ACCION COMUNAL, DEFENSORES DE DERECHOS HUMANOS DE BARRANCABERMEJA, DEFENSORES DE DERECHOS HUMANOS DE PUERTO WILCHES, DEFENSORES DE DERECHOS HUMANOS DE SABANA DE TORRES, DEFENSORES DE DERECHOS HUMANOS DEL MAGDALENA MEDIO</t>
  </si>
  <si>
    <t>Paramilitares autodenominados Autodefensas Gaitanistas de Colombia-AGC siguen violando los derechos humanos de líderes, lideresas y defensores de derechos humanos de Barrancabermeja, Puerto Wilches, Sabana de Torres y de la región del Magdalena Medio. A través de un comunicado amenazante, los paramilitares plantearon que: “…Hacemos llamado a esas organizaciones mal llamadas organizaciones de derechos humanos que escudan a los terroristas de las farc y eln y que siguen atentando contra la tranquilidad de toda la región …. Es por ello que declaramos objetivo militar a las organizaciones y todos sus miembros que brindan apoyo y logística a estos terroristas a quienes señalamos y culpamos por el alto número de muertes que vive la región.  Por esta razón a partir de la fecha en que se conoce este comunicado se declaran objetivo militar a las organizaciones CREDHOS, ACVC, ASODESAMUBA, FEDEPESAN, JUNTAS DE ACCION COMUNAL y a los mal llamados líderes RAMON ABRIL, MARIA SOCORRO, JUDITH ZABALETA, JOSE PEREZ, LILIANA TORRES, BETRIZ ALEMAN, LUIS GONZALEZ, TANIA MOGOLLON, GEORGINA ATEHORTUA, por la complicidad en el derramamiento de sangre que se ha generado en toda la región. Las Autodefensas Gaitanistas de Colombia actuaremos en el respeto por la vida y damos un plazo de 48 horas para abandonar el territorio o de lo contrario actuaremos de manera contundente...”.</t>
  </si>
  <si>
    <t>JORGE NAVARRO GONZÁLEZ</t>
  </si>
  <si>
    <t>Desconocidos asesinaron a Jorge Navarro, de 52 años de edad, integrante de la Comisión de Convivencia y Conciliación de la Junta de Acción Comunal del barrio Nuevo Bosque. Hombres en motocicleta llegaron aproximadamente a las 10:30 a.m. a una terraza donde se encontraba Jorge y le dispararon con arma de fuego.</t>
  </si>
  <si>
    <t>El Movimiento Nacional de Víctimas de Crímenes de Estado denuncia públicamente las amenazas y hostigamiento que ha recibido Judith Zabaleta integrante del capítulo Magdalena Medio y encargada de incidencia por parte del capítulo en Sabana de Torres Santander.  Hechos: El día 17 de abril de 2024 en horas de la tarde. Judith Zabaleta recibe en su celular personal, un panfleto en el que salía señalada como objetivo militar por parte de las Autodefensas Gaitanistas de Colombia, pues según el comunicado su actividad como víctima, defensora de derechos humanos, coordinadora de la mesa municipal de víctimas e integrante del MOVICE es un riesgo para el municipio de Sabana de Torres, la ciudad de Barrancabermeja y la región del Magdalena Medio. Esto aunado a una serie de acontecimientos que han obligado a Judith Zabaleta a desplazarse de su hogar debido a otros hechos que amenazan su vida desde enero del 2024 y que también ponen en riesgo el bienestar de su familia. Exigimos: El Movimiento Nacional de Víctimas de Crímenes de Estado solicita a las autoridades municipales, departamentales y nacionales las garantías y medidas urgentes para proteger la labor de defensa de los derechos humanos en todo el territorio nacional. A la fiscalía general de la Nación, solicitamos presentar prontos y oportunos resultados en la investigación producto de la denuncia interpuesta formalmente el día de hoy acudiendo a los conductos regulares. A la Unidad Nacional de Protección, solicitamos tomar acciones inmediatas para frenar el hostigamiento en contra de líderes, lideresas y defensores de derechos humanos en Colombia y finalmente, hacemos un llamado a la defensoría del pueblo y demás instituciones del municipio de Sabana de Torres a garantizar la protección de la compañera Judith Zabaleta.</t>
  </si>
  <si>
    <t>CORPORACION REGIONAL PARA LA DEFENSA DE LOS DERECHOS HUMANOS-CREDHOS, ORGANIZACIONES SOCIALES DEL MAGDALENA MEDIO, ORGANIZACIONES DE DERECHOS HUMANOS DEL MAGDALENA MEDIO</t>
  </si>
  <si>
    <t>Voceros de la Corporación Regional para la Defensa de los Derechos Humanos-CREDHOS denunciaron que: “En su labor de defensa, promoción y protección de los derechos humanos de los habitantes y comunidades del Magdalena Medio, manifiesta su público rechazo ante las continuas amenazas contra organizaciones sociales, defensoras de derechos humanos y sus liderazgos. El día 17 de abril de 2024, en horas de la mañana, se conoció a través de una aplicación de mensajería instantánea un comunicado donde las Autodefensas Gaitanistas de Colombia -AGC-, declaran objetivo militar a diversas organizaciones sociales, defensoras de los Derechos Humanos y sus liderazgos. Como lo denunciamos en anteriores pronunciamientos, la imposición de la política de miedo y terror por parte de diversos grupos armados ilegales ha generado una crisis humanitaria generalizada en la región. Durante este 2024, han sido múltiples los comunicados de grupos armados donde amenazan e intimidan de forma recurrente a organizaciones sociales y liderazgos, entre ellos a CREDHOS y sus integrantes. Frente a esta situación, llamamos a las autoridades nacionales, departamentales y municipales a desarrollar estrategias para defender la vida, la permanencia en el territorio y el derecho a defender los derechos humanos. Como lo señalamos con anticipación, llamamos a toda la sociedad del Magdalena Medio una amplia movilización por la DEFENSA DE LA VIDA. ¡ANTE LA POLÍTICA DE MUERTE, PREVALECERÁ LA DEFENSA DE LA VIDA!”</t>
  </si>
  <si>
    <t>Unidades de la Policía Nacional, adscritos a la Policía Metropolitana de Bucaramanga-MEBUC siguen violando los derechos humanos de los estudiantes de la Universidad Industrial de Santander-UIS. Según la denuncia: “Hoy jueves 18 de abril de 2024 fueron detenidos arbitrariamente cuatro estudiantes universitarios UIS y trasladados a la estación centro de la policía MEBUC. Los agentes policiales primero les dijeron que el taxi en el que se transportaban presentaba irregularidades y posteriormente desenfundaron sus armas de fuego para bajarlos del vehículo. Rechazo el exagerado despliegue policial para identificar 4 estudiantes que no portaban ningún arma o sustancia peligrosa y la intimidación policial a los estudiantes. Ser líder social no es un delito. Gracias a las y los defensores de DDHH en estos momentos los jóvenes se encuentran en libertad”.</t>
  </si>
  <si>
    <t>Voceros de la Comunidad de Paz de San José de Apartadó denunciaron que: “El jueves 18 de abril de 2024, en horas de la mañana fue encontrado el cuerpo sin vida de un joven, quien habría sido asesinado cerca a la vía que de Apartadó conduce al centro poblado de San José de Apartadó, a la altura de la vereda La Balsa”.</t>
  </si>
  <si>
    <t>ZAIRA ENCISO GÓMEZ</t>
  </si>
  <si>
    <t>Integrantes del Frente Primero de las disidencias de las FARC-EP Estado Mayor Central, asesinaron a la lideresa social de 22 años de edad del sector Lagos del Dorado. Según las declaraciones del alcalde del municipio a un medio de comunicación: "El grupo irregular de las FARC le habría quitado la vida a la joven líder del deporte y social quien trabajaba para la Nueva EPS en Miraflores. Es el tercer caso en menos de 15 días de personas asesinadas por el comando armado frente primero, aseguró el alcalde Díaz. En Miraflores hay incertidumbre y zozobra por desplazamiento de familias, se teme más asesinatos, según comentan las FARC tendrían un listado de personas que serían las próximas víctimas, dijo el mandatario".</t>
  </si>
  <si>
    <t>N N
                POBLADORES SAN AGUSTIN</t>
  </si>
  <si>
    <t>Paramilitares del Clan del Golfo amenazaron a los pobladores del centro poblado San Agustín. Según la denuncia: "El día 18 de abril de 2024, un numeroso grupo de paramilitares pertenecientes al denominado “clan del golfo” incursionó en el corregimiento San Agustín – también conocido como Mina Proyecto del municipio de Arenal, invadieron algunas casas de pobladores y a la fuerza se llevaron a un poblador del que no se conoce aún su nombre ni las razones por las que fue secuestrado. Al llegar la noche, los paramilitares se dirigieron hacia un cerro conocido como guaca, cerca al caserío del corregimiento y allí pernoctaron. En la mañana del 19 de abril volvieron a incursionar en San Agustín sin que se conozcan los resultados de esta incursión ya que la comunicación vía whatsapp quedó suspendida desde el día de la primera incursión".</t>
  </si>
  <si>
    <t>POBLADORES DE CARTAGENITA, POBLADORES MANUBLANCA, POBLADORES EL CHICO</t>
  </si>
  <si>
    <t>Miembros de un grupo de "limpieza social" autodenominado limpieza y muerte amenazaron mediante panfletos a los pobladores de los barrios Cartagenita, Manublanca y El Chicó. El 23 de diciembre de 2023 paramilitares hicieron circular un panfleto en este municipio en el que amenazaron a un líder comunal al igual que el 1 de enero de 2024, donde anunciaron campañas de "limpieza social" en los barrios mencionados. Agrega la fuente que: "ninguno de estos 3 panfletos ha tenido una investigación seria y conocida y mucho menos resultados por parte de las autoridades locales, como tampoco un pronunciamiento del Alcalde Municipal y su Secretario de Gobierno quienes no asumen el tema como autoridad, viéndose una conducta bastante displicente en estas amenazas a la población civil".</t>
  </si>
  <si>
    <t>Voceros de la Comunidad de Paz de San José de Apartadó denunciaron que: “El sábado 20 de abril de 2024, paramilitares en la vereda Las Nieves irrumpieron propiedad privada. Hay varios paracos acampados dentro del predio y no permiten que pobladores realicen allí labores agrícolas. Ya es la tercera amenaza consecutiva contra quien intenta trabajar el predio. Nuevamente agradecemos a todas las personas y comunidades que desde las más diversas zonas del país y del mundo nos han acompañado espiritualmente en estos meses de intenso dolor y sufrimiento que ha llevado a engrosar las enormes filas de nuestros mártires. A pesar de toda la agresión concentrada y coordinada que se manifiesta intermitentemente contra nuestro proceso, nos mantenemos firmes en la fidelidad a nuestros principios y valores”.</t>
  </si>
  <si>
    <t>ADENAWER  BELTRAN SERNA, ADRIAN DE JESUS GUZMAN GIRALDO, N N, N N</t>
  </si>
  <si>
    <t>Paramilitares del Clan del Golfo que se movilizaban en una motocicleta ejecutaron de varios impactos de bala a tres personas e hirieron a otra, hacia las 9:40 p.m., en un establecimiento público, ubicado en el barrio El Pedrero.</t>
  </si>
  <si>
    <t>A:1:10 EJECUCIÓN EXTRAJUDICIAL, A:1:10 EJECUCIÓN EXTRAJUDICIAL, A:1:11 DESAPARICIÓN FORZADA, A:1:11 DESAPARICIÓN FORZADA, A:1:15 AMENAZA
                A:1:18 COLECTIVO AMENAZADO</t>
  </si>
  <si>
    <t>ENEIL ANZOLA PERILLA, ERNEY BERMUDEZ, JOSE HUMBERTO ANZOLA MEDINA
                POBLADORES MICOAHUMADO</t>
  </si>
  <si>
    <t>Paramilitares del Clan del Golfo ejecutaron a dos personas. Según la denuncia: "En la tarde del 18 de abril paramilitares llegaron hasta la finca_x000D_
“campo picho” de la vereda El Porvenir del corregimiento de Micoahumado, municipio de Morales. Allí se encontraban varios pobladores en sus labores cotidianas, uno de ellos, el señor Eneil Anzola Perilla al verlos se asustó y salió corriendo, los paramilitares le dispararon ocasionándole la muerte. A otros dos pobladores, los señores Herney Bermúdez, presidente de la Junta de Acción Comunal de la vereda Los Arrayanes del municipio de Santa Rosa del Sur y José Humberto Anzola Medina, se los llevaron a la fuerza de la finca. En horas de la mañana del 19 de abril, una comisión de pobladores fue hasta el sitio donde fue asesinado Eneil Anzola y recuperaron su cuerpo, parte de la comisión se fue a tratar de localizar las otras dos personas que se llevaron los paramilitares, lograron tener contacto con el grupo que los estaba custodiando y los_x000D_
paramilitares accedieron a entregar al señor Herney Bermúdez. En la conversación que tuvieron con quien se encontraba al mando del grupo_x000D_
paramilitar que devolvió a Herney Bermúdez, les dijo que ellos “iban para Micoahumado, que tenían unidades en varias partes con la orden de avanzar y que le dijeran a la gente del pueblo que no se desplazaran que con los campesinos no se iban a meter pero que los que tuvieran vínculos con la guerrilla que se fueran para no matarlos. El 20 de abril en la mañana un campesino encontró el cuerpo del señor José_x000D_
Humberto Anzola Medina. Se presume que fue asesinado la noche del 19 de abril. José Humberto era un agricultor que habitaba en la vereda El Porvenir. El 20 de abril en horas de la tarde un campesino que estaba de la vereda La Guásima fue abordado por un grupo de paramilitares que le preguntaron para donde iba y le dijeron que ellos se dirigían hacía Micoahumado, cuenta el señor que aunque el grupo que lo abordó era apenas de 6 personas, entre la montaña se veía mucho movimiento, se presume que el grupo paramilitar es numeroso. En la región hay numerosa presencia de miembros de la fuerza pública, pertenecientes a la Fuerza de Tarea Conjunta Marte, a quienes se ha señalado_x000D_
repetidamente de no actuar contundentemente contra los paramilitares y por el contrario parecen favorecer su avance y copamiento del territorio. Las autoridades civiles, tanto del Ministerio de Defensa como del Ministerio del Interior, han sido informados de tiempo atrás y de manera permanente de la inacción de la fuerza pública y de la manera como el paramilitarismo va copando y cercando las comunidades de la serranía de San Lucas. A pesar de que se ha conversado con diferentes funcionarios del más alto nivel de estas y otras instituciones_x000D_
gubernamentales y con los organismos de control y se comprometen a ordenar a la tropa acciones que permitan recuperar la tranquilidad y garantizar el derecho a la vida y a la permanencia en el territorio de las comunidades agromineras, todo se queda en palabras ya que el avance paramilitar es creciente y se percibe incontenible. Diversas organizaciones sociales de la región hemos insistido al gobierno nacional en la urgente necesidad de DESMONTAR EL PARAMILITARISMO y para ello tomar una serie de decisiones entre las que se encuentra el relevo de la totalidad de la tropa de la Fuerza de Tarea Conjunta Marte que actualmente está acantonada en la región bajo el mando de la Primera División del Ejército. Sobre esto los funcionarios gubernamentales evaden el tema e insisten en afirmar, de manera engañosa, que la tropa si está combatiendo el paramilitarismo".</t>
  </si>
  <si>
    <t>LUIS ÁNGEL  LIZ, STIVEN  QUINTO</t>
  </si>
  <si>
    <t>Disidentes de las FARC-EP COLUMNA MÓVIL DAGOBERTO RAMOS E ISMAEL RUÍZ DEL BLOQUE CENTRAL, secuestraron a los comuneros LUIS ANGEL LIZ y el menor de edad STIVEN QUINTO del Resguardo Indígena de San Andrés de Pisimbalá. Señala la denuncia que: “Los comuneros se reportaron por última vez a las 10:17 a.m., quienes viajaban procedentes de la Plata -Huila -. En su comunicación informan que están siendo raptados. La autoridad y la guardia salen hacia el lugar del hecho, encontrando abandonada la camioneta en la que se desplazaban y el celular de uno de los comuneros”. Posteriormente, se informó por parte de la ASOCIACIÓN DE AUTORIDADES DEL CONSEJO TERRITORIAL DE PUEBLOS INDÍGENAS JUAN TAMA que los comuneros fueron dejados en libertad “[…] mediante un diálogo humanitario y gracias al control territorial, la coordinación y presión ejercida por parte de las Autoridades del Resguardo Indígena de San Andrés, la Guardia Indígena zonal y regional, Consejería Juan Tama, Estructura Propia de Nasa Çxhâçxha, la Autoridad y guardia de los Resguardos de Cohetando y Caloto Huila del municipio de Páez”.</t>
  </si>
  <si>
    <t>N N, N N, N N, N N, N N
                COLECTIVO EQUIPO JURÍDICO RESGUARDO INDÍGENA DE HUELLAS</t>
  </si>
  <si>
    <t>Las autoridades Neh we'sx del resguardo indígena de Huellas Caloto, denunciaron que desconocidos realizaron amenazas y persecución, a una de las autoridades Neh we'sx, quien fue abordado en su lugar de residencia, donde le hacen una amenaza a los cinco Neh we'sx -autoridades indígenas-, y al equipo jurídico del resguardo, manifiesta la denuncia que: “serán objetivo militar por el ejercicio que se viene realizando dentro del territorio y la destrucción de un armamento que se dio en la misma asamblea, donde mencionan que no darán más razones sino acciones que den con la muerte de las autoridades y el equipo jurídico, puesto que una vez dada la asamblea número 112 del plan de vida Proyecto Integral”.</t>
  </si>
  <si>
    <t>B:2:45 AMENAZA, B:2:45 AMENAZA, B:2:43 LESIÓN FÍSICA, B:2:45 AMENAZA, B:2:45 AMENAZA</t>
  </si>
  <si>
    <t>VANESSA ROMERO, DEIVIS LOPEZ, SAYNI ELISA GAMEZ, BEATRIZ BOLAÑO</t>
  </si>
  <si>
    <t>La fotógrafa Vanessa Romero y el presentador Deivis López, del periódico El Tiempo fueron amenazados. Según la fuente el hecho sucedió cuando los periodistas: "fueron abordados por un hombre que intentó impedir su transmisión en vivo. Al negarse, el hombre empujó y rompió el carnet del presentador. Una situación similar vivió la corresponsal de Atlántico, Sayni Elisa Agámez, de RTVC, cuando la rodearon y una persona le haló el cabello y le golpeó en un brazo. Individuos realizaron comentarios misóginos contra Sayni en los que se desacredita su trabajo con un discurso que apela a su sexualidad, su físico y el hecho de ser mujer. Igualmente, Beatriz Bolaño, gestora de redes del medio digital Juan Maza BQ, fue atacada por un hombre que le escupió e intentó pegarle. Los y las periodistas fueron objeto de señalamientos como “periodistas vendidos”, “provocadores”, “izquierdistas”, y en algunos casos los acusaron de manipular la información de la manifestación. Esta no es la primera vez que se ataca a un equipo de RTVC. En marzo, durante el cubrimiento de manifestaciones en Bogotá, también reportamos agresiones en contra de periodistas y colaboradores del medio. Es importante mencionar que en cinco de los casos reportados, los periodistas manifestaron que no vieron presencia policial, y en los demás, aunque la hubo, no se brindó el acompañamiento pertinente y recibieron comentarios como “eso no es con nosotros” y “les recomendamos retirarse por seguridad”. Las agresiones se dieron durante manifestaciones en oposición al gobierno del presidente Gustavo Petro sucedidas en varias ciudades del país.</t>
  </si>
  <si>
    <t>HERNAN MURIEL, JACK MURIEL, NELSON LUGO</t>
  </si>
  <si>
    <t>Hernan Muriel, director del medio Cofradía para el Cambio, y su camarógrafo Jack Muriel, fueron amenazados. Según la fuente: "un hombre que les advirtió conocer su identidad les dijo que debían irse o enfrentar las repercusiones. Nelson Lugo, periodista y director de El Tamal News, tuvo una experiencia similar cuando dos personas uniformadas le ordenaron marcharse. Tras el incidente, Nelson no pudo continuar la cobertura (...) Los y las periodistas fueron objeto de señalamientos como “periodistas vendidos”, “provocadores”, “izquierdistas”, y en algunos casos los acusaron de manipular la información de la manifestación. Es importante mencionar que en cinco de los casos reportados, los periodistas manifestaron que no vieron presencia policial, y en los demás, aunque la hubo, no se brindó el acompañamiento pertinente y recibieron comentarios como “eso no es con nosotros” y “les recomendamos retirarse por seguridad". El hecho sucedió durante manifestaciones en oposición al gobierno del presidente Gustavo Petro realizadas en varias ciudades del país.</t>
  </si>
  <si>
    <t>JOHANA NIÑO, JONATHAN SANABRIA</t>
  </si>
  <si>
    <t>La reportera Johana Niño y el camarógrafo Jonathan Sanabria, de RTVC en Bucaramanga fueron amenazados. Según la fuente: "varios reporteros denunciaron que su trabajo periodístico fue obstaculizado por manifestantes que intentaban derribar y cubrir sus equipos de grabación con banderas y pancartas. Esta no es la primera vez que se ataca a un equipo de RTVC. En marzo, durante el cubrimiento de manifestaciones en Bogotá, también reportamos agresiones en contra de periodistas y colaboradores del medio (...) Los y las periodistas fueron objeto de señalamientos como “periodistas vendidos”, “provocadores”, “izquierdistas”, y en algunos casos los acusaron de manipular la información de la manifestación. Es importante mencionar que en cinco de los casos reportados, los periodistas manifestaron que no vieron presencia policial, y en los demás, aunque la hubo, no se brindó el acompañamiento pertinente y recibieron comentarios como “eso no es con nosotros” y “les recomendamos retirarse por seguridad". El hecho sucedió durante manifestaciones en oposición al gobierno del presidente Gustavo Petro realizadas en varias ciudades del país.</t>
  </si>
  <si>
    <t>NARCISO BELEÑO</t>
  </si>
  <si>
    <t>Paramilitares del Clan del Golfo o AGC ejecutaron en el barrio El Recreo al líder social de 62 años de edad y presidente de la Federación Agrominera del Sur de Bolívar, Fedeagromisbol, desde el año 2014 y desde el 2007 ocupaba el cargo de tesorero.  Según la denuncia Narciso: "fue un líder campesino defensor de derechos humanos, presidente de la Federación Agrominera del Sur del Bolívar y miembro del Coordinador Nacional Agrario (CNA). Por más de tres décadas, trabajó en la defensa del territorio y población campesina del sur de Bolívar frente a la presencia de grupos paramilitares que aislaron y desplazaron forzosamente a las comunidades de la región. Fue uno de los principales promotores de la Reforma Agraria en el país, promoviendo la restitución de tierras y explotación sostenible de los recursos naturales en el territorio. En todos estos espacios, siempre trabajó incansablemente para la construcción de la paz desde y para los territorios afectados por la violencia. Fue asesinado con arma de fuego, por dos hombres que lo esperaban en inmediaciones de su casa, Narciso llegó hacia las 9 de la noche, guardó el carro en el garaje y se disponía a cerrar el mismo cuando fue asesinado, los dos hombres huyeron en una motocicleta de alto cilindraje. Fue impactado en el pecho y la cabeza. Horas antes del asesinato, el defensor de derechos humanos había denunciado la presencia constante de grupos paramilitares en el sur de Bolívar, los cuales están realizando una nueva incursión en la zona desde el 18 de abril. Desde el 2009, los líderes de la Federación Agrominera del Sur del Bolívar son beneficiarios de medidas cautelares por la Comisión Interamericana de Derechos Humanos (CIDH) ante la situación de alto riesgo en la que se encuentran. La Federacion Agrominera del sur de Bolívar, es una organización histórica en el Sur de Bolívar que agrupa por lo menos 33 asociaciones Agromineras, de pescadores y mujeres, y que cuenta con un promedio de 3.500 afiliados. La Federacion ha librado una dura batalla desde 1998 cuando hace el tránsito de asociación a Federacion por la defensa de la vida y el territorio, esto le ha costado una fuerte persecución a sus liderazgos que han sido perseguidos, judicializados, desaparecidos y asesinados. Esta persecución y amenaza se acrecienta desde el 2021 cuando inicia el copamiento paramilitar en la región del Sur de Bolívar ante toda la acción de denuncia que desarrolla la Federación en cabeza de Narciso Beleño. Son varios los panfletos emitidos por el Clan del Golfo donde estigmatiza a la Federación de ser el brazo político de grupos insurgentes y donde amenaza por la acción de denuncia, también en reuniones con las comunidades constantemente envían mensajes de “la  Federación es la piedra en el zapato”, la “Federacion es la que no permite el desarrollo”, “la Federación y Narciso Beleño tendrán que entregarnos cuentas”, también eran reiterativos los mensajes de que la Federacion tenia que ir a hablar con ellos. Durante el 2021 Fedeagromisbol recibió amenazas de las disidencias de las FARC-EP, que también ingresan al sur de Bolívar a inicios del 2021 simultáneamente a la entrada del Clan del Golfo, autodenominados Autodefensas Gaitanistas de Colombia, AGC. Fedeagromisbol ha dado una lucha por el reconocimiento de la pequeña minería, y una oposición total a la minería a gran escala, lo que choca con los intereses multinacionales que hay para la región, que es una de las reservas de oro más importantes de América Latina. Fedeagromisbol a través de la movilización logró la titulación colectiva de 9 títulos mineros, que garantizan hasta hoy la permanencia en el territorio de las comunidades Agromineras.  Narciso como presidente de Fedeagromisbol hablaba de 4 fusiles que apuntan a un solo lado las comunidades, era un constructor de paz y su última intervención fue en el marco del Pre- encuentro de participación en Santa Rosa del Sur el 9 de abril del 2024, en el marco de la Mesa de Negociación con el Gobierno Nacional y el ELN. A través de su cuenta de X, el presidente Gustavo Petro expresó: Le hemos fallado a Narciso Beleño. Tenía y tiene razón. No habrá paz mientras haya exclusión. Se me pide que no luche tanto por la igualdad, pero lo que hay es que ser más eficaces y tener menos miedo. Luchar contra la exclusión es esencial en una verdadera democracia. El Sur de Bolívar está enfrentando un cerco paramilitar desde febrero del 2021, además de la presencia histórica del ELN y también la llegada de las disidencias de las FARC-EP, lo cual ha generado una grave crisis humanitaria generando desplazamientos, confinamiento de comunidades, asesinatos, secuestros, tortura, amenazas, abuso sexual, afectación a los procesos escolares y trabajo y una gran ruptura de tejido social. Y afectación a las organizaciones sociales especialmente juntas de acción comunal y Fedeagromisbol".</t>
  </si>
  <si>
    <t>ESTUDIANTES DE LA VEREDA LOS ANDES, ESTUDIANTES DE LA VEREDA LA ESTER, ESTUDIANTES DE LA VEREDA LA CAPILLA, ESTUDIANTES DE LA VEREDA CARRIZAL, ESTUDIANTES DE LA VEREDA PALO NEGRO, ESTUDIANTES DE LA VEREDA EL BOQUERON</t>
  </si>
  <si>
    <t>El Tejido de Comunicación de la ACIN denunció el confinamiento a estudiantes de las veredas LOS ANDES, LA ESTER, LA CAPILLA, CARRIZAL, PALO NEGRO Y EL BOQUERÓN, a causa de los combates sostenidos por tropas del Ejército Nacional y miembros del Frente Dagoberto Ramos de las disidencias de las FARC-EP.</t>
  </si>
  <si>
    <t>D:2:712 ZONAS HUMANITARIAS, A:1:18 COLECTIVO AMENAZADO
                D:2:80 BIENES CIVILES, D:2:95 PILLAJE, D:2:86 HAMBRE COMO MÉTODO DE GUERRA</t>
  </si>
  <si>
    <t>Voceros de la Comunidad de Paz de San José de Apartadó denunciaron que: “El martes 23 abril de 2024 una comisión de nuestra Comunidad de Paz y acompañamiento internacional que se dirigió al predio Las Delicias de nuestra Comunidad de Paz, se percataron que uno de los portones había sido destruido y hurtado del sitio, al igual que herramientas de trabajo agrícola, alimentos de consumo humano y la vajilla. Muchas son las voces que se han unido desde diversos rincones del país y el mundo para condenar las acciones violentas agudizadas en los últimos tiempos contra nuestro proyecto de vida y que hemos sufrido con profundidad. Testigo de ello, han sido numerosas organizaciones, personas, entidades y un sin número de simpatizantes de la vida, que, con toda la convicción y entrega, han rechazado las acciones de muerte y exterminio de nuestro proceso. Debido a las circunstancias, al contexto actual y anidando alguna esperanza y, a pesar de la ruptura que nuestra comunidad ha mantenido frente al aparato judicial y a sus instituciones que componen el estado colombiano, ya sea del orden local como nacional; nuestra comunidad sostuvo interlocución con dichas instituciones y entidades, a las cuales se les puso de presente nuestra realidad, sin que a la fecha arroje un mínimo resultado. Al contrario, se agudizan y legitiman nuestro exterminio. De nuevo, elevamos nuestro clamor ante la humanidad y la historia de los recientes hechos contra la población civil de nuestro entorno geográfico y contra nuestra comunidad”.</t>
  </si>
  <si>
    <t>N N, N N
                COMUNIDAD CAMPESINA DE SAN JOSECITO, COMUNIDAD DE PAZ DE SAN JOSE DE APARTADO</t>
  </si>
  <si>
    <t>Voceros de la Comunidad de Paz de San José de Apartadó denunciaron que: “El miércoles 24 de abril de 2024, hacia las 15:10 horas, dos paramilitares con sudaderas negras y camisetas oscuras intimidaron a dos niñas menores de edad, miembros de la Comunidad de Paz, de 10 y 14 años, e intentaron ingresar al asentamiento de San Josecito en el Corregimiento de San José de Apartadó. La comunidad se percató de los hechos y a la reacción colectiva de nuestra comunidad, los intrusos emprendieron su huida”.</t>
  </si>
  <si>
    <t>Voceros de la Comunidad de Paz de San José de Apartadó denunciaron que: “Este mismo miércoles 24 de abril de 2024, varios pobladores que transitaban por el sitio conocido como Chontalito, fueron sorprendidos por 8 paramilitares vestidos de civil, uno de ellos portando arma larga. Es común verlos allí con radio y portando arma corta, pero esta vez con dotación de armamento pesado. Su accionar y poderío es claramente evidente”.</t>
  </si>
  <si>
    <t>COLECTIVO ZONA HUMANITARIIA PUEBLO NUEVO JIGUAMIANDO</t>
  </si>
  <si>
    <t>Voceros de la Comisión Intereclesial de Justicia y Paz denunciaron que: “Militares vulneran Zona Humanitaria Pueblo Nuevo Jiguamiandó, Chocó. Esta es una acción militar contra la población civil y el DIH. Nuestra Comisión Intereclesial de Justicia y Paz fue informada del desconocimiento y la vulneración de la Zona Humanitaria de Pueblo Nuevo, en el Río Jiguamiandó por un grupo de militares que por un tiempo aproximado de una hora ingresaron a este lugar humanitario. Según la información, el día miércoles 24 de abril a las 9:00 a.m., un grupo aproximado de 40 militares vestidos de camuflado y portando armas largas ingresaron a la Zona Humanitaria de Pueblo Nuevo, Jiguamiandó y permanecieron por un tiempo aproximado de 1 hora en la comunidad. Durante el tiempo los armados descargaron sus equipos militares en las viviendas de la comunidad. Ante el hecho pobladores de la Zona Humanitaria se acercaron a los militares y exigieron el respeto de su lugar humanitario y su retiro inmediato. Pobladores de igual manera manifestaron a los uniformados del ejército que esta acción vulneraba el principio de distinción amparado en el Derecho Internacional Humanitario-DIH y exponían a la comunidad colocando en riesgo la vida e integridad de sus habitantes. Aproximadamente una hora después los armados se retiran de la Zona Humanitaria Pueblo Nuevo. El día jueves 25 de abril en horas de la noche la comunidad nuevamente es testigo de cómo militares sin portar sus armas de fuego, ingresan de nuevo a la zona humanitaria vestidos con sus uniformes camuflados alegando que necesitaban comprar en las tiendas y que respetan el lugar humanitario y por eso no llevaban sus armas. La comunidad señala a los militares que los principios en los que se basa la Zona Humanitaria no permiten el ingreso de ningún actor armado y ellos con o sin armas pertenecen a un actor armado. Los militares se retiraron del lugar unos minutos después, pero se ubicaron cerca de la Zona Humanitaria. Hasta el día de hoy el grupo de militares permaneció en cercanías a la Zona Humanitaria generando el temor y zozobra en los pobladores quienes han preferido limitar sus movimientos a sus sitios de trabajo. Aproximadamente a las 10 a.m., se retiraron del lugar donde se habían ubicado, se desconoce hacia dónde se han dirigido. Las Zonas Humanitarias las han constituido las comunidades con el fin de permanecer en el territorio en medio de la guerra, y se basan en el principio de distinción del DIH. Para lograrlo las familias asentadas en ellos mantienen un espacio amplio y visible el cual se identifica con pancartas y vallas en las cuales se manifiesta la característica de lugar humanitario; la presencia exclusiva de población civil y la prohibición de armas de fuego. Por otro lado, es delimitado por una cerca que impide el ingreso de cualquier persona sin la autorización expresa de la comunidad. Estas medidas dejan claro que ese lugar es exclusivo de habitación de la población civil, y, que por lo tanto no deben ser expuestos, ni vinculados de ninguna manera en la confrontación. Las acciones realizadas por la fuerza pública al vulnerar en repetidas ocasiones la Zona Humanitaria de Pueblo Nuevo son una acción armada contra la población civil y el DIH”.</t>
  </si>
  <si>
    <t>JUAN ALEJANDRO LOAIZA</t>
  </si>
  <si>
    <t>Guerrilleros de las disidencias de las FARC-EP secuestraron al periodista y director de  la emisora La Despensa de Algeciras. Según la fuente: "De acuerdo a la documentación realizada, este secuestro fue una consecuencia de su trabajo como periodista, específicamente por negarse a publicar información que era de interés de dicho grupo insurgente (...) Es preocupante y alarmante que, a pesar de la situación de riesgo en la que se encuentra el periodista Loaiza, la cual es conocida por las instituciones encargadas de su protección, las autoridades locales hayan considerado inicialmente como hipótesis principal que su desaparición estaba relacionada con asuntos personales en lugar de considerar un posible ataque ligado a su labor periodística. Este nuevo hecho deja en evidencia la compleja situación de seguridad que enfrenta Loaiza, quien ha sido víctima de varias amenazas que llevaron a la asignación de un esquema de protección por parte de la Unidad Nacional de Protección. Además estos hechos se enmarcan en una compleja situación de riesgo que enfrentan los y las periodistas en el departamento de Huila que, desde mayo de 2023, han sido hostigados, amenazados y declarados como objetivo militar por parte del Estado Mayor Central (EMC), grupo disidente de las FARC-EP. En este contexto, vale la pena recordar que en enero de este año, la Comisión Interamericana de Derechos Humanos (CIDH) emitió medidas cautelares a favor de nueve periodistas del Huila, las cuales, cuatro meses después, aún no se han implementado debido a la falta de voluntad real por parte de las autoridades responsables. A pesar de lo ocurrido con Loaiza, las autoridades locales aún no comprenden la urgencia y necesidad de coordinar las medidas necesarias para garantizar la vida e integridad de los periodistas en Huila. Hasta la fecha, no se ha tomado ninguna medida para determinar los pasos a seguir en la protección de este grupo de periodistas. Por lo anterior, solicitamos a las entidades del Gobierno nacional que prioricen urgentemente la implementación de estas medidas por medio de una reunión presencial en Bogotá, con la participación de todas las autoridades pertinentes para garantizar la vida e integridad de los y las periodistas del Huila". Juan Alejandro, fue liberado posteriormente.</t>
  </si>
  <si>
    <t>Voceros de la Comunidad de Paz de San José de Apartadó denunciaron que: “Este mismo jueves 25 de abril de 2024, hacia las 8:00 horas, la comisión de nuestra comunidad que se encuentra en el predio Las Delicias en la vereda La Esperanza, evidenciaron cómo fueron abiertos en la noche el corral o corraleja donde se encontraban animales de ordeño para el sustento de las familias allí, dichos animales fueron sacados dejando imposibilitado el sustento familiar. En los últimos días, hemos sido informados de que algunos pobladores han acudido a la Fiscalía General de la Nación con sede en el municipio de Apartadó, para declarar contra nuestra comunidad, afirmando que la comunidad de paz es la responsable del crimen de dos de nuestros miembros el pasado 19 de marzo. Podrán apagar nuestra voz, mientras vivos jamás las ganas y las convicciones de vivir nuestros principios solidarios y de respeto por la vida”.</t>
  </si>
  <si>
    <t>Miembros de un grupo de "limpieza social" asesinaron a una habitante de calle en la zona urbana. Según la denuncia la víctima fue "incinerada el pasado 25 de abril en el lugar donde dormía, con varias versiones sin tener coherencia, sumado a políticas de persecución y desalojos de habitantes de calle a cambuches improvisados en operativos sin alternativa, ni políticas sociales lideradas por el mismo alcalde LUIS CARLOS CASAS, secretario de Gobierno JUAN DAVID GONZALEZ, director de Seguridad Ciudadana MY ® MAURICIO CACERES y el comandante de la Policía Nacional de Facatativá el Capitán HECTOR FABIO BAEZ COLMENARES, con intervención 8 días antes de los lamentables hechos de las autoridades locales, donde había sido advertida la habitante de calle con su pareja que tenían que abandonar el sector donde estaban durmiendo vía pública, el mismo donde 8 días después apareció incinerada".</t>
  </si>
  <si>
    <t>A:5:25 AMENAZA, A:5:25 AMENAZA, A:5:24 DETENCIÓN ARBITRARIA
                A:2:231 COLECTIVO LESIONADO, A:2:28 COLECTIVO AMENAZADO, A:2:125 COLECTIVO DETENIDO</t>
  </si>
  <si>
    <t>N N, N N, N N
                JOVENES BARRIO BERLIN, TRABAJADORES INFORMALES</t>
  </si>
  <si>
    <t>Miembros de la Policía Nacional amenazaron a un líder de la Asociación de Trabajadores Informales de Facatativá, ATIF. El hecho sucedió cuando los trabajadores informales realizaban una manifestación en la zona urbana. Según la denuncia.: "Operativos con evidente abuso de autoridad, maltrato y señalamientos por parte de efectivos de la Policía Nacional en la mayoría de los casos sin identificar, con acompañamiento de la dirección de seguridad ciudadana, donde se presentaron conductas bastante violentas a varios trabajadores informales entre ellos el representante del sector e integrante de la Asociación de Trabajadores Informales de Facatativá, ATIF, con intento de detención el día 25 de abril por parte del Intendente Jefe de la Policía identificado con placa No.104308 de nombre JESUS GOMEZ quien lo llamó bandido por solo trabajar en la calle y exigir sus derechos. El irregular procedimiento quedó registrado en redes sociales. Así mismo otros efectivos policiales se pueden evidenciar humillando y gritando a otro trabajador informal, intimidando a un periodista en la zona céntrica del municipio por grabar, sumado a dos casos más ocurridos; uno en zona residencial barrio Berlín del mismo municipio donde jóvenes fueron fuertemente golpeados y detenidos y el otro caso en el centro del municipio donde un ciudadano es arbitrariamente reducido, lo cual también es registrado en las mismas redes sociales. Intimidaciones contra personas que grabaron las irregularidades del 25-ABR, quienes le fueron impuestos comparendos, así como contra periodistas, refiriendo palabras de grueso calibre luego que dejaron de grabar los humillantes gritos a un trabajador informal, se le acercó el funcionario policial, sin identificación visible al periodista y le dijo: métase ese video por el culx”. Vulnerándose el artículo 21 código de policía y colocando en grave riesgo el ejercicio del periodismo". Agrega la fuente que: "Personal de la Policía de Facatativá investigado por violaciones de derechos humanos, por homofobia, y otros abusos de autoridad son los mismos encargados de atender al ciudadano y direccionar esta clase de quejas y abusos lo cual no dan garantía en absoluto. Este funcionario policial actual no es garantía de recepción de abusos de autoridad, actualmente es investigado por la procuraduría y fiscalía por referida situación. Trabajadores informales ejercerán el derecho a la protesta a fin de garantizar el derecho al trabajo que si bien es cierto existen garantías jurídicas para que no sea vulnerado, estas no quieren ser adoptadas por el gobierno municipal en cabeza del Alcalde LUIS CARLOS CASAS, así como tampoco por el Comandante de la Policía de Facatativá el señor Capitán HECTOR FABIO BAEZ COLMENARES, el secretario de Gobierno JUAN DAVID GONZALEZ, Director de Seguridad Ciudadana MY ® MAURICIO CACERES, entrando en un claro desacato de la normatividad que exige no sancionar, ni humillar, como menos vulnerar, intimidar, y más bien adoptar políticas públicas como lo exige la ley 1988 de 2019, pero que por intermedio de la Policía Nacional como lo demuestran los mismos medios de comunicación y redes sociales han venido denunciando en los últimos días, el fuerte abuso de autoridad e intervención con un claro desacato junto con el silencio de las autoridades de control. Los funcionarios CIELO HERNANDEZ secretaria de Salud, y los Inspectores de Policía DIEGO y la señora OLGA PARRA, el Intendente Jefe de la Policía identificado con placa No.104308 de nombre JESUS GOMEZ y otros funcionarios policiales aún sin identificar, han sido evidentes y reiterativos en políticas de desacato a la ley, respaldadas por el primer mandatario el alcalde CASAS y seguro por el representante a la Cámara de representantes por Cundinamarca el señor OSCAR SANCHEZ LEON quien prácticamente direcciona las políticas del municipio y de otros 15 municipios del occidente de Cundinamarca".</t>
  </si>
  <si>
    <t>HILTON EDUARDO BARRIOS JARA</t>
  </si>
  <si>
    <t>Desconocidos asesinaron al periodista, líder social y líder político Hilton Eduardo Barrios. Hombres que se movilizaban en una motocicleta le dispararon con arma de fuego cuando el periodista se encontraba dentro de un establecimiento comercial, propiedad de su suegra, en el barrio Menegua en horas de la mañana. Hilton Eduardo Barrios fue candidato a la alcaldía de Puerto López por el Pacto Histórico. Según un medio de comunicación: "Hilton Eduardo Barrios Jara, era un reconocido líder social de Puerto López...también era conocido entre la población de Puerto López, por promover los derechos de los campesinos y llevar a cabo acciones por la defensa de tierras. Hoy, familiares y amigos piden a las autoridades que su muerte no quede en la impunidad". La Relatoría Especial para la Libertad de Expresión (RELE) de la Comisión Interamericana de Derechos Humanos (CIDH) emitió un comunicado donde condena este caso que forma parte de los cuatro periodistas asesinados en Colombia en 2024, uno de ellos en enero, Mardonio Mejía Mendoza, en el municipio de San Pedro, Sucre, y los otros tres en abril, Jaime Vásquez, en Cúcuta, Norte de Santander, Julio Zapata, en San Rafael, Antioquia y Hilton Barrios, en Puerto López, Meta: "Esta Oficina llama a las autoridades a investigar los hechos con debida diligencia, considerando su oficio como posible móvil de los crímenes, así como a esclarecer los hechos e identificar y sancionar a todos los responsables...Barrios era director del medio de comunicación local Ciudadanías, donde denunciaba presuntos hechos de corrupción. Además, era un reconocido líder del municipio que hizo parte de la Asamblea Campesina, desde donde trabajó por el ordenamiento territorial y la reforma agraria. La RELE conoció que las autoridades colombianas habrían dispuesto un equipo especial de Investigación Criminal e Inteligencia Policial para recolectar evidencias y dar con el paradero de los responsables. El alcalde de Puerto López rechazó el crimen perpetrado contra Barrios, al igual que la Dirección de Derechos Humanos del Ministerio del Interior, la cual hizo un llamado al esclarecimiento de los crímenes mencionados...Al respecto, la Relatoría Especial reitera que el asesinato de personas periodistas es la forma más extrema de censura. Como ha sido señalado por esta Oficina, “los actos de violencia cometidos contra periodistas y trabajadores de medios de comunicación no solo vulneran en forma grave su derecho a la vida, sino que apuntan a suprimir en forma radical su derecho a expresarse libremente y generan un efecto de autocensura”. Es deber de los Estados prevenir e investigar estos hechos, sancionar a sus autores y asegurar a las víctimas una reparación adecuada. Asimismo, recuerda que los Estados deben brindar medidas de protección a la vida y la integridad de los periodistas que estén sometidos a un riesgo especial, el cual debe ser evaluado a la luz del contexto existente en el país y puede surgir “por factores tales como el tipo de hechos que los periodistas cubren, el interés público de la información que difunden o la zona a la cual deben acceder para cumplir con su labor, así como [por] amenazas en relación con la difusión de esa información o por denunciar o impulsar la investigación de violaciones que sufrieron o de las que se enteraron en el ejercicio de su profesión”. Corresponde a las autoridades estatales que toman conocimiento de la situación de riesgo especial, “identificar o valorar si la persona objeto de amenazas y hostigamientos requiere de medidas de protección o remitir a la autoridad competente para hacerlo, así como ofrecer a la persona en riesgo información oportuna sobre las medidas disponibles”. Los Estados deben garantizar que las medidas de protección adoptadas sean efectivas y adecuadas. Ante las consideraciones previas, la Relatoría Especial urge al Estado colombiano a investigar los hechos considerando la profesión periodística como posible móvil de los crímenes; identificar y sancionar a todos los responsables; y adoptar medidas necesarias para mejorar la protección de las y los periodistas en el país. Asimismo, llama al Estado a fortalecer el mecanismo de protección y revisar el funcionamiento de los esquemas y medidas de seguridad para garantizar que estos sean efectivos y brinden la debida protección a las y los periodistas que se encuentran en situación de riesgo".</t>
  </si>
  <si>
    <t>YARLINTON ROBLEDO RENTERÍA, CAMILO N</t>
  </si>
  <si>
    <t>Desconocidos asesinaron a dos jóvenes, uno de ellos Yarlinton Robledo Rentería, de 16 años de edad, líder social juvenil, estudiante de Derecho en la Universidad Tecnológica del Chocó, integrante de la Junta Directiva de la Asociación de Jóvenes Desplazados Nueva Imagen en Unión e integrante del proyecto no gubernamental Manos Unidas. Se conoció que el otro joven se llamaba Camilo. Los hechos ocurrieron cuando los jóvenes se encontraba en un establecimiento público en el barrio Zona Minera, una persona irrumpió en el lugar y los asesinó. Según información difundida por redes sociales de la oficina de ONU Derechos Humanos en Colombia, el padre de Yarlinton es el Representante Legal de la misma Asociación, de la que también hacía parte Jackson Romaña, asesinado en febrero.</t>
  </si>
  <si>
    <t>LELIS ARMANDO SANTANA QÜENZA</t>
  </si>
  <si>
    <t>Desconocidos asesinaron a Lelis Armando, ganadero y exconcejal del municipio. El mismo día, fue asesinado su hermano Hernando, en otro lugar jurisdicción del mismo municipio. Aproximadamente a las 6:50 p.m. hombres armados llegaron a la finca La Campiña de la vereda Zamuco, donde asesinaron a Lelis ArmaNdo. Un medio de comunicación señaló que la Federación Colombiana de Ganaderos rechazó el asesinato de los hermanos: “Dos ganaderos y hermanos han sido asesinados en Arauca. Rechazo total a la violencia en que Colombia se sumerge y que, como siempre, la cuota mayor la ponen los productores del campo. Pedimos a las autoridades que estos asesinatos no queden impunes y enviamos una alerta al Gobierno Nacional frente al complicado panorama de violencia que enfrentamos como país”; y que desde la Agencia Nacional de Tierras, también se manifestó rechazo frente al asesinato de Lelis Armando Santana. El Personero de Cravo Norte señaló: “Queremos hacer un llamado enérgico a los grupos generadores de violencia para que dejen por fuera a la población civil”.</t>
  </si>
  <si>
    <t>HERNANDO SANTANA QÜENZA</t>
  </si>
  <si>
    <t>Desconocidos asesinaron a Hernando, ganadero. El mismo día, fue asesinado su hermano Lelis Armando, ganadero y exconcejal, en otro lugar jurisdicción del mismo municipio. Hombres armados llegaron a la finca La Palmita, de la vereda Juriepe, donde asesinaron a Hernando. Un medio de comunicación señaló que La Federación Colombiana de Ganaderos rechazó el asesinato de los hermanos: “Dos ganaderos y hermanos han sido asesinados en Arauca. Rechazo total a la violencia en que Colombia se sumerge y que, como siempre, la cuota mayor la ponen los productores del campo. Pedimos a las autoridades que estos asesinatos no queden impunes y enviamos una alerta al Gobierno Nacional frente al complicado panorama de violencia que enfrentamos como país”. El Personero de Cravo Norte señaló: “Queremos hacer un llamado enérgico a los grupos generadores de violencia para que dejen por fuera a la población civil”.</t>
  </si>
  <si>
    <t>ROBINSON FRANCO</t>
  </si>
  <si>
    <t>Desconocidos asesinaron al líder social de la Junta de Acción Comunal de la vereda Carrizal, en un establecimiento público en horas de la madrugada. Medios de comunicación señalaron que, según el Personero de Segovia el hecho se produjo después de la incursión de un grupo armado: “Fue ultimado dentro de la vereda Carrizal, estaba departiendo en ese momento, llegaron tipos que al momento no se han podido identificar ni de qué grupo son y le quitaron la vida”; y según el defensor de derechos humanos Óscar Yesid Zapata durante el fin de semana: “Se presentaron fuertes enfrentamientos en esta zona, más exactamente en el sector conocido como Lejanías que evidencia una situación muy compleja que persiste y de la cual las organizaciones sociales están solicitando que se declare una crisis humanitaria”.</t>
  </si>
  <si>
    <t>FAMILIAS DE LA VEREDA LA CHIVERA, FAMILIAS DE LA VEREDA LOS CHORROS , FAMILIAS DE LA VEREDA VENADILLO</t>
  </si>
  <si>
    <t>Combatientes produjeron el confinamiento de 82 familias de las veredas La Chivera, Los Chorros y Venadillo del resguardo de Huellas, zona montañosa del municipio, así mismo, el desplazamiento de aproximadamente 36 familias de La Chivera. Los combates se dieron entre el Frente Dagoberto Ramos de las disidencias de las FARC-EP y el Ejército Nacional, según reportaron las autoridades ancestrales, las afectaciones fueron ocasionados por los disparos y explosiones, que ocurrieron en inmediaciones de la población civil, poniendo en grave peligro la vida de las comunidades, y que se agudizó una hora después de iniciados los combates.</t>
  </si>
  <si>
    <t>ANTONIO MONTAÑEZ VILLAZANA</t>
  </si>
  <si>
    <t>Dos hombres en motocicleta persiguieron hasta la entrada de su casa, sector de Playitas en la comuna 3 al líder social,  allí lo asesinaron con arma de fuego. Antonio Montañez era presidente de la Junta de Acción Comunal de Bocas del Arauca y vicepresidente de Asojuntas en la ciudad de Arauca.</t>
  </si>
  <si>
    <t>Guerrilleros del Frente 28 de las disidencias de las FARC-EP quemaron un vehículo bus de la empresa Paz del Río, de placa SZO-150, y número interno 114. El hecho sucedió hacia las 2:00 p.m., luego que realizaran un bloqueo de vías en la vía que de la vereda La Casirva conduce a la vereda Los Cauchos.</t>
  </si>
  <si>
    <t>COMUNIDAD WIWA DE CORUAL, RESGUARDO KOGUI-MALAYO-ARHUACO</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El 30 de abril se presentó un incendio, presuntamente premeditado de más de 17 viviendas tradicionales y dos casas ceremoniales Unguma y Ushui que representan la identidad cultural de la comunidad Corual (Dibulla-La Guajira) del Pueblo Wiwa y hacen parte del Resguardo Kogui-Malayo-Arhuaco”.</t>
  </si>
  <si>
    <t>COMUNIDAD NASA DEL RESGUARDO SAN LUIS ALTO PICUDITO</t>
  </si>
  <si>
    <t>Voceros de la Comisión de Justicia y Paz denunciaron que: “El viernes 03 de mayo nuestra Comisión Intereclesial de Justicia y Paz fue informada del hallazgo de artefactos explosivos al interior del resguardo Nasa San Luis Alto Picudito. Se conoció también que el miércoles 1 de mayo en horas de la mañana comuneros del resguardo encontraron un explosivo tipo mortero a una distancia de 2 kilómetros del lugar de refugio. De igual manera se nos informó que el viernes 26 de abril en horas de la mañana unidades militares activaron de manera controlada un explosivo que se encontraba a un kilómetro del lugar de refugio de la comunidad. El lunes 22 de abril indígenas encontraron un explosivo a 800 mts aproximadamente del lugar de refugio, informaron a la comunidad y se determinó no realizar movimientos en ese sector, a la fecha el artefacto permanece en el mismo lugar. El uso de explosivos o minas antipersona en el territorio se convierte en un riesgo inminente a la vida e integridad de los pobladores civiles del resguardo, así mismo configuran una flagrante violación al DIH. Es un acto denigrante que deja en riesgo inminente la vida de niños, jóvenes, ancianos, mujeres, en este caso población indígena agotada de un conflicto armado que debe cesar y no seguir coartando las libertades ni segando las vidas de inocentes. A más de 40 días de declararse en asamblea permanente contra la disputa territorial y el control social de estructuras armadas, los comuneros indígenas se ven obligados a arriesgar sus vidas moviéndose en el territorio con el fin de obtener alimentos, a la fecha ninguna entidad de gobierno ha prestado ayuda humanitaria de ningún tipo a la comunidad, a pesar de los insistentes llamados y denuncias sobre la grave situación. Se exige al gobierno nacional responder eficaz y de inmediato en la protección y salvaguarda de los derechos fundamentales del pueblo Nasa del resguardo San Luis Alto Picudito. Urge atención humanitaria básica que ayude a superar la crisis alimentaria, de salud, las afectaciones emocionales que se padece en el lugar de refugio. Urge una acción de desminado humanitario en el resguardo que garantice la vida, integridad, supervivencia y libertad de la comunidad en su territorio”.</t>
  </si>
  <si>
    <t>COLECTIVO HABITANTES DE LA VEREDA GALLINAZA , COLECTIVO HABITANTES DE LA PARTE ALTA DE LA VEREDA LA PLAYA</t>
  </si>
  <si>
    <t>Tropas del Ejército Nacional sostuvieron combate con guerrilleros de las disidencias Dagoberto Ramos de las FARC-EP hacia las 6:00 p.m., en el sector Tachuelo entre las veredas Gallinaza y la parte alta de la vereda La Playa. Lo que originó el confinamiento de los pobladores.</t>
  </si>
  <si>
    <t>A:1:102 DESPLAZAMIENTO FORZADO, A:1:104 CONFINAMIENTO COLECTIVO</t>
  </si>
  <si>
    <t>COMUNIDADES INDIGENAS KOGUI, COMUNIDAD CAMPESINA DE PALMOR</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El 1 y 2 de mayo se presentaron enfrentamientos armados entre AGC y ACSN en la vereda Uranio del corregimiento de Palmor en Ciénaga (Magdalena) que causó el desplazamiento de 106 personas y el confinamiento de 5 comunidades indígenas Kogui”.</t>
  </si>
  <si>
    <t>COMUNIDAD EMBERA EYABIDA DE PAREDES, COMUNIDAD EMBERA EYABIDA DE PARECITO, COMUNIDAD EMBERA EYEBIDA DE MARIA ELVIRA</t>
  </si>
  <si>
    <t>Voceros de la Federación de Asociaciones de Cabildos Indígenas del Chocó-Fedeorewa denunciaron que: “Mas de 70 familias Embera Eyabida se desplazaron masivamente a la cabecera municipal Cértegui por presencia y posibles enfrentamientos de grupos armados ilegales en los territorios de Paredes, Parecito y María Elvira en el departamento del Chocó. _x000D_
La Federación de Asociaciones de Cabildos Indígenas del Chocó (FEDEOREWA) en conjunto con sus autoridades zonales, envía el siguiente comunicado a la opinión pública nacional e internacional. Desde el pasado viernes 03 de mayo de 2024 las comunidades embera eyabida de Paredes, Parecito y María Elvira. Se desplazaron masivamente hacia la cabecera municipal Cértegui, esta acción se produjo por posibles enfrentamientos entre grupos armados ilegales que han ingresado a la región en las últimas semanas. Las autoridades de las comunidades afectadas decidieron como medida de prevención y auto protección como pueblos en amenaza, desplazarse y resguardar la vida en la casa comunitaria de Paredes, ubicada en las adyacencias del municipio de Cértegui. Las comunidades desplazadas habitan a 6 horas aproximadamente desde Cértegui, en aguas del Río Quito de esta jurisdicción, las comunidades Paredes, Parecito y María Elvira son filiales de nuestra organización. Actualmente la cantidad de familias desplazadas es la siguiente: 76 familias y 286 habitantes. SOLICITAMOS a los organismos competentes en brindar la asistencia necesaria y generar las rutas de atención humanitaria para garantizar la alimentación y la integridad física de las comunidades embera eyabida que están en condición de desplazados…”. Las comunidades indígenas pertenecen al Resguardo Pared-Parecito. Los actores armados responsables son paramilitares autodenominados Autodefensas Gaitanistas de Colombia-AGC y ELN.</t>
  </si>
  <si>
    <t>El portal de noticias regionales InfoNet El Latir de la Información, informó que: “un hombre armado asesinó a dos personas en condición de calle. Las víctimas son una mujer de aproximadamente 30 años y cuyo cuerpo quedó tendido en plena vía pública y, un hombre de unos 25 años, quien quedó sentado y recostado sobre una pared de un local comercial del sector. Ambas personas solían ser vistas en la zona y según la fuente eran consumidores de estupefacientes”.</t>
  </si>
  <si>
    <t>JHON ALEX  ULCUÉ ULCUÉ, CRISTIAN  CUENE CALION, JUAN PABLO  PERDOMO CAMPO, LUIS ALBERTO  PILLIMUE BASTO</t>
  </si>
  <si>
    <t>El Consejo Regional Indígena del Cauca – CRIC, denunció que: […]“todavía permanecen desaparecidos 4 menores de entre 12 y 14 años, pertenecientes al resguardo indígena de Canoas, en el norte del Departamento”. Según relata la denuncia, los menores “ingresaron al colegio Juan Tama, a las 7:00 am, pero no regresaron a sus aulas después del desayuno a las 8:00 am. A pesar de la rápida acción de la guardia escolar y la comunidad, hasta la fecha se han completado 8 días sin noticias de su paradero. La angustia de sus familias crece, especialmente tras recibir un video donde se menciona que los vieron en Piendamó cerca de los buses y se dirigen hacia Nariño”.</t>
  </si>
  <si>
    <t>JAIDER GARCIA URIBE</t>
  </si>
  <si>
    <t>Hombres armados que se movilizaban en una motocicleta asesinaron de varios impactos de bala en el sector conocido como José Santiago de Berrio, al líder político del partido político Colombia Humana en el municipio de San Luis en el Oriente de Antioquia. Según la fuente un familiar de Jaider manifestó que: "Él me contaba que se sentía amenazado por fuerzas oscuras, que no sabía de dónde provenían, pero decía que constantemente estaba en peligro. Su hijo Juan David García había sido asesinado hace tres años".</t>
  </si>
  <si>
    <t>JOSÉ ARLEY  PERDOMO GARCÉS</t>
  </si>
  <si>
    <t>La Autoridad del territorio indígena de López Adentro y la comunidad denunciaron que hombres armados abordaron y atacaron con arma de fuego al comunero JOSÉ ARLEY PERDOMO GARCÉS, de la vereda López Adentro. Señala la denuncia que el hecho se presentó, “[…] cuando se encontraba en la vereda Pílamo, al momento en el cual llegaba a una caseta donde la noche anterior se había celebrado la final de un evento deportivo, fue abordado por hombres armados quienes luego del ataque huyeron en motocicletas del lugar de los hechos con rumbo desconocido, cabe recordar que recientemente hace tan solo un mes aproximadamente se presentó la muerte violenta del joven JULIO CESAR BURBANO PILCUE en un establecimiento público al interior de nuestra comunidad. Con estos hechos continúa la extinción de los jóvenes de nuestro territorio de López Adentro; a causa del conflicto que han generado los grupos armados, que hacen presencia en los territorios del norte del departamento, como las disidencias de las FARC-EP DAGOBERTO RAMOS, JAIME MARTÍNEZ, ELN, en la contienda por la disputa territorial, que a su vez involucran a nuestra juventud”.</t>
  </si>
  <si>
    <t>CARLOS ANDRÉS MUÑOZ</t>
  </si>
  <si>
    <t>Paramilitares de la banda denominada "Los AK 47" amenazaron al abogado, docente y defensor de derechos humanos de habitantes de calle y población LGBTI, Carlos Andrés Muñoz. Según medios de comunicación: “El defensor ha venido denunciando la instrumentalización de estas comunidades por parte de la banda AK-47 para la comisión de delitos y distribución de estupefacientes. Muñoz señaló que: "Saliendo de la Universidad me dicen "profe nada de calle, usted sabe lo que hablamos" me lo dicen dos personas diferentes, dos habitantes de calle que están siendo instrumentalizados, en este caso estoy seguro es por los AK-47. Cuando empiezo a estar alertado, empiezan a suceder varias cosas como personas siguiéndome, gente frente a mi casa en camionetas oscuras”. Durante las últimas horas decidió salir de la ciudad, ya que asegura no cuenta con garantías, teniendo en cuenta que algunas de sus denuncias implican presuntas irregularidades en el manejo de la Policía Metropolitana de Cúcuta por parte de su actual comandante...Muñoz también relaciona estos hechos al proceso que adelanta en defensa de las mujeres trans que denunciaron amenazas de esta misma banda al oponerse a vender droga para ellos, allí asegura se han generado situaciones de riesgo tanto para él, como para ella”. El defensor tuvo que salir desplazado de la ciudad.</t>
  </si>
  <si>
    <t>ANDRÉS BARROS CONTRERAS
                POBLACIÓN DE FUNDACIÓN</t>
  </si>
  <si>
    <t>Paramilitares torturaron, ejecutaron y desmembraron a Andrés Barros Contreras, conocido con el sobrenombre de “Sasi” y los restos de su cuerpo fueron abandonados en una caja de icopor y una bolsa plástica en una carretera de Fundación en el barrio Vera Judith, por parte de dos hombres en motocicleta. Fuentes de prensa dieron a conocer que: “La banda responsable conocida como “Los Primos”, que tendrían negocios ilegales en la zona, se atribuyó la tortura, asesinato, desmembramiento y posterior abandono del cuerpo. Además, fuentes judiciales indican que estas acciones son características de grupos armados ilegales en disputa por el control del territorios en la zona…Se trata de un grupo delictivo organizado que opera en el departamento del Magdalena. Su principal actividad es el microtráfico y la extorsión, de acuerdo a las autoridades. Además, estarían afiliados a las Autodefensas Gaitanistas de Colombia, también conocidas como “Clan del Golfo”. Este último grupo tiene como objetivo principal desmantelar a la banda criminal Autodefensas Conquistadores de la Sierra Nevada, reconocidos como “Los Pachencas”. Además, su objetivo militar incluye a cualquier individuo que intente establecer sus propias actividades ilegales de manera independiente”. En las fotos de la caja de icopor que se conocieron por medios de comunicación se observa un aviso escrito a mano con el siguiente mensaje: “Esto es lo que le va a pasar todas las personas que intenten vender o distribuir drogas, cobrar extorsiones o ejecutar cualquier clase de renta ilegal. Todo aquí pertenece a Los Primos y todo el que le compre a los Conquistadores de La Sierra se muere”.</t>
  </si>
  <si>
    <t>JHON JARRY VARGAS SANABRIA</t>
  </si>
  <si>
    <t>Hombres armados que se movilizaban en una motocicleta asesinaron de varios impactos de bala a Jhon Jarry, trabajador de una empresa contratista de Ecopetrol y miembro de la Unión Sindical Obrera (USO). El hecho sucedió hacia las 7:15 p.m., en la Carrera 9 con Calle 13, del barrio Barco.</t>
  </si>
  <si>
    <t>ELIO ARLEY QUIÑONEZ VERDUGO</t>
  </si>
  <si>
    <t>El líder social fue asesinado hacia las 9:40 p.m., en la Ecoaldea Brisas del Cabuyal. Según la denuncia: "Elio fue asesinado subiendo la loma de la Ecoaldea, en un acto atroz relacionado con el despojo de tierras y territorio. Su vida fue arrebatada en un contexto donde la lucha por la justicia y la defensa de los derechos de la comunidad eran su motor. La Ecoaldea Brisas del Cabuyal es un tejido comunitario campesino con más de cuatro décadas de historia, compuesto por 63 familias que habitan 35 viviendas productivas construidas en Bioconstrucción. Esta comunidad diversa incluye afrodescendientes, indígenas, víctimas del conflicto armado, desplazados, reintegrados, adultos mayores, niños, mujeres cabeza de familia y personas con discapacidades. Son un ejemplo de convivencia pacífica y desarrollo sostenible, basado en la cooperación, el autoconsumo, las energías renovables y los materiales ecológicos. Lamentablemente, nuestra comunidad ha enfrentado durante los últimos 14 años una serie de amenazas, perturbaciones y actos de violencia, incluyendo demoliciones, desalojos forzados, quemas, amenazas, atentados e incluso envenenamiento de nuestras mascotas. Estos actos han sido perpetrados presuntamente por las señoras Antonia y Carolina Juncas, la CVC, la administración municipal en cabeza del señor César Augusto Lemos y otros funcionarios que actúan en complicidad. Desde el año 2007, la comunidad ha sido objeto de persecución y perturbación, siendo sancionada injustamente en varias ocasiones. A pesar de los recursos de apelación interpuestos, la situación ha empeorado, llegando al extremo de la demolición de 18 viviendas el 13 de octubre de 2019 por parte de la alcaldía de Cali, en un operativo que vulneró los derechos de los campesinos y campesinas. Es importante destacar que la sanción ambiental impuesta carece de fundamentos técnicos reales, no se basa en estudios verídicos y ha sido ejecutada de manera arbitraria. Las coordenadas utilizadas no corresponden a la ubicación real de la Ecoaldea, y las acusaciones de daño ambiental son infundadas. A pesar de las solicitudes de nuevos estudios con bases técnicas sólidas, la comunidad ha sido ignorada, y se les amenaza permanentemente con la demolición calculando una presunta prescripción de la sanción. Exigimos a las autoridades competentes que investiguen a fondo el asesinato de Elio Arley Quiñonez y que brinden protección inmediata a la comunidad campesina de la Ecoaldea Brisas del Cabuyal. Es imperativo que se respeten los derechos de estas personas, se detengan las amenazas y se garantice su seguridad y bienestar. La memoria de Elio Arley Quiñonez Verdugo y la lucha de la comunidad campesina de la Ecoaldea Brisas del Cabuyal no serán olvidadas. Nos solidarizamos con su familia y exigimos justicia y respeto para todos los defensores de los derechos humanos".</t>
  </si>
  <si>
    <t>ISMAEL PADILLA</t>
  </si>
  <si>
    <t>El diario regional El Original informó el 11 de mayo de 2024 que unidades de la Policía Nacional causaron heridas al minero Ismael Padilla, en hechos acaecidos en zona rural de  Simití. Agrega la fuente que Ismael fue herido en una pierna “en el momento en que helicópteros BlacK Hawk, presuntamente dispararan para amedrentar a la población civil y la policía Antidisturbios que se enfrentó con los mineros artesanales. La arremetida policial, llegó al lugar minero hoy, 11 de mayo del presente anuario a las 2 de la tarde; quemó dos máquinas que utilizan los mineros del sector para extraer el material aurífero. Ismael Padilla, presidente de la JAC del Sinaí, habló con EL ORIGINAL y dijo: “La policía nos atacó como si fuéramos delincuentes a varios mineros artesanales que nos rebuscamos en la zona aurífera y ver que llegan con helicópteros Black Hawk y policías antidisturbios que se enfrentaron a la población. Lo que no permitimos es que atropellen a la gente, sus operativos se les respeta: Mi pierna me la volvieron nada, por defender a la comunidad”, enfatizó el presidente de la JAC Sinaí. “Nosotros somos de familias humildes… NO somos terroristas o guerrilleros para que nos ataquen de esta manera; rechazamos enfáticamente la actitud agresiva de la policía con la población y principalmente con la parte de Animas en el municipio de Simití” afirmó…”.</t>
  </si>
  <si>
    <t>Dos sujetos encapuchados que se movilizaban en una motocicleta lanzaron una granada, según la fuente, “se registró un ataque con artefacto explosivo a la subestación de Policía del centro poblado de Potrerito, que dejó tres personas lesionadas por aturdimiento. Además, se ha brindado atención médica a tres menores y un adulto en el lugar de los hechos. Una adulta mayor, de 68 años, fue trasladada debido a un ataque de nervios y problemas cardiacos relacionados con el suceso. La onda explosiva dejó ocho viviendas afectadas. Cabe anotar que en septiembre de 2023 se presentó otra acción bélica en esta misma zona con un carro bomba, que dejó alrededor de 15 personas lesionadas y afectaciones a varias viviendas y a la institución educativa del corregimiento”.</t>
  </si>
  <si>
    <t>JUAN CAMILO GOEZ RUIZ</t>
  </si>
  <si>
    <t>Un hombre armado asesinó de varios impactos de bala hacia las 11:15 p.m., en el sector conocido como Piedras Blancas al líder paramilitar del Clan del Golfo, conocido como "Dimax". Según la fuente la víctima: "inicialmente se llamaba Dimas de Jesús, hasta que en el 2011 se cambió su identidad por Juan Camilo. Era uno de los hombres de confianza de Dairo Antonio Úsuga David, alias Otoniel, y actualmente era uno de los hombres más importantes de la organización, liderada por Jobanis de Jesús Ávila Villadiego, alias Chiquito Malo. Goez Ruiz fue capturado por última vez el 22 de febrero de 2021 en Santa Fe de Antioquia, a donde llegaron tropas del Ejército. Tenía un proceso judicial por concierto para delinquir agravado. Después de dos años y medio de estar detenido, el 23 de octubre del año pasado fue dejado en libertad por un juez argumentando vencimiento de términos de su proceso judicial. Desde entonces había comprado tres camiones para dedicarse al transporte de carga. “Dimax” era desmovilizado del bloque Calima de las autodefensas y había sido capturado antes, el 3 de junio de 2014, por concierto para delinquir, desaparición forzada, homicidio y tortura. Sin embargo, recobró la libertad el 14 de diciembre de 2015, continuando con su accionar delictivo. Goez Ruiz es el cuarto cabecilla de esta organización criminal que habría sido ejecutado desde enero de 2023. El primero fue Ómar Noguera Camacho, alias Boyaco, a quien asesinaron el 26 de febrero del año pasado en la vereda Leones de los Galeras, en Galeras, departamento de Sucre. Días más tarde ocurrió el asesinato de Wilmer Antonio Giraldo Quiroz, alias Siopas, en la mañana del 1 de marzo del año pasado en el sector La Recta, en Dabeiba, Occidente antioqueño. La tercera muerte de cabecillas del Clan del Golfo ocurrió el 21 de octubre en Astrea, Cesar, donde asesinaron a Arley Úsuga Torres, alias Cero Siete, y quien era sobrino de “Otoniel”.</t>
  </si>
  <si>
    <t>EDWARD FABIAN ALVAREZ</t>
  </si>
  <si>
    <t>Paramilitares amenazaron al periodista. Según la fuente: "La Mesa de Derechos Humanos de Periodistas de Medellín y Antioquia rechazó las amenazas que provocaron el desplazamiento forzado del jefe de redacción del periódico La Chiva de Urabá, Edward Fabián Álvarez, desde esta subregión donde residía. De acuerdo con un comunicado de la Mesa, el domingo 12 de mayo, Día de la Madre, en la mañana y cuando estaba en el barrio Mateguadua, de Apartadó, el comunicador recibió mensajes a través de Whatsapp en los cuales un sujeto identificado como el comandante Lucas, del Clan del Golfo, lo conminaba a abandonar la zona. Decía que no se metiera y no hiciera mas publicaciones sobre una persona que estaba detenida, respecto de la cual había publicado una nota el día 10 de mayo donde se denunciaba una extorsión a una mujer desde el penal de la Brigada XVII por parte de esta persona, explica el comunicado. Según publicó La Chiva de Urabá en su momento, el escrito que recibió su periodista decía lo siguiente: Desde las montañas de Colombia se le da un saludo del Ejército Gaitanista de Colombia EGC, Frente Juan de Dios Úsuga, se le informa que a partir de la fecha martes 14 de mayo a las 00:00 horas usted se convierte en objetivo militar de nuestra organización y se le advierte que no se responderá por su integridad personal o la de su familia, el presente comunicado se realiza por la publicación por usted realizada a uno de nuestros integrantes recluido en una cárcel y se le invita a no seguir afectando su buen nombre (sic)._x000D_
A renglón seguido, se advierte que en caso de hacer caso omiso a dichas advertencias y continuar en la región habrá represalias contra su familia las cuaIes tenemos ubicada. Puede esconderse donde su esposa en Buriticá o donde sus familiares pero no se responde por los demás civiles que queden en medio de la acción militar (sic). Posteriormente y tras hacer pública la amenaza, también según La Chiva de Urabá, el autodenominado Bloque Central Urabá Juan de Dios Úsuga del EGC se pronunció en el sentido de que estarían siendo usurpados y manifestando que no tienen la intención de atentar contra Álvarez. Pero aún así, Álvarez evaluó la gravedad de las amenazas y determinó que lo mejor era abandonar Urabá con el fin de preservar su vida, así como la integridad de su esposa y de su familia. Pedimos a los organismos de garantía goce y satisfacción de Derechos, que luego de denunciar penalmente y declarar ante personería de Medellín estos hechos, nos brinden el acompañamiento respectivo para que se refleje garantía, protección, goce y satisfacción de derechos constitucionales en favor del periodista”, escribió la Mesa de Derechos Humanos de Periodistas de Medellín y Antioquia".</t>
  </si>
  <si>
    <t>SANDRA LORENA  ANACONA</t>
  </si>
  <si>
    <t>La Asociación de Autoridades Ancestrales Territoriales Nasa Çxhãçxha denunció el asesinato de la comunera indígena Sandra Lorena Anacona de 42 años, “una mujer que trabajaba procesos de derecho propio en el Resguardo Indígena de Caloto. Según la denuncia los hechos ocurrieron “en la vía que se dirige de Belalcázar a la Plata, Huila, vía Libertador, específicamente en el sitio conocido como Patico, en este lugar fue encontrado el cuerpo sin vida de la comunera con impactos de arma de fuego que apagaron la vida de esta defensora de Derecho Propio”. La comunera, era originaria del territorio ancestral de Canoas. Según las fuentes “la noche del lunes 13 de mayo, aproximadamente a las 10 de la noche, se escucharon disparos en la vía de este sector. En la madrugada del martes 14 de mayo, se encontró el cuerpo sin vida de la lideresa Sandra, siendo la violencia nuevamente culpable por dejar a dos hijos sin su madre”.</t>
  </si>
  <si>
    <t>EDISON ANTONIO MIRANDA ESGUERRA</t>
  </si>
  <si>
    <t>Miembros de un grupo armado asesinaron de varios impactos de bala a Edison Antonio de 26 años de edad, en hechos ocurridos en el paradero de buses La Ye, ubicado en el caserío San Luis. Según el diario regional El Original: “Una fuente desconocida manifestó que fue ejecutado extraoficialmente, sindicado presuntamente por narcomenudeo”. Organizaciones de derechos humanos han denunciado de manera reiterada la presencia y control social de paramilitares en el sur de Bolívar.</t>
  </si>
  <si>
    <t>N N, AHILIZ ROJAS, CESAR  CARRILLO, MANUEL ALEJANDRO GONZÁLEZ MARTÍNEZ, DIANA  ESPINOSA, N N, N N</t>
  </si>
  <si>
    <t>Desconocidos amenazaron a varios funcionario de la Alcaldía de Tunja, entre quienes se encuentran la Secretaria del Interior, Ahiliz Rojas; el Secretario de Control Interno, Cesar Carrillo; la Secretaria de la Mujer, Equidad de Género e Inclusión Social, Diana Espinosa y un funcionario de la oficina jurídica, Manuel González. Según fuentes de prensa: "Recientemente el alcalde de Tunja, Mikhail Krasnov, denunció en sus redes sociales que dos de sus funcionarios han recibido presuntas amenazas...En el primer caso, la funcionaria Rojas confirmó que ha recibido panfletos en su vivienda, los cuales son dejados por debajo de la puerta principal. “Recibí por debajo de la puerta de mi casa un comunicado en el cual me decían que me cuidara, que tenía unas responsabilidades en la Alcaldía que debía asumir, que sabían de algunas denuncias de unos procesos internos como de corrupción y demás, que por favor estuviera muy atenta y que me cuidara, es lo que me recomendaban, que me cuidara, que sabían dónde vivía”, indicó la Secretaria del Interior. Mientras que César Carrillo, Secretario de Control Interno, confirmó junto al mandatario de los tunjanos que desde enero ha sido víctima de suplantación de identidad y de persecución por vehículos de vidrios polarizados. Además señala que probablemente las amenazas se dan en el marco de las investigaciones disciplinarias en contra de exservidores públicos. “Instauré denuncias ante la Fiscalía General de la Nación, ya existe noticia criminal por la suplantación en persona y por estos seguimientos. Pues en tanto adelantamos estas investigaciones disciplinarias contra exservidores públicos que pueden estar incursos en estas conductas con reproche disciplinario”, manifestó Carrillo". Por otra parte, el funcionario Manuel González renunció a causa de las amenazas. Él laboraba en la oficina jurídica como profesional especializado grado 7 y había sido reubicado a la oficina de cobro coactivo. Según fuentes de prensa, él manifestó: “Iba a asumir mi cargo, pero a las 4:00 a.m. recibí una llamada en la que le decían por la ubicación de su madre, sus horarios y dónde almuerza, advirtiéndole que la cuidara mucho. Ante esta situación, decidí presentar mi renuncia a la alcaldía por la seguridad de mi familia". Respecto a Diana Espinosa, se señala que ha recibido amenazas por parte de 50 números de celular diferentes, y que su esposo y su hija, una menor de 14 años, también han recibido amenazas: “La llamaron, la niña contestó, le dijeron hola, tú eres la hija de la Secretaria de la Mujer. La niña dijo sí y le dijeron, ay, tan bonita esa cara, de pronto se te va a dañar si tu mamá no renuncia. Y así sucesivamente mensajes aproximadamente todos los días, donde a mi esposo le manifiestan que yo soy infiel, que si no renuncio van a dañar la imagen, van a hacer mil cosas”, manifestó Espinosa. Según información de la Fiscalía, se tienen registrados siete casos de amenazas contra funcionarios de la alcaldía. No se tiene conocimiento de las fechas exactas de ninguno de los casos, pero la información fue difundida por los medios de comunicación en la semana del 20 de mayo.</t>
  </si>
  <si>
    <t>Guerrilleros del ELN amenazaron al conductor de un tractocamión y lo incendiaron en jurisdicción de Labranzagrande, en la carretera que conduce de Yopal (Casanare) a Labranzagrande. Según fuentes de prensa: “El conductor del vehículo que se encontraba en Pore, en el norte del departamento de Casanare, recibió una llamada telefónica solicitando el servicio del tractocamión con trailer camabaja, para recoger un  carro que había sufrido avería mecánica en la carretera  que del corregimiento de El Morro (Casanare) conduce a Labranzagrande (Boyacá). Al pedido del servicio le adjuntaron, vía Whatsap, una fotografía del vehículo y un documento de identificación de una persona, con el propósito de generar confianza entre el conductor y el dueño del automotor de carga. Un poco antes de pasar dos horas de haber despachado el tractocamión  al lugar donde recogería el carro varado, empezaron a entrar llamadas al teléfono del dueño del vehículo de carga, exigiéndole que consignara a una cuenta de plataforma bancaria la suma de seis millones de pesos, so pena de quemar el vehículo y que el conductor sufriera un atentado contra su integridad. El dueño del automotor de carga, un  adulto mayor que había invertido todos sus ahorros y algunos créditos en el vehículo, trató de comunicarse con el conductor, pero los delincuentes se aseguraron de que en el sector donde se produjo el asalto no hubiera señal, por lo que acudió a las autoridades de Policía  a poner en conocimiento el delito del que era víctima...el tractocamión fue rociado de combustible y le prendieron fuego. El conductor, luego de ser víctima de maltrato, fue abandonado en el sitio del atentado”.</t>
  </si>
  <si>
    <t>JUAN DIEGO LOPEZ, MAURICIO DUEÑAS, MAURICIO ALVARADO, ESTEBAN VEGA, ERNESTO MERCADO</t>
  </si>
  <si>
    <t>Miembros de la Policía Nacional amenazaron e hirieron a cinco periodistas. Según la fuente: "cinco periodistas de varios medios de comunicación fueron agredidos por integrantes de la Policía Nacional mientras cubrían la noticia del asesinato del director de la cárcel La Modelo de Bogotá, el coronel retirado Élmer Fernández. Los funcionarios intentaron detener el trabajo que estaban haciendo los comunicadores, a pesar de que se identificaron como prensa, y algunos tuvieron que retirarse del lugar sin terminar el cubrimiento. Los reporteros Juan Diego López y Mauricio Dueñas, de EFE; Mauricio Alvarado, de El Espectador; Esteban Vega, de Semana; y Ernesto Mercado, periodista freelance, estaban cubriendo los hechos desde el puente de la calle 80 con carrera 30 cuando integrantes de la Policía intentaron, en repetidas ocasiones, tapar las cámaras e impedir las grabaciones y registro fotográfico. Además, algunos funcionarios les amenazaron con esposarlos y les agredieron físicamente: a Mercado y a Vega los golpearon con una tonfa (bolillo); a Dueñas y a López les dieron puños en el pecho; y a Alvarado lo empujaron e hicieron caer. Todas las agresiones quedaron registradas en video. Valoramos la pronta respuesta de la Policía y su rechazo a lo ocurrido; sin embargo, consideramos que es insuficiente teniendo en cuenta que, en su comunicado, no abarcan todas las agresiones contra los cinco periodistas por parte de otros uniformados. Exhortamos a la institución para que adelante de manera pronta y oportuna las investigaciones y sanciones disciplinarias relacionadas con todas las personas que agredieron a los periodistas y obstruyeron el trabajo informativo. Así mismo, es necesario que se respeten los acuerdos consignados en la Cartilla para fortalecer el relacionamiento entre la Policía Nacional y la prensa, que incluye recomendaciones para la prensa y la fuerza pública en escenarios de alta tensión, como el reconocimiento de escenas de crimen. Con respecto a este punto, los funcionarios de la Policía Nacional deben entender que la presencia de reporteros y medios de comunicación no es un obstáculo para que realicen sus labores y que, en el cubrimiento de este tipo de sucesos, deben abstenerse a usar vocabulario intimidante para advertir a la prensa sobre los riesgos a los que se enfrentan si alteran el lugar de los hechos".</t>
  </si>
  <si>
    <t>La Red por la Vida y los Derechos Humanos del Cauca denunció que “un grupo armado sin identificar instaló una mina activada en una carretera rural, impactando la vida de un menor de alrededor de 11 años, y dejando heridos a dos adultos, que como grupo familiar transitaban por la vía”. Según la denuncia “Este se convierte es el segundo hecho de este tipo en el municipio en 2024. El pasado 11 de abril, un carro bomba explotó en la cabecera municipal, dejando cuatro personas heridas. Rechazamos los actos de violencia, vulneración a los derechos humanos e infracción al derecho internacional humanitario -DIH- que afectan a las comunidades. Alertamos por la creciente violencia y afectaciones sobre niños, niñas y adolescentes en el norte del Cauca y en todo el departamento”.</t>
  </si>
  <si>
    <t>JAIME YESID VERA</t>
  </si>
  <si>
    <t>Dos hombres armados que se movilizaban en una motocicleta atentaron contra el líder social en la Comuna 7. Según la fuente: "Jaime Yesid Vera, presidente de la Junta de Acción Comunal del barrio María Eugenia, se encontraba leyendo un libro cuando dos hombres armados a bordo de una motocicleta irrumpieron en la escena. En un instante que podría haber cambiado su destino, Horus, el perro de este líder social de Barrancabermeja, comenzó a ladrar intensamente. Denunció ante la @FiscaliaCol y el presidente @petrogustavo que intentaron atentar contra mi vida. Gracias primero a Dios y a mi perro, no me pasó nada. @UNPColombia o me cuidan la vida o la próxima si me matan, señaló en su cuenta de la red social X. Gracias a la rápida reacción de Vera y la ayuda de su leal compañero canino, el líder pudo escapar de los sicarios, corriendo por más de una cuadra mientras era perseguido. El ataque quedó registrado en un video que fue compartido en redes sociales. En Barrancabermeja ya no se puede ni leer en tranquilidad. Dos cosas para resaltar de este suceso. Primero: mi única pertenencia era un libro y las gafas, ni siquiera tenía celular, ¿qué me iban a robar? Segundo: el tipo me persiguió casi una cuadra, cuando se cansó, gritó 'sigamos a ese'. ¿Qué querían que me siguieron tanto? Nota: el héroe de la noche, Horus, mi perro", aseveró el líder social de Barrancabermeja, quien además señaló que "parece que al sujeto se le trabó el arma" y que la mascota salió detrás del delincuente y eso hizo que "se intimide un poco. Jaime Yesid Vera recientemente fue designado por el presidente Gustavo Petro como delegado para el Consejo Directivo del Instituto Universitario De La Paz".</t>
  </si>
  <si>
    <t>NESTOR JULIO BARON REYES</t>
  </si>
  <si>
    <t>Hombres armados  que cubrían sus rostros con capuchas raptaron y asesinaron al ganadero. Según la fuente el día 7 de mayo del año en curso los armados irrumpieron en  la finca La Arenosa, propiedad de Néstor Julio, ubicada en la vereda Elvecia y se llevaron consigo al ganadero en su propio vehículo."Minutos después del rapto, la camioneta Renault Duster del ganadero, fue hallada abandonada en la vereda Las Mercedes, en la vía que conduce a Montañas del Totumo. El día 17de julio, el cadáver de Néstor fue hallado en una fosa común, en un sector montañoso de su propio predio La Arenosa, de la vereda Elvecia".</t>
  </si>
  <si>
    <t>COMUNIDADES NEGRAS DE ISLA CRUZ , COMUNIDADES NEGRAS DE DIPURDU, COMUNIDADES NEGRAS DE SAN MIGUEL, COMUNIDADES NEGRAS DE NEGRIA, COMUNIDADES NEGRAS DE CHAMBACU</t>
  </si>
  <si>
    <t>El Consejo Comunitario General del San Juan – ACADESAN, denunció que: “Dada la continuidad en la dinámica del conflicto armado en el río San Juan, hoy existe un alto riesgo de que haya combates en cercanías o en el medio de las comunidades negras de Isla Cruz, Dipurdú, San Miguel (municipio de Medio San Juan), Negría (municipio de Istmina) y Chambacú (municipio de Sipí) todas pertenecientes al territorio colectivo del Consejo Comunitario General del San Juan (ACADESAN). Lo anterior significa que tenemos a estas comunidades en situación de confinamiento y con un alto riesgo de desplazamiento forzado. Las comunidades están resistiendo en territorio y no se quieren desplazar porque conocen de sobra las humillaciones que implica desplazarse a los cascos urbanos. Sin embargo, si la situación se agrava tendrán que desplazarse para salvar sus vidas”.</t>
  </si>
  <si>
    <t>SANDRA ESTUPIÑAN</t>
  </si>
  <si>
    <t>Desconocidos amenazaron a la concejal de Tunja, Sandra Estupiñán, del partido político Cambio Radical. Medios de comunicación dieron a conocer que la concejal señaló en la sesión del Concejo municipal que fue amenazada por un hombre, vía WhatsApp, quien primero la llamó y luego le envió una nota de voz temporal, es decir que se elimina después de ser escuchada por primera vez: ““Recibo una llamada vía WhatsApp, la contesté y era un sujeto con unas palabras grotescas, soeces, intimidantes y amenazándome. Por la angustia, yo colgué la llamada. A los pocos minutos, entró un mensaje instantáneo a WhatsApp de ese mismo número, de esos que se borran una vez uno lo escucha. Yo lo que hago es grabarlo con otro celular, para tener la evidencia”. Dijo la concejal que en el mensaje, el sujeto le menciona a una mujer de la Alcaldía de Tunja, y adicional le enfatizó que si continúa con las denuncias que está haciendo, él conoce su familia y su vida, y que va a arruinarla. “En días anteriores, yo me había encontrado con una persona que trabaja en el edificio de la Alcaldía, y en su momento me dijo las mismas palabras que las del hombre que me llamó. Yo, ese día le dije a esa persona que lamentaba que estuviera pasando por eso, pero que mi trabajo yo lo hago bajo argumentos y con lo que se solicita””.</t>
  </si>
  <si>
    <t>LUIS EDUARDO CEDEÑO GARCÍA</t>
  </si>
  <si>
    <t>Desconocidos asesinaron al señor Luis Eduardo, concejal de San Vicente del Caguán por el Partido Liberal, quien también había sido concejal durante los últimos cinco periodos. El hecho ocurrió en horas de la noche en el barrio José María Camargo frente a su vivienda, donde fue atacado con disparos de arma de fuego. El alcalde de San Vicente del Caguán y la Asamblea Departamental rechazaron este hecho públicamente. Fuentes de prensa señalaron que Cedeño había pasado todo el día fuera de su casa atendiendo varias actividades relacionadas con su labor política, y el último lugar que visitó fue una cancha de fútbol, también señalaron que: "Desde la administración se indicó que desde que comenzó el año se acompañó al concejal en el proceso de solicitud de medidas de protección por amenazas que había recibido, pero el esquema nunca se concretó con la Unidad Nacional de Protección, por lo que el Secretario de Gobierno hizo un llamado al Gobierno nacional para reforzar las medidas de seguridad a los cabildantes que están amenazados y al alcalde. Cedeño había sido concejal del municipio por cinco periodos seguidos y había recibido amenazas por parte de grupos armados en la región".</t>
  </si>
  <si>
    <t>LEON EUGENIO GARCIA JIMENEZ</t>
  </si>
  <si>
    <t>El diario El Espectador, en su edición digital de mayo 21 de 2024 informó que: “Hallaron muerto a un líder social a orillas de una quebrada en Toledo, Antioquia. León Eugenio García Jiménez era miembro de la junta de acción comunal de la vereda Alcántaro. Había denunciado amenazas en su contra. La familia de León Eugenio García Jiménez no habían denunciado su desaparición. Bajo el puente nuevo de la vereda Las Margaritas, a un costado de la quebrada, las autoridades encontraron el cuerpo del líder comunitario León Eugenio García Jiménez, quien días antes desapareció en el municipio de Toledo, en Antioquia. Aunque se desconocen detalles de lo ocurrido, primeras versiones indican que el líder y defensor de derechos humanos había desaparecido desde hacía algunos días, pero su familia no había hecho el reporte a las autoridades, ya que el hombre solía quedarse en otros sitios. De acuerdo con Indepaz, el asesinato de García Jiménez es el número 67 contra líderes sociales, que se ha registrado este año en el país. Del hombre se sabe que era líder comunitario, defensor de derechos humanos y miembro de la junta de acción comunal de la vereda Alcántaro. De igual forma, era hermano del concejal Jorge Mario García Jiménez, del municipio de Toledo y contaba esquema de seguridad de la Unidad Nacional de Protección (un botón de pánico y ayuda económica), que se estaba reevaluando por las amenazas que había recibido León García en su contra. Sumado a esto, el alcalde de Toledo, Jhonny Alberto Marín, denunció este martes 21 de mayo que bandas criminales en el municipio estarían ofreciendo hasta $200 millones por asesinarlo, por lo que hizo un llamado al gobierno nacional, dado que en octubre de 2022, ya había sufrido un ataque, cuando todavía era precandidato a la alcaldía. En Antioquia, los alcaldes de San Rafael y los Andes también han denunciado amenazas contra su vida”.</t>
  </si>
  <si>
    <t>COMUNIDAD DEL RIO UVA, COMUNIDAD DE NUEVO OLIVO, COMUNIDAD DE VILLA ALTA, COMUNIDAD DE TAWUA, COMUNIDAD DE SALINAS, COMUNIDAD DE CHARCO GALLO, COMUNIDAD DE ALTO RIO BOJAYA, COMUNIDAD DE CHANU, COMUNIDAD DE UNION CHOCO, COMUNIDAD DE USARAGA, COMUNIDAD DE PLAYA BLANCA, COMUNIDAD DE MOJAUDO, COMUNIDADES INDIGENAS EMBERA DEL RIO BOJAYA, COMUNIDADES NEGRAS DEL RIO BOJAYA, COLECTIVO LIDERES INDIGENAS DE BOJAYA, COLECTIVO LIDERESAS INDIGENAS DE BOJAYA</t>
  </si>
  <si>
    <t>El diario El Espectador, en su edición digital de mayo 21 de 2024 informó que: “Más de 3.000 personas en Bojayá están confinadas por presencia de grupos armados. Doce comunidades campesinas e indígenas están confinadas por el control territorial que ejercen las Autodefensas Gaitanistas de Colombia en el municipio de Bojayá, Chocó. Un total de 12 comunidades campesinas e indígenas del municipio de Bojayá, en el departamento del Chocó, vienen siendo víctimas de estructuras al margen de la ley, las cuales han recrudecido su accionar indiscriminado desde comienzos de este año. Son 12 comunidades campesinas e indígenas de Bojayá (Chocó), víctimas de las actuaciones violentas de grupos armados ilegales. Según información de la Defensoría, son 3.350 personas, de 830 familias, las confinadas; la mayoría de ellas pertenece al pueblo indígena embera. La entidad afirma que las familias que habitan en Río Uva, Nuevo Olivo, Villa Alta, Tawua, Salinas, Charco Gallo, Alto Río Bojayá, Chanú, Unión Chocó, Usaraga, Playa Blanca y Mojaudó, están en riesgo por el aumento de minas antipersonal, amenazas a líderes y lideresas sociales, y el reclutamiento forzado a menores de edad. La población también ha realizado denuncias públicas por las torturas que las AGC están cometiendo en contra de indígenas por, supuestamente, pertenecer a diferentes grupos armados que buscan controlar el territorio. En la Alerta Temprana 016 del 2021, la Defensoría ya había advertido la hegemonía que este grupo paramilitar, conocido como el Clan del Golfo, quería imponer en toda la zona del río Atrato. Sin embargo, pocas instituciones, según afirma el Defensor del Pueblo mediante un comunicado, prestaron atención a la manifestación de la entidad. Otra preocupación de la misión humanitaria, es la extorsión a la que se ven sometidos los pobladores cuando necesitan salir del territorio. La comunidad denuncia que son cuatro retenes, dos en Alto Río Bojayá y dos en Río Uva, los que tienen que pasar y pagar altos costos para poder salir de la zona. En varias ocasiones, le han quitado a la ciudadanía ayudas estatales o recursos de indemnizaciones por ser víctimas del conflicto armado. Asimismo, la producción de plátano en el municipio también se ha visto afectada. El Clan del Golfo ha impedido que a los pobladores les entren recursos de este comercio, pues son señalados de destinar el dinero a otros grupos armados que confluyen en la zona. Ante estos hechos de violencia, la Defensoría hace un llamado al Gobierno Nacional para que le dé prioridad a la crisis humanitaria que vive el municipio, ya que estos hechos afectan gravemente la autonomía de los pueblos indígenas y sus tradiciones ancestrales. Ese es el caso de las mujeres, quienes denunciaron en la misión, que han querido suicidarse por la violencia de género a la que se ven sometidas por los grupos armados. También realizaron la petición de hacer continuar el desminado en los lugares identificados por la fuerza pública…”.</t>
  </si>
  <si>
    <t>JAVIER ARJONA, ANA GARCIA</t>
  </si>
  <si>
    <t>El Movimiento Nacional de Víctimas de Crímenes de Estado-Movice rechaza enérgicamente las amenazas proferidas contra nuestros compañeros Javier Arjona y Ana García por parte de un grupo sionista en Siero, Asturias, España. Nuestros compañeros fueron amenazados mediante una carta escrita en hebreo, dejada en el buzón de su residencia, que advertía que, si continúan “odiando a Israel”, vendrán “contra ti, tus bienes y a tu familia, ojo por ojo, como dice La Torá”. Javier Arjona y Ana García son militantes de SOLDEPAZ PACHAKUTI, una organización internacionalista que apoya el trabajo de organizaciones sociales y políticas en América Latina. Además, son compañeros que han respaldado las justas causas del pueblo colombiano en su lucha por transformaciones estructurales. Hace unas semanas, junto con la Vigésima Delegación Asturiana, recorrieron diversas regiones de Colombia, colaborando con organizaciones campesinas, estudiantiles, indígenas y de trabajadores. Lxs compañerxs también han sido parte del Programa de Atención a Víctimas de la Violencia en Colombia. Durante varios años, este programa ha recibido en Asturias a compañeros colombianos que han tenido que exiliarse debido a las amenazas de grupos paramilitares que atentan contra sus vidas. Estos actos de intimidación buscan silenciar la voz de quienes defienden los derechos humanos y la justicia social. Sin embargo, no permitiremos que el miedo nos paralice. Manifestamos nuestra solidaridad con Javier Arjona y Ana García, así como con el equipo de SOLDEPAZ PACHAKUTI y todas las personas que están siendo perseguidas por denunciar el terrorismo sionista. Instamos al gobierno de España a tomar medidas contundentes contra los responsables de estas amenazas y a sancionar a quienes intentan sembrar el terror entre los activistas de derechos humanos. Asimismo, reafirmamos nuestro apoyo a la causa palestina y nuestro compromiso con la lucha por la justicia y la paz.</t>
  </si>
  <si>
    <t>JOSÉ RICARDO CALDERÓN NÚÑEZ</t>
  </si>
  <si>
    <t>Desconocidos asesinaron a José Ricardo, tesorero de la Junta de Acción Comunal de la vereda Las Nubes, ubicada en el municipio de Tame y en límites con los municipios de Arauquita y Rondón. El hecho ocurrió en el caserío de Santo Domingo aproximadamente a las seis de la tarde, cuando hombres con armas de fuego atacaron a la víctima cerca a su vivienda. Medios de comunicación locales dieron a conocer que la Personería Municipal de Tame se pronunció frente a este hecho: "Rechazamos categóricamente los hechos de violencia que se vienen presentando en nuestra jurisdicción, los actores armados se han ensañado con la población civil, y urgen medidas de protección efectivas que garanticen la permanencia en el territorio, la vida es sagrada y debe ser un mínimo humanitario respetado por los actores armados. Hoy nos solidarizamos con la vereda Las Nubes, municipio de Tame, por el vil asesinato de uno de sus miembros, señor José Ricardo Calderón Núñez, quien hace algunas semanas nos acompañó en actividades de promulgación y defensa de los derechos humanos en su comunidad".</t>
  </si>
  <si>
    <t>DAVID  MAYORGA OSORIO, WILLIAM MENDOZA GOMEZ, NEDEER  CORREA SANCHEZ, ISNARDO CORZO GOMEZ, GLORIA MATILDE  RINCON MEZA</t>
  </si>
  <si>
    <t>La Corporación Integrada para la Defensa de los Derechos Humanos, Sociales, Políticos, Culturales, Ambientales y Empresariales de Colombia-Corpoindh denunciaron que: “Rechaza los señalamientos y amenazas por parte del grupo paramilitar Autodefensas Gaitanistas Bloque Aristides Meza contra los compañeros David Mayorga Osorio, William Mendoza Gómez, Nedeer Correa Sánchez, Isnardo Corzo Gómez y Gloria Matilde Rincón Meza declarándonos objetivo militar y señalándonos de “ser parte de la célula guerrillera del ELN”; es crucial que se tomen medidas para proteger sus vidas y su labor en defensa de los derechos humanos. De forma reiterada estos defensores, líderes y lideresas de derechos humanos hemos venido siendo estigmatizados, perseguidos y señalados de forma verbal y hostigados en la Región donde se desarrolla nuestro trabajo de monitoreo, seguimiento a las agresiones contra las comunidades y os diferentes líderes sociales con presencia en el territorio. Exigimos al ESTADO COLOMBIANO se brinden las garantías efectivas en pro de salvaguardar la vida y la integridad de nuestros miembros y sus núcleos familiares, la solidaridad y el apoyo internacional son herramientas poderosas en situaciones como estas. SOMOS DEFENSORES DE LA VIDA. GRUPO TECNICO DE CORPOINDH SANTANDER Y MAGDALENA MEDIO”.</t>
  </si>
  <si>
    <t>D:4:703 CIVIL MUERTO EN ACCIÓN BÉLICA, D:4:703 CIVIL MUERTO EN ACCIÓN BÉLICA, D:4:703 CIVIL MUERTO EN ACCIÓN BÉLICA, D:4:703 CIVIL MUERTO EN ACCIÓN BÉLICA
                D:2:95 PILLAJE</t>
  </si>
  <si>
    <t>LUIS MIGUEL  OSPINA GUETIO, N N</t>
  </si>
  <si>
    <t>Voceros de la Comunidad del territorio ancestral de Honduras denunciaron que los combatientes produjeron la muerte de dos civiles en medio de acciones bélicas desarrolladas en la zona urbana. Señala la denuncia que: “en horas de la madrugada, desde aproximadamente las 6:20 de la mañana y hasta las 11:00 am, se presentaron fuertes combates entre la fuerza pública y guerrilleros de las disidencias  de las FARC-EP Estado Mayor Central en inmediaciones del casco urbano del municipio, donde lamentablemente hubo la pérdida de la vida del comunero LUIS MIGUEL OSPINA GUETIO, joven de la vereda los Quingos Territorio Ancestral de Honduras y otro civil que al parecer estaba detenido”. Agrega la fuente que los guerrilleros atacaron la estación de policía y cometieron pillaje en la sucursal del Banco Agrario.</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1:904 COLECTIVO ESCUDO
                D:2:80 BIENES CIVILES, D:2:90 ATAQUE INDISCRIMINADO</t>
  </si>
  <si>
    <t>N N, N N, N N, N N, N N
                POBLACIÓN EN INMEDIACIONES DEL HOTEL</t>
  </si>
  <si>
    <t>Guerrilleros de las disidencias de las FARC-EP del Estado Mayor Central, atacaron en zona urbana del municipio, el "Hotel de los Oficiales", donde se hospedan unidades de la Policía Nacional que refuerzan la seguridad del municipio, e inmediaciones, infringiendo las normas del DHI. En el hecho resultaronn 3 menores de edad heridos y dos policías y daños en bienes de la población civil aledaña al hotel, según señaló la fuente.</t>
  </si>
  <si>
    <t>CORPORACIÓN RED DE DEFENSORES POR AL DIGNIDAD Y EL TERRITORIO - REDEDTER , SINDICATO NACIONAL DE TRABAJADORES DE LA INDUSTRIA DEL TRANSPORTE DE COLOMBIA - SNTT</t>
  </si>
  <si>
    <t>La Corporación Red de Defensores por la Dignidad y el Territorio - REDEDTER y el Sindicato Nacional de Trabajadores de la industria del Transporte de Colombia - SNTT, son víctimas de amenazas, mediante los siguientes hechos: “La Corporación Red de Defensores por la Dignidad y el Territorio y el Sindicato Nacional de Trabajadores de la industria del Transporte de Colombia denuncian que fueron víctimas de seguimientos (…) por parte de un sujeto con presunto relacionamiento con el alcalde del municipio, luego de haber estado presentes y hacer acompañamiento a un mítin sindical frente a las oficinas de la empresa T-ICMECOL, empresa tercerizadora de las empresas Palmas del Cesar y Palmas de San Alberto. Los miembros de la corporación de Derechos Humanos y la organización sindical identificaron en reiteradas ocasiones a una persona haciendo seguimientos al vehículo en el que se movilizaban por diferentes lugares del municipio desarrollando una serie de reuniones, cuyo propósito era revisar las condiciones laborales en las que se encontraban los trabajadores de las mencionadas empresas. Es de recalcar, que dicha persona siempre era vista en cercanías de los lugares en donde se encontraban los miembros de la Rededter y SNTT, se mantenía constantemente en comunicación con otra/s persona/s a través de un celular”.</t>
  </si>
  <si>
    <t>IVAN CEPEDA CASTRO</t>
  </si>
  <si>
    <t>El Movimiento Nacional de Víctimas de Crímenes de Estado expresa su solidaridad y total apoyo al compañero y senador Iván Cepeda Castro, quien ha sido señalado de manera malintencionada por alias “Chiquito Malo”, cabecilla del Clan del Golfo, de recibir activos de actividades ilícitas. Estas acusaciones infundadas y maliciosas buscan desacreditar a un defensor incansable de los derechos humanos y la paz en Colombia. Iván Cepeda ha demostrado, a lo largo de su trayectoria, un firme compromiso con la justicia, la verdad y la reconciliación, y su labor ha sido crucial para el avance de importantes procesos de paz y la protección de los derechos de las víctimas. Reiteramos nuestro respaldo al senador Cepeda y rechazamos cualquier intento de manchar su nombre y su trabajo. Continuaremos apoyando su lucha, construyendo juntos por una Colombia más justa y en paz. Somos semilla, somos memoria, somos el sol que renace ante la impunidad.</t>
  </si>
  <si>
    <t>YOLANDA SANCHEZ DURAN</t>
  </si>
  <si>
    <t>Hombres armados que se movilizaban en una motocicleta asesinaron de varios impactos de bala a Yolanda. El hecho sucedió hacia las 8:40 a.m., en el barrio Asovigirón, cuando la víctima se encontraba atendiendo su negocio, ubicado en la misma casa donde residía. Según la fuente: "Se pudo conocer que la víctima había salido hace ocho meses de la cárcel, luego de pagar una condena por ser la presunta cabecilla de una comisión armada de Los Pelusos en Sardinata. Sin embargo, actualmente estaría dedicada a la tienda de barrio donde la asesinaron". Agrega la fuente que Yolanda de 49 años de edad y oriunda de el municipio de El Tarra, (...) "ya había sido capturada en marzo de 2020 en medio de la operación ‘Cíclope’, pues sería la cabecilla de una comisión armada conformada por 15 hombres de Los Pelusos en zona rural de Sardinata, encargados del cobro de extorsiones, narcotráfico y secuestros".</t>
  </si>
  <si>
    <t>PERIODISTAS DE CUCUTA</t>
  </si>
  <si>
    <t>Los y las periodistas de Cúcuta fueron amenazados de muerte mediante un panfleto firmado por un grupo autodenomonado AK 47. Según la fuente: "En un panfleto compartido el día de ayer, 23 de mayo, a través de grupos de WhatsApp y Facebook, al parecer esta banda anunció un plan pistola contra las y los periodistas de Cúcuta que informen sobre sus actividades, declarándolos como objetivos militares. En los últimos días, varios periodistas y medios de comunicación de la ciudad han compartido información relacionada con el actuar criminal de miembros de este grupo. Esta situación es alarmante dentro de un contexto de creciente violencia en la ciudad. Durante este año, hemos documentado 23 agresiones contra periodistas, en comparación con las trece registradas durante 2023. Dentro del aumento de agresiones en Cúcuta, se registraron este año las amenazas de muerte de las que fueron víctimas algunos periodistas locales. Además, del asesinato de Jaime Vásquez, ocurrido el pasado 14 de abril, quien era conocido por investigar e informar asuntos de interés público en Cúcuta y Norte de Santander._x000D_
Como consecuencia del recrudecimiento de las agresiones y la ausencia de garantías y respuestas por parte de las autoridades, algunos periodistas han preferido abstenerse de publicar información relacionada con temas de seguridad, asuntos judiciales y acciones de las bandas criminales, por temor a sufrir represalias. En una misión de documentación ampliada que llevamos a cabo a principios de mayo de este año en Cúcuta, las y los periodistas locales manifestaron sentir miedo al desarrollar su trabajo, lo que ha llevado a la autocensura como un mecanismo de autoprotección. Esta situación no solo ha vulnerado el derecho a la libertad de prensa, sino que también obstaculiza el acceso a la información que debe tener la ciudadanía sobre temas de interés y de coyuntura en la ciudad".</t>
  </si>
  <si>
    <t>COMUNIDAD NASA DEL RESGUARDO JERUSALEN SAN LUIS ALTO PICUDITO</t>
  </si>
  <si>
    <t>La Comisión Intereclesial de Justicia y Paz conoció la presencia de hombres armados pertenecientes a Comandos de la Frontera en el Resguardo Jerusalén, Alto Picudito, municipio de Puerto Caicedo, departamento del Putumayo. El día jueves 23 de mayo de 2024 al interior del resguardo Jerusalén, San Luis Alto Picudito fueron vistos dos hombres que portaban armas cortas, pistolas y se movilizaban en dos motocicletas de alto cilindraje, color azul y marca Yamaha XTZ. El día sábado 25 de mayo a las 3 pm, 2 hombres vestidos de civil pertenecientes a la estructura Comando de Frontera fueron vistos sobre la vía al interior del resguardo San Luis Alto Picudito. El día lunes 27 de mayo fueron vistas dos camionetas una de color blanco y otra de color gris dentro del resguardo San Luis dejando alimentos en el punto conocido La Bodega. Estos productos alimenticios se presumen estarían destinados para ser entregados a la estructura armada que se movilizan en la región. La presencia de estructuras armadas al interior del Resguardo Jerusalén San Luis Alto Picudito mantiene en riesgo al pueblo Nasa, viola los principios del DIH sobre una población que se declaró en asamblea permanente desde el 21 de marzo de 2024._x000D_
Después de tres meses de declaración de asamblea permanente, esta comunidad indígena continúa en condiciones de desatención por parte del gobierno local, regional y nacional, no se ha prestado la atención integral y con enfoque diferencial necesaria para garantizar los derechos de niñas, niños, adolescentes, jóvenes y adultos y mayores de la comunidad. Tampoco la comunidad ha podido hacer uso, goce y disfrute de su territorio, pues la comunidad vive en tensión, miedo y zozobra por la constante presencia de actores armados._x000D_
Se requiere atención inmediata por parte de las entidades del gobierno nacional con la comunidad del resguardo Jerusalén, san Luis, Alto Picudito. El gobierno del cambio desconoce los derechos de los pueblos ancestrales del Putumayo, se requiere de políticas que garanticen la permanencia de las comunidades en sus territorios.</t>
  </si>
  <si>
    <t>JUAN CAMILO NAVARRETE</t>
  </si>
  <si>
    <t>Un miembro de la Policía Nacional  causó lesiones físicas de gravedad a JUAN CAMILO, de 38 años de edad, que posteriormente le provocaron la muerte el día martes 04 de junio de 2023, es decir 11 días después del primer hecho. Según la fuente: "Cruzaron un par de palabras tras la presunta imprudencia del uniformado que conducía una camioneta, en una vía pública en Bogotá. El policía, en medio de la discusión, habría sacado su arma de fuego, disparando a quemarropa contra esta persona, ocasionándole una grave herida en la cabeza que lo dejó con muerte cerebral. La familia del hombre exige justicia. Se trataría de una situación que inició como un aireado reclamo y que terminó con el accionar del arma del uniformado y el grave estado de salud del hombre. Un juez de control de garantías le dictó medida de aseguramiento en centro carcelario al policía, ante la contundencia de cómo habrían ocurrido los hechos. En plena vía pública de la carrera 56 con Avenida Américas, Juan Camilo Navarrete recibió un disparo en la cabeza por parte de un funcionario de la Dijin con el que habría sostenido un altercado por una aparente imprudencia. Un compañero de la víctima y testigo de los hechos, relató los momentos previos al presunto ataque del uniformado; cuando el señor le manda la camioneta por encima, él le dice que si iba hablando por el celular o manejando. El señor lo agrede verbalmente con palabras groseras, el compañero se voltea a mirarlo, y es cuando el señor le propina un tiro en la cabeza. El testigo asegura que el uniformado le entregó el arma con la que le disparó a Juan Navarrete a otro policía: -Entrega el arma a otro en una moto de la Policía-. Lo que coincidiría con la versión de la Fiscalía de que hubo intento de alteración de la escena. Al hombre lo auxiliaron, pero en la Clínica de Occidente, el reporte médico indicó muerte cerebral. En audiencia, el policía negó los cargos. Se conoció que el permiso del arma que accionó estaba vencido hace un mes, pero en su defensa, argumentó que pensó que lo iban a atracar. El decir del señor policía era afirmar que su compañero era un ladrón, que lo iba a robar, cuando eso es una gran mentira._x000D_
Para la familia Navarrete la versión del policía es un insulto a su dolor. Juan Camilo se desempeñaba como técnico de mantenimiento de unos edificios muy cerca al lugar donde ocurrieron los hechos. Ya se estaba, al parecer, modificando, impidiendo, ocultando o tratando de ocultar una información, dijo el fiscal del caso sobre una presunta alteración de la escena". Juan Camilo era padre de dos hijos de 14 y 16 años de edad.</t>
  </si>
  <si>
    <t>LUIS ALFONSO ROMERO</t>
  </si>
  <si>
    <t>Desconocidos asesinaron a Luis Alfonso Romero de 40 años de edad hacia las 4:00 p.m., en el barrio La Montañita. Los asesinos le dispararon cuando estaba a las afueras de una vivienda.</t>
  </si>
  <si>
    <t>SAMANTA ANDREA MORENO CUEVAS, JHONATAN JAVIER COGOLLO ARRIETA, JORGE ELIECER OSPINA GÓMEZ</t>
  </si>
  <si>
    <t>Desconocidos asesinaron a dos hombres y una mujer con disparos de arma de fuego y sus cuerpos fueron hallados en zona rural. Las víctimas son Samanta Andrea Moreno Cuevas de 22 años de edad, Jhonatan Javier Cogollo Arrieta y Jorge Eliécer Ospina Gómez, de 29 y 40 años de edad, respectivamente. Según fuentes de prensa: “De acuerdo con lo informado por el coronel José Francisco Peña, comandante (e) del Departamento de Policía de Antioquia, un equipo se desplazó hasta el punto para atender la denuncia de los ciudadanos que encontraron los cuerpos y recolectar pruebas iniciales...Una de las principales hipótesis que se maneja sobre este hecho está relacionada con un presunto ajuste de cuentas por parte de bandas criminales relacionadas con el microtráfico. Sin embargo, hasta el momento esta es solo una de las versiones y se está a la espera de los resultados de la investigación. Entre tanto, se recuerda que en el lugar hay fuerte presencia de las Autodefensas Gaitanistas de Colombia (AGC) que, incluso, durante marzo de 2024 pintaron las fachadas de las casas con sus iniciales, con el fin de generar temor en la población y hacer sentir su presencia en el lugar. Cabe mencionar que en esta zona de Amalfi y en otros puntos de Antioquia se han presentado diferentes casos de amenazas en contra de líderes sociales y la población en general, las cuales llegan a través de panfletos o llamadas por parte de los grupos criminales, por lo que las autoridades tienen especial atención en la zona. Incluso, los grupos delincuenciales que operan en la zona después terminan por secuestrar a las víctimas de amenazas y hasta los asesinan violentamente para demostrar su fuerte presencia en el sector. Mientras los ciudadanos esperan el esclarecimiento de los hechos, los habitantes de Amalfi piden que se fortalezca la presencia de la Policía y el Ejército Nacional en la zona, teniendo en cuenta que no solo las Autodefensas Gaitanistas de Colombia o Clan del Golfo hacen presencia allí, sino que se cuenta con amenazas por parte del grupo guerrillero Ejército de Liberación Nacional (ELN) y otras bandas criminales locales”.</t>
  </si>
  <si>
    <t>500 FAMILIAS VEREDA PALMEIRAS</t>
  </si>
  <si>
    <t>Combates entre integrantes de disidencias de la Estructura Carolina Ramírez del Estado Mayor Central de las FARC-EP y paramilitares autodenominados Comandos de Frontera causaron once personas muertas pertenecientes a estos grupos y 500 familias confinadas. Según fuentes de prensa digital: “La situación generó una grave crisis humanitaria, con 500 familias de la vereda Palmeiras en el municipio de San José del Fragua, confinadas en sus hogares por temor a quedar atrapadas en el fuego cruzado. Carlos Camargo Assis, Defensor del Pueblo, señaló que: "Las comunidades reportaron que no han podido salir de sus viviendas por temor a la agudización de las acciones armadas y por la presencia de cuerpos sin vida en las vías rurales". La violencia en la región escaló después de que miembros del frente Carolina Ramírez del EMC capturaran a varios integrantes de los Comandos de Frontera (...) nueve de los cuales fueron encontrados muertos al costado de una carretera. Los enfrentamientos, algunos de los cuales fueron capturados en video por la comunidad, han continuado en esta zona limítrofe con el Cauca, otro departamento afectado por la violencia entre la Fuerza Pública y los disidentes del EMC. La Defensoría del Pueblo ha advertido que de continuar estos enfrentamientos, es probable que se produzca un desplazamiento masivo de las comunidades atrapadas en medio de la disputa. "En nuestro oficio del pasado 13 de febrero, enviado al Ministerio del Interior, dimos cuenta de los riesgos para líderes sociales, comunales y campesinos, debido al reacomodamiento y recuperación de los territorios por parte de los grupos armados ilegales en el sur del Caquetá", agregó Camargo. Así mismo Luis Francisco Ruiz, gobernador del Caquetá, señaló mediante comunicado de prensa que al menos 2 de los 11 abatidos eran menores de edad “De una de ellas yo tengo los videos donde es retenida con vida y después aparece muerta, ajusticiada. El otro, aunque no tengo los videos, es uno de 16 años. Ya los padres están tratando de comunicarse”, manifestó el gobernador Ruiz. El mandatario aseguró que la población se pone en las manos divinas, pues el Estado no los pudo proteger”.</t>
  </si>
  <si>
    <t>PEDRO CAMPAÑA DOMICO</t>
  </si>
  <si>
    <t>Voceros de la Comisión de Justicia y Paz denunciaron que: “Encuentran cuerpo sin vida de menor de edad y con signos de tortura en Cuenca del Río Salaquí-Pavarandó, Ríosucio, Chocó. El viernes 31 de mayo, nuestra Comisión de Justicia y Paz fue informada sobre el asesinato de Pedro Campaña Domicó de 16 años de edad, estudiante y guardia indígena de la comunidad Unión Chami, perteneciente al Resguardo indígena de Peña Blanca. El domingo 26 de mayo a las 11:00 am fue encontrado por sus padres el cuerpo sin vida de Pedro Campaña, al regresar a su casa de su jornada de siembra. Al abrir la nevera encontraron a su hijo amarrado, doblado, con marcados signos de tortura en su cuerpo y doblado para ser introducido en el electrodoméstico. El joven había sido objeto de amenazas por parte de la estructura armada autodenominada Ejercito Gaitanista de Colombia-EGC, que ejerce un control total sobre el territorio. En la madrugada del domingo 26 de mayo fueron observados hombres desconocidos cerca a la casa donde vivía el menor de edad asesinado. La comunidad se encuentra consternada ante este hecho y exigen al gobierno nacional y a las entidades competentes su inmediata intervención frente a la grave crisis social y humanitaria que atraviesan. La comunidad indígena esta indefensa ante el control territorial, el reclutamiento forzado de los menores de edad y la pérdida de sus libertades básicas, reclaman al Estado Colombiano garantías y condiciones para su permanencia y pervivencia en el territorio. Nos unimos al clamor del pueblo indígena emberá por el respeto irrestricto a su vida, por el resarcimiento del daño causado y la prevención de un daño mayor sobre sus vidas e integridad”.</t>
  </si>
  <si>
    <t>JOSÉ EUGENIO  CHARRIS ACOSTA , CARLOS EDUARDO  PEDROZA</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El 26 de mayo de 2024, el homicidio de dos personas en el corregimiento de Juan y Medio (Riohacha-La Guajira), generó la suspensión y reevaluación del retorno del Pueblo Wiwa que se iba a llevar a cabo, luego de haber sido aprobado en el Comité de Justicia Transicional el día 23 de mayo”.</t>
  </si>
  <si>
    <t>CARLOS EDUARDO SATIZÁBAL</t>
  </si>
  <si>
    <t>Desconocidos amenazaron al docente de la Universidad Nacional de Colombia (UNAL), Carlos Eduardo Satizábal, adscrito a la Facultad de Artes de la Nacional y director de la Maestría de Escrituras Creativas.  El profesor además es representante de los profesores ante el Consejo Académico y recientemente se ha pronunciado antes medios de comunicación manifestando su postura frente a la crisis que se presenta en la universidad por el proceso de elección del nuevo rector y denunciando  irregularidades en la administración de la universidad: “Uno de los problemas es por un grupo que se ha tomado la universidad desde hace muchos años para su beneficio propio, que hemos llamado la oligarquía académica, que por eso hemos pedido que el Gobierno, atendiendo a sus prerrogativas de control y de vigilancia, intervenga también los presupuestos de la Universidad; han decidido hacer 18 corporaciones público privadas para ejecutar cientos de miles de millones del presupuesto sin vigilancia, porque son privadas...”. Profesores de la Universidad y la Asociación Sindical de Profesores Universitarios (ASPU) emitieron pronunciamientos públicos donde denuncian las amenazas contra el profesor y exigen protección. En el comunicado de la ASPU se señala que: “Desde el pasado 28 de mayo se han venido publicando en la red X trinos amenazantes, descalificadores, estigmatizadores y violentos en contra del profesor...quien a la fecha se encuentra ejerciendo sus derechos fundamentales en un estado social y democrático de derecho en el marco de la movilización suscitada en la UNAL. Estas publicaciones mencionan de manera directa una “purga” y denominan al profesor como “un subversivo, seudo terrorista, revoltoso y agitador”, entre otros calificativos que ponen en riesgo la vida e integridad personal del docente y la de su familia, así como el ejercicio de sus derechos fundamentales a la movilización pacífica, la paz y la vida. Vale la pena mencionar que en el estado de violencia generalizada y barbarie que vive el país, una amenaza de este tipo, pone en riesgo inminente la vida e integridad del señor Carlos Eduardo Satizábal y su familia…”. Medios de comunicación también dieron a conocer el comunicado del decano de la Facultad de Ciencias Humanas, los y las docentes de la Maestría en Escrituras Creativas y el equipo administrativo de dicha maestría de la Universidad Nacional de Colombia: “Rechazamos de manera categórica los señalamientos y las amenazas contra la integridad y la vida de Carlos Eduardo Satizábal, profesor adscrito a la Facultad de Artes y director de la maestría. Desde las cuentas de X, antes Twitter, @Fuerzacapitalista y @Tiradorsilencioso, personas pequeñas y cobardes invitan a lo que denominan abiertamente como una “purga” dentro de la institución, con lo cual están promoviendo de manera pública la violencia contra el profesor Satizábal y, a la vez, contra cualquier persona que manifieste su desacuerdo con la manera en que se maneja hoy la UNAL. Exigimos que el Estado le brinde la protección necesaria a él y a su familia, para que pueda seguir ejerciendo el derecho que como ciudadano colombiano tiene a manifestar sus opiniones de manera pacífica, como lo ha venido haciendo desde que inició la movilización de la comunidad académica por la crisis que actualmente atraviesa la UNAL. Permitir este tipo de amenazas es un comportamiento antidemocrático y, por supuesto, criminal. Consideramos que las redes sociales deben sancionar este tipo de mensajes, y cerrar de manera definitiva estas cuentas. Ni X, ni ningún otro medio, debe permitir que sus espacios se utilicen para proferir amenazas ni mucho menos para incitar a actos violentos que pongan en riesgo la integridad o la vida de ninguna o ningún docente de la Universidad Nacional. Continuemos el debate y la discusión desde las ideas, respetando la diferencia, y promoviendo el diálogo pacífico”. Este comunicado es firmado por veinte docentes. Carlos Satizábal también es dramaturgo, escritor, actor, director de obras de teatro en la Corporación Colombiana de Teatro y Tramaluna Teatro, miembro del Centro de Pensamiento y Acción para las Artes, ganador del Premio Nacional de Poesía 2012 por “La llama inclinada”, Premio Iberoamericano de Textos Dramáticos y Premio Iberoamericano de Ensayo Pensar a Contracorriente. Igualmente, la Corporación Reiniciar dio a conocer que Carlos es integrante de la Unión Patriótica  y que ha participado activamente en las conmemoraciones del Día Nacional por la Dignidad de las Víctimas del Genocidio contra la Unión Patriótica y que a partir del arte y la cultura ha acompañado proyectos para dignificar a las víctimas en el país.</t>
  </si>
  <si>
    <t>Voceros de la Comunidad de Paz de San José de Apartadó denunciaron que: “El martes 28 de mayo de 2024, una misión humanitaria de nuestra comunidad, al ingresar al predio Las Delicias en la vereda La Esperanza, pudo evidenciar que ahora la violencia se está dirigiendo contra los animales que han sido el sustento de las familias de la comunidad: Con el pasar del tiempo se han encontrado varios bovinos heridos a machete y una de ellas sacrificada. Agradecemos de nuevo a numerosas comunidades de Colombia y del mundo sus manifestaciones de solidaridad ante el agravamiento de la persecución contra nuestra Comunidad de Paz. Destacamos particularmente los juiciosos y extensos documentos que ustedes han enviado a los organismos del Sistema Interamericano de Derechos Humanos y a los diversos poderes del Estado Colombiano exigiendo justicia y protección de manera muy ponderada y precisa, en respeto por los tratados internacionales y la misma Constitución Nacional”. Agrega la denuncia que: “En lo que va corrido de este año 2024, nuestra Comunidad de Paz de San José de Apartadó ha vivido el incremento progresivo de la persecución, mediante campañas que han ido cooptando organizaciones civiles, como las juntas de acción comunal. Vale recordar aquí lo que denunciamos en la Constancia del 6 de mayo de 2021: por una parte, el comunicado redactado por el Señor CÉSAR JARAMILLO, principal instigador de toda esta persecución, titulado “A la Institucionalidad”, en la cual se solicitaba que solamente se escuchara la opinión de las juntas de acción comunal y no la de nuestra Comunidad de Paz, documento coincidente con la acción de tutela interpuesta por la Brigada XVII del ejército en octubre de 2018 para impedirle a nuestra comunidad comunicarse con la sociedad civil a través de Constancias históricas, y por otra parte la convocatoria realizada en la vereda La Esperanza por el mismo César Jaramillo, en la cual les hizo suscribir, a los presidentes de juntas comunales, un “CONTRATO” en el cual se comprometían a exterminar nuestra Comunidad de Paz, texto elaborado en la Alcaldía de Apartadó el 26 de abril de 2021, filmando el acto de la firma de muchos presidentes de acción comunal, imágenes que fueron publicadas en la red de Facebook, ante lo cual muchos líderes comunales se indignaron al ver sus rostros publicitados en semejante campaña. Si bien parecía que tal campaña, adelantada bajo la consigna «NO MÁS COMUNIDAD DE PAZ”, había sido desactivada, los hechos registrados en este año revelan su reactivación potenciada con formas extremas de violencia. Los audios que circularon entre febrero y mayo de este año, acompañados con las acciones destructivas contra nuestra finca Las Delicias en la vereda La Esperanza, las que culminaron en el asesinato de Nalleli y de Edinson el pasado 19 de marzo, evidencian que esa campaña está activa y articulada con todo el dominio paramilitar de la zona en cabeza de la organización criminal Clan del Golfo. El viernes 17 de mayo de 2024, se notó la fuerte presencia de varios reconocidos paramilitares en el punto conocido como Chontalito, entre ellos la de ADOLFO GUZMÁN, paramilitar plenamente identificado de la vereda La Unión. El sábado 18 de mayo de 2024, la comunidad tuvo conocimiento de un documento firmado por algunas personas del corregimiento de San José de Apartadó y radicado en el mes de mayo ante varias autoridades del orden nacional e internacional, en el cual manifiestan no solo su rechazo a los asesinatos de Nalleli Sepúlveda y Edinson David, sino además a la estigmatización contra la población civil de nuestro entorno y contra nuestra Comunidad de Paz. Pero, al revisar la lista de los firmantes, rápidamente se puede comprobar que algunos de los allí firmantes fueron precisamente los que no solo motivaron los crímenes sino que además impulsaron hechos atroces como la destrucción de cercas y portones y la incineración de los mismos y la difusión de la consigna “no más Comunidad de Paz”, y que promovieron el plan de llegar a exterminar vidas humanas, como quedó evidenciado en los diversos audios y videos que circularon por las redes sociales. El lunes 20 de mayo de 2024, fueron citados, vía telefónica, el Señor Bernardo Ceballos y la señora Nohemi David, padres de nuestro compañero Diego, esposo de nuestra compañera asesinada el pasado 19 de marzo, Nalleli Sepúlveda. Contra Diego los victimarios habían tejido desde el mismo momento del crimen una de las más perversas y sucias calumnias, intentando atribuirle a él la autoría del crimen, mientras él se encontraba atendiendo a su padre hospitalizado en Apartadó. La Fiscal, de nombre AMELIA, quien realizó la citación telefónica, absolutamente irregular, de los padres de Diego, ha demostrado ignorancia imperdonable de los procedimientos legales y confirma la larga y afianzada tradición que ha caracterizado al poder judicial Urabaense: la de investigar a las víctimas y jamás a los victimarios. De hecho, no se conoce ningún interés investigativo de la Fiscalía hacia los núcleos de la Acción Comunal de la vereda La Esperanza, quienes no actuaron clandestinamente en sus arremetidas violentas contra nuestra finca Las Delicias ni fueron recatados en sus instigaciones públicas al exterminio de los miembros de nuestra Comunidad en sus audios y videos difundidos por las redes sociales, afirmando que si era necesario derramar sangre la derramarían y si era necesario que los buldózeres arrastraran cadáveres los arrastrarían. Todo muestra que la tradición de impunidad de la justicia Urabaense sigue intacta, para vergüenza del país y del mundo. El martes 21 de mayo de 2024, se evidenció que los paramilitares habían deforestado gran parte de la montaña virgen en el punto conocido como Chontalito (serranía de Abibe). Allí, desde hace varios meses hemos denunciado un estacionamiento y una vivienda paramilitar”.</t>
  </si>
  <si>
    <t>PEDRO ABEL CASTAÑEDA
                FAMILIA DE PEDRO ABEL CASTAÑEDA</t>
  </si>
  <si>
    <t>Mediante un comunicado de la Plataforma Colombiana de Derechos Humanos, Democracia y Desarrollo, se dio a conocer la amenaza proferida por presuntos integrantes del ELN hacia un líder social, ambiental y campesino e integrante de la Asociación de Acueductos Comunitarios de Tasco (Asoactasco) y su familia: “Desde nuestra red de derechos humanos, expresamos nuestro rechazo a las recientes amenazas recibidas por el líder campesino y ambiental Pedro Abel Castañeda, defensor del páramo de Pisba en Tasco, Boyacá e integrante de Asoactasco, organización miembro de la Coordinación Nacional de la Plataforma Colombiana de Derechos Humanos, Democracia y Desarrollo. En la mañana del pasado 28 de mayo, el señor Pedro recibió una llamada telefónica en la que un hombre, presuntamente integrante de la guerrilla Ejército de Liberación Nacional (ELN) en Tasco, Boyacá, le exigió una suma de dinero para financiar las acciones de dicho grupo en el territorio. Al manifestar que no disponía de recursos para cumplir con esta exigencia, el defensor y su familia fueron amenazados, con la advertencia de que serían llevados por la fuerza. Cabe mencionar que no es la primera amenaza que recibe Pedro Castañeda, puesto que en 2022 denunciamos amenazas contra él y su familia por su liderazgo y defensa del páramo, un activismo que él no ha dejado de realizar, pese a los hostigamientos. Denunciamos públicamente esta nueva agresión y hacemos un llamado urgente a las autoridades locales, regionales y nacionales para que actúen de manera inmediata y eficaz, al tiempo que solicitamos se tomen las acciones de verificación en el marco de los protocolos humanitarios establecidos entre el Gobierno Nacional y la guerrilla ELN. Exigimos que se implementen de forma inmediata los mecanismos de protección y se tomen todas las medidas necesarias para garantizar la seguridad y la vida del defensor y su familia. Asimismo, exigimos a la Fiscalía General de la Nación que inicie de manera inmediata una investigación exhaustiva para identificar y sancionar a los responsables de estas amenazas...Hacemos un llamado a la comunidad nacional e internacional para que fijen su atención en la grave situación que enfrentan quienes defienden la naturaleza y el territorio en Colombia..”.</t>
  </si>
  <si>
    <t>COMUNIDAD NEGRA DE GUALALA, COMUNIDAD NEGRA DE EL PLAYON, COMUNIDAD NEGRA DE SANTA CRUZ, COMUNIDAD NEGRA DE CABECITA, COMUNIDAD NEGRA DE CHARCO LARGO, COMUNIDAD NEGRA DE EL TIGRE, CONSEJO COMUNITARIO DE EL PLAYON, COMUNIDAD NEGRA DE BAJO SIGUI</t>
  </si>
  <si>
    <t>Voceros de la Coordinación de Consejos Comunitarios y Organizaciones de Base del Pueblo Negro de la Costa Pacífica de Cauca denunciaron que: “EN RIESGO PERMANENTE POR ENFRENTAMIENTOS ARMADOS, COMUNIDADES DEL CONSEJO COMUNITARIO PLAYÓN-MUNICIPIO DE LÓPEZ DE MICAY, COSTA PACÍFICA DEL CAUCA. En máxima alerta estuvieron habitantes de la comunidad del Bajo Sigüí-Consejo comunitario del Playón, municipio de López de Micay-costa pacífica del Cauca, a raíz del enfrentamiento entre actores armados, aproximadamente a las 11:00 am del pasado 29 de mayo de 2024. El hecho violento generó una restricción a la libre movilidad, temor generalizado, zozobra y el desplazamiento de varias familias. Esta situación se suma a una serie de afectaciones permanentes que viven las comunidades en los últimos meses, producto del conflicto armado que sigue provocando confinamiento, desplazamientos masivos e individuales, homicidios y los daños por las minas antipersona._x000D_
Las 7 comunidades del territorio del “Consejo Comunitario El Playón”, se comunican por el río Sigüí como el único corredor de movilidad, afluente del río Micay. En estas comunidades, actuando como colectivo debido a lazos culturales y familiares, residen aproximadamente 400 familias, incluyendo niños, niñas, adolescentes, mujeres y adultos mayores. Actualmente, el Consejo Comunitario por su situación crítica, fue decretado por un Comité Territorial de Justicia Transicional como zona en confinamiento, además, en proceso de restitución de derechos territoriales, que debe ser respetada por todos los actores armados. La comunidad sigue sometida al alto riesgo de nuevas confrontaciones entre los actores armados, lo que conlleva a estar en una constante zozobra. Por lo cual hacemos un llamado urgente a las autoridades competentes para que actúen en defensa de los derechos humanos, especialmente considerando que se trata de pueblos negros, como sujetos colectivos étnicos de protección especial constitucional. Por tanto, exigimos: 1. Al EMC de las FARC y al ELN: El cese inmediato de todas las operaciones beligerantes, amenazas e intimidaciones. Respeto por la vida y el Derecho Internacional Humanitario, así como la retirada de sus grupos del territorio colectivo, cuya administración incumbe exclusivamente a las autoridades étnicas. 2. A la Fuerza Pública: Respetar plenamente el Derecho Internacional Humanitario (DIH) y evitar poner en riesgo la integridad de la población civil. 3. Al Sistema Nacional de Atención y Reparación Integral a las Víctimas (SNARIV) y la Unidad de Víctimas: Tomar medidas de atención y protección necesarias para las víctimas. 4. Al Gobernador del Cauca, al Alcalde de López de Micay, al Presidente Gustavo Petro y a la Vicepresidenta Francia Márquez: Proteger a las comunidades de la costa pacífica del Cauca y facilitar las acciones necesarias para evitar afectaciones a la población civil, en cumplimiento del DIH. Instamos a: -Al Defensor del Pueblo, Carlos Camargo, y al Procurador Delegado para Asuntos Étnicos, Carlos Andrés Beltrán: Activar la ruta de asistencia y atención a las víctimas del conflicto armado y tomar acciones para implementar medidas de protección necesarias, según lo ordena la Corte Constitucional en el Auto 005 de 2009. -A organismos del Estado, organizaciones nacionales e internacionales, y aliados: Acompañar y estar atentos ante los acontecimientos para reducir o minimizar la vulneración de los derechos humanos y territoriales. -A la institucionalidad nacional e internacional: Apoyar e intervenir en favor de los niños, niñas, jóvenes y adolescentes, proporcionándoles alternativas que les permitan alejarse de la guerra y desarrollar un proyecto de vida digno. La Regional COCOCAUCA no pertenece a ningún grupo armado y no participa en ninguna acción armada de los bandos en conflicto, incluyendo la Fuerza Pública, las insurgencias u otros actores armados. Como Regional COCOCAUCA, abogamos por la paz con justicia social como fundamento para la existencia de nuestro grupo étnico. Rechazamos la violencia en nuestro pueblo y exigimos el respeto a la vida de sus habitantes”.</t>
  </si>
  <si>
    <t>DAMIAN ALFONSO PERALTA PACHECO, CARLOS EDUARDO ESCALANTE</t>
  </si>
  <si>
    <t>Paramilitares torturaron y ejecutaron a Damián y Carlos cuyos cadáveres fueron hallados en el caserío Palomino. Según la fuente, el hecho “se registró la mañana del miércoles 29 de mayo en el paraje turístico de Las Gaviotas corregimiento de Palomino-Dibulla, los sacos tenían escritos “Por sapos y colaboradores de la Sijin”, los cuerpos estaban desmembrados y fueron llevados a la ciudad de Santa Marta para su identificación. A los pocos días se logró por medio de Medicina Legal y los análisis correspondientes que se trataban de Damián Alfonso Peralta Pacheco, conocido como ‘El Fresa’, residente de Taganga, y Carlos Eduardo Escalante, conocido como ‘El Chino’, oriundo de Venezuela. Las investigaciones adelantadas por las autoridades revelaron que Damián Peralta era un viejo conocido para las autoridades, teniendo en cuenta que en la base de datos de antecedentes judiciales tenía anotaciones por los delitos de tráfico, fabricación de estupefacientes y concierto para delinquir”. En la zona hay fuerte presencia y control paramilitar. Y una disputa permanente entre paramilitares autodenominados Autodefensas Conquistadores de la Sierra Nevada (ASCN) y Clan del Golfo.</t>
  </si>
  <si>
    <t>ALBERTO YEPES
                COORDINACIÓN COLOMBIA EUROPA ESTADOS UNIDOS - CCEEU</t>
  </si>
  <si>
    <t>Desconocidos amenazaron al defensor de derechos humanos Alberto Yepes y a la Coordinación Colombia Europa Estados Unidos (CCEEU), plataforma conformada por 285 organizaciones sociales y defensoras de derechos humanos. Esto ocurrió mediante el robo de información sensible relacionada con casos de violaciones a los derechos humanos, que reposaba en el computador de Alberto Yepes, Coordinador del Observatorio de Derechos Humanos y Derecho Internacional Humanitario de la CCEEU. Según el comunicado de la CCEEU: “El día viernes 31 de mayo, entre la 1:30 y las 2:00 de la tarde, el señor Alberto Yepes, se encontraba almorzando en el restaurante del sitio en el que tenía lugar la reunión de delegados y delegadas de organizaciones sociales y defensoras de derechos humanos del Nodo Centro de la plataforma, cuando 3 personas, dos hombres y una mujer, le hurtaron su morral con su computador de trabajo, el cual contiene información sensible relacionada con casos de violaciones a los derechos humanos. De acuerdo a lo observado en las cámaras del sitio las personas llegaron en un automóvil rojo de alta gama, y luego de distraer al personal de la recepción para evitar el registro de su ingreso, tomaron el ascensor hasta el restaurante donde se dirigieron directamente al lugar donde se encontraba el señor Yepes almorzando, tomaron de manera sigilosa el morral, luego dos de ellos bajaron por las escaleras y el último tomó el ascensor, se encontraron en el primer piso y salieron a tomar el mismo vehículo que se encontraba esperándolos en la acera del frente. Cabe informar que, el señor Yepes, de manera recurrente, ha sido objeto de diferente tipo de agresiones que incluye amenazas, intento de ingreso a su domicilio, vigilancia a través de drones y en tres ocasiones de hurto de sus pertenencias, hechos denunciados oportunamente, sin embargo, a la fecha no se conoce ningún avance en las investigaciones judiciales. Si bien, en esta ocasión observamos una reacción oportuna por parte de las autoridades para atender la situación, exigimos a las diferentes instituciones, particularmente a la Fiscalía General de la Nación y su cuerpo de investigación criminal, adelanten de manera pronta todas las acciones que sean necesarias para identificar e individualizar a los responsables de estos nuevos hechos. Igualmente hacemos un llamado al Estado Colombiano para que atendiendo las múltiples recomendaciones de organismos internacionales, y en particular las órdenes dadas recientemente por la Corte Constitucional a través de la Sentencia SU-546 de 2023 que declaró el Estado de Cosas Inconstitucionales por la grave situación que enfrentan las personas defensoras y liderazgos sociales en Colombia, se adelanten todas las acciones que sean necesarias para avanzar en la identificación, juzgamiento y sanción de quienes por medio de estos actos de intimidación y hostigamiento quieren afectar y obstaculizar la labor de las personas defensoras de derechos humanos en Colombia. Hacemos un llamado a la comunidad internacional para seguir acompañando a las organizaciones defensoras y hacer seguimiento al cumplimiento de las obligaciones internacionales adquiridas por el gobierno colombiano en materia de garantías para la labor de la defensa de los derechos humanos”.</t>
  </si>
  <si>
    <t>SNNAIDER LARRAHONDA ERAZO</t>
  </si>
  <si>
    <t>Desconocidos asesinaron a Snnaider Larrahonda Erazo de 21 años hacías las 8:00 p.m., en un establecimiento de comercio ubicado en el barrio La Unión.  Los sujetos le propinaron cuatro impactos con arma de fuego, cegándole la vida de inmediato.</t>
  </si>
  <si>
    <t>Voceros de la Comunidad de Paz de San José de Apartadó denunciaron que: “En lo que va corrido de este año 2024, nuestra Comunidad de Paz de San José de Apartadó ha vivido el incremento progresivo de la persecución, mediante campañas que han ido cooptando organizaciones civiles, como las juntas de acción comunal. Vale recordar aquí lo que denunciamos en la Constancia del 6 de mayo de 2021: por una parte, el comunicado redactado por el Señor CÉSAR JARAMILLO, principal instigador de toda esta persecución, titulado “A la Institucionalidad”, en la cual se solicitaba que solamente se escuchara la opinión de las juntas de acción comunal y no la de nuestra Comunidad de Paz, documento coincidente con la acción de tutela interpuesta por la Brigada XVII del ejército en octubre de 2018 para impedirle a nuestra comunidad comunicarse con la sociedad civil a través de Constancias históricas, y por otra parte la convocatoria realizada en la vereda La Esperanza por el mismo César Jaramillo, en la cual les hizo suscribir, a los presidentes de juntas comunales, un “CONTRATO” en el cual se comprometían a exterminar nuestra Comunidad de Paz, texto elaborado en la Alcaldía de Apartadó el 26 de abril de 2021, filmando el acto de la firma de muchos presidentes de acción comunal, imágenes que fueron publicadas en la red de Facebook, ante lo cual muchos líderes comunales se indignaron al ver sus rostros publicitados en semejante campaña. Si bien parecía que tal campaña, adelantada bajo la consigna «NO MÁS COMUNIDAD DE PAZ”, había sido desactivada, los hechos registrados en este año revelan su reactivación potenciada con formas extremas de violencia. Los audios que circularon entre febrero y mayo de este año, acompañados con las acciones destructivas contra nuestra finca Las Delicias en la vereda La Esperanza, las que culminaron en el asesinato de Nalleli y de Edinson el pasado 19 de marzo, evidencian que esa campaña está activa y articulada con todo el dominio paramilitar de la zona en cabeza de la organización criminal Clan del Golfo. En las últimas semanas se han verificado nuevos episodios de esa persecución, de lo cual queremos dejar constancia ante el país y el mundo: El domingo 2 de junio de 2024, a las 23:00 horas en el punto conocido como la partida de las veredas Arenas y La Unión, salieron varios hombres camuflados con armas largas y con insignias alusivos al ELN, allí manifestaron a pobladores que no querían ver a nadie transitar en la noche porque no responderían. No nos cabe ninguna duda que en un territorio totalmente controlado por los paramilitares sean ellos mismos los que se camuflan de otros actores armados para implantar mayor terror en la región. El miércoles 5 de junio de 2024, una delegación del Gobierno nacional, de varios ministerios y unidades administrativas, con el acompañamiento de varias embajadas y representantes de la ONU, fueron recibidas en nuestra Comunidad de Paz. Esta reunión tenía continuidad con la realizada el 27 de marzo en la finca Las Delicias de la vereda La Esperanza, donde se elaboró un diagnóstico y se prometió la adopción de algunas medidas de protección. Según lo relatado, quedó claro que no existen licencias de ningún orden para la construcción de vías en la zona, lo que hace que los proyectos en marcha sean ilegales. Fue lamentable la ausencia del Ministerio del Medio Ambiente, pues mientras se desarrollaba esta reunión, varias volquetas extraían ilegalmente materiales de construcción del río en su trayecto por nuestra finca La Roncona, con la autorización de líderes de la Junta de Acción Comunal de la vereda La Victoria quienes estarían cobrando por la extracción de material ilegal”.</t>
  </si>
  <si>
    <t>COMUNIDAD VEREDA LAS PERLAS</t>
  </si>
  <si>
    <t>Según la denuncia, aproximadamente 350 personas de la vereda Las Perlas tuvo que desplazarse forzosamente al coliseo de la cabecera municipal de Argelia, producto de los enfrentamientos que se presentan en esta zona entre combatientes de la estructura Carlos Patiño del EMC con la Segunda Marquetalia.</t>
  </si>
  <si>
    <t>A:1:10 EJECUCIÓN EXTRAJUDICIAL, A:1:10 EJECUCIÓN EXTRAJUDICIAL, A:1:13 LESIÓN FÍSICA</t>
  </si>
  <si>
    <t>N N, ANDRÉS FELIPE NIETO ROJAS, BRAYAN STEVEN ESCOBAR BRAVO</t>
  </si>
  <si>
    <t>Paramilitares que se movilizaba en motocicletas ejecutaron a  los jóvenes Andrés Felipe Nieto Rojas y Brayan Steven Escobar Bravo e hirieron a otra persona hacia las 10:00 p.m., en la vía Villagarzón - Mocoa llegando al puente de la vereda Caliyaco. Los jóvenes provenían de Armenia (Quindío) y estaban participando en la válida de motociclismo que se desarrolló en la jornada del domingo 2 de junio del 2024, en el municipio de Puerto Asís.</t>
  </si>
  <si>
    <t>NANCY DEL SOCORRO PEREZ</t>
  </si>
  <si>
    <t>El diario El Espectador, en su edición digital de junio 5 de 2024 informó que: “Amenazan de muerte a directora (e) de la cárcel La Modelo, mayor Nancy Pérez. Se trata de la persona que sucedió en el cargo al coronel Élmer Fernández, quien fue asesinado el pasado 16 de mayo en el norte de Bogotá. A través de un panfleto, la directora encargada de la cárcel La Modelo de Bogotá, mayor Nancy Pérez fue amenazada de muerte. En la misiva le piden a la alta funcionaria que traslade a dos presos de uno de los patios del penal. Allí se indica el límite de tiempo que tendría o, en caso contrario, le pasaría lo mismo que al coronel Elmer Fernández, quien fue asesinado en la capital cuando se movilizaba en un vehículo que no era blindado en la tarde del 16 de mayo. El Inpec, entidad encargada de la custodia de los presos en Colombia, señaló que el panfleto vendría del recluso Jhon Keneber Cardes, alias ‘El Cebollero’, y no por parte de Daniel Alejandro Serna, alias ‘Kener’, como lo había informado anteriormente la institución. “Señora directora, con el debido respeto que usted se merece le doy 72 horas para que me saque estas dos personas del patio 4A son del pasillo 8 Viloria y Tolima si en 72 horas estas personas están no creo que usted y sus guardianes quieran que les pase lo que le pasó al director por no sacar a estas dos personas todavía allí en esa cárcel hago objetivo militar a usted y la guardia”, dice el panfleto amenazante publicado por Blu Radio. Este tipo de amenazas fueron recibidas por parte del asesinado director Fernández los días previos a su asesinato en el norte de Bogotá. En febrero de este año, el Gobierno nacional decidió declarar emergencia carcelaria en todos los centros penitenciarios del país como respuesta a los múltiples ataques que había sufrido el personal del Instituto Nacional Penitenciario y Carcelario (Inpec) en Cartagena, Jamundí y Tuluá. La decisión permitía tomar diferentes medidas presupuestales y de seguridad, además solicitaba el apoyo adicional de la fuerza pública para reforzar la vigilancia y la seguridad en los centros penitenciarios. Sin embargo, el 16 de mayo fue asesinado el director de la cárcel”.</t>
  </si>
  <si>
    <t>COLECTIVO RECLUSOS CARCEL LA DORADA</t>
  </si>
  <si>
    <t>Voceros del Equipo Jurídico Pueblos denunciaron que: “Presos de la Cárcel y Penitenciaría con Alta y Media Seguridad de La Dorada-Caldas (CPAMSLDO), inician huelga de hambre para exigir a las autoridades penitenciarias y órganos de control que se garantice el cumplimiento y protección de derechos fundamentales y condiciones mínimas para la vida digna. Quienes participan en esta jornada de lucha y desobediencia pacífica exigen lo siguiente: “1. Reformar el reglamento de régimen interno del CPAMS Dorada, establecido en la resolución 758 del 27 de noviembre del 2018, ya que este omite y vulnera los Derechos Humanos y el DIH de las personas privadas de la libertad. 2. Cumplimiento y mejoramiento en el suministro de alimentos para las personas privadas de la libertad, ya que en la actualidad hay falencias graves en el actual contrato y proveedor de alimentos para el CPAMS Dorada-Caldas. A su vez, se cambie el personal administrativo del rancho. 3. Que se asignen y se ejecuten todas las citas, procedimientos médicos pendientes para la población privada de la libertad del CPAMS Dorada-Caldas. A su vez, se entreguen puntualmente todos los tratamientos y medicamentos. 4. Por humanización carcelaria se dejen las celdas abiertas en todos los pabellones del CPAMS Dorada diariamente. 5. Se mejoren y se adecuen todas las áreas de visitas (familiar-conyugal), para recibir dignamente nuestra visita. 6. Se surtan y se establezcan precios justos en las áreas de expendio del CPAMS Dorada-Caldas. A su vez, se pueda adquirir sin restricciones los productos que se comercializan en el expendio. 7. Mejorar la calidad y variedad de comidas del restaurante y regular los altos precios en los productos, ya que estos están muy costosos y son de mala calidad. 8. Se quiten las restricciones a las funciones de los representantes de los Derechos Humanos y se cree un comité establecido conforme a las normas y la ley, para así facilitar los procesos de interlocución entre los privados de la libertad y las diferentes áreas. 9. Se termine con el estado de cosas inconstitucional dentro del CPAMS Dorada. «Hacinamiento» ya que la infraestructura y las condiciones climáticas no lo permiten. 10. Mejorar las condiciones de las personas recluidas en esa prisión”. Hacemos un llamado a la Dirección General del INPEC, a la Dirección de la CPAMSLDO, a la Defensoría del Pueblo y a la Procuraduría General de la Nación para que intervengan en el marco de sus competencias y se tomen todas las medidas urgentes y necesarias para que se defina un mecanismo de diálogo e interlocución y así resolver de manera pertinente las problemáticas que dieron origen a la huelga de hambre y jornada de desobediencia pacífica de los privados de la libertad”.</t>
  </si>
  <si>
    <t>COLECTIVO MANIFESTANTES RUTA DEL SOL, ORGANIZACIONES DEFENSORAS DE DERECHOS HUMANOS</t>
  </si>
  <si>
    <t>Voceros del Equipo Jurídico Pueblos denunciaron que: “Continúan actos de intimidación y militarización a la protesta en la Ruta del Sol. En horas de la mañana del día de hoy, 04 de junio de 2024, se inició en distintos puntos del país la Movilización Nacional Por la Vida y la Permanencia en los Territorios, a través de la cual se exige el desmonte del paramilitarismo. En la Ruta del Sol varias comunidades y procesos organizativos se sumaron a este llamado desesperado al Gobierno Nacional. Desde el inicio de la jornada se han presentado en esta región, una serie de situaciones que vulneran el derecho a la protesta y denotan la continuidad de prácticas de militarización, intimidación y persecución a los sectores populares que se movilizan, que ponen en riesgo la vida e integridad de los manifestantes. Como se informó en comunicado anterior, a las 10:10 am, varios agentes de la Policía Nacional hicieron presencia en el lugar de movilización ubicado en la Ruta del Sol, portando armas largas. Buena parte de ellos no cuenta con identificación visible y han procedido a tomar fotografías y vídeos de las y los defensores de derechos humanos que acompañan la protesta, desde sus celulares personales. Uno de los agentes que ha efectuado este tipo de procedimientos, es el intendente José Bueno. A las 10:08 am, las comunidades detectaron la presencia de un policía de civil portando un arma traumática, razón por la cual debieron adoptar medidas para evitar cualquier daño a la población, pues el hecho claramente representa una amenaza y pone en riesgo la seguridad de los y las manifestantes que hacen parte de la movilización. En presencia del Personero municipal de Pailitas (Cesar), a las 11:27 AM, se verificó la situación presentada dejando constancia escrita de lo ocurrido y el tratamiento al hecho. A las 10:38 am, en una de las cocinas instaladas por las comunidades fueron halladas prendas del Ejército Nacional, lo que denota por un lado la presencia militar activa en el punto y el posible despojo de las mismas para incursionar como civil. A las 11:54 am en uno de los puntos de concentración ubicados en la Ruta del Sol, hizo presencia el Alcalde Municipal de Pailitas, con el propósito de dialogar con los manifestantes. Sin embargo, uno de los policiales que ejerce la función de escoltar al funcionario tomó con su teléfono celular imágenes de las personas movilizadas; hecho por el cual se le requirió a efectos de que eliminara las mismas para proteger la seguridad e integridad de quienes participan en la protesta. Pese a este llamado, las comunidades se percataron que en forma posterior el uniformado realizó un nuevo registro fotográfico, situación que generó inconformidad y preocupación, pues se desconoce el destino de esta información y las razones del procedimiento. Las situaciones documentadas en el marco de la Movilización Nacional Por la Vida y la Permanencia en los Territorios, evidencia que a pesar de los protocolos existentes en relación con el tratamiento a la protesta social, así como los llamados de las altas cortes sobre la materia, persiste la idea de la movilización popular como un hecho social que representa un peligro para la población y que por tanto debe ser intervenida a través de la militarización y la inteligencia ilegal. Resultan especialmente preocupantes estas acciones estatales, si se tiene en cuenta los antecedentes históricos de represión en contextos de protesta y la existencia de proceso genocida en curso contra el movimiento popular. De manera que la toma de fotografías y la presencia de armados en el marco de la movilización se convierten en hechos alarmantes en materia de derechos humanos. Exigimos al Gobierno Nacional la instalación inmediata de una Mesa de Diálogos que dé respuesta a las justas exigencias de las comunidades”.</t>
  </si>
  <si>
    <t>POBLADORES VALLE DEL GUAMUEZ</t>
  </si>
  <si>
    <t>Paramilitares del Comando de Fronteras, CDF, amenazaron a varios pobladores de este municipio. Según la denuncia: "El martes 4 de junio, según información comunitaria, cientos de personas fueron forzadas a asistir a un lugar específico del municipio del Valle del Guamuez, para presenciar un acto, que según los armados había sido acordado con el gobierno nacional en el marco de la mesa de diálogo con la Segunda Marquetalia. Es de señalar que, en dicho espacio, además de la presencia de decenas de hombres fuertemente armados de CDF, quienes vestían camuflados y armas largas, y sus rostros tapados, realizaron maniobras militares delante de la ciudadanía que tuvo que asistir. No entendemos cómo dicho evento contó con la aprobación del gobierno nacional, dado que, a todas luces, se trató de un espacio propagandístico de esta organización, donde la población fue obligada, coaccionada y amenazada; más aun cuando, las prácticas de terror de tipo paramilitar, por parte de los CDF continúan con decenas de asesinatos, amenazas, desplazamientos forzados en zonas rurales y urbanas de Orito, Valle del Guamuez, Puerto Asís, Mocoa, Leguízamo y el corregimiento de Jardines de Sucumbíos de Ipiales (Nariño), sin que exista ningún tipo de respuesta estatal que garantice derechos fundamentales de las comunidades".</t>
  </si>
  <si>
    <t>JOSE LUIS BOHÓRQUEZ
                FAMILIA DE JOSE LUIS BOHÓRQUEZ</t>
  </si>
  <si>
    <t>Desconocidos amenazaron al alcalde de Duitama, Jose Luis Bohórquez y a su familia mediante mensajes enviados al teléfono del alcalde vía whatsapp desde el día 4 de junio. Según el comunicado de la administración municipal de fecha 11 de junio: "El día de hoy, el alcalde José Luis Bohórquez radicó formalmente una denuncia ante la Fiscalía General de la Nación debido a las amenazas de muerte que ha recibido contra él y su familia. Estas amenazas que buscan intimidar y amedrentar, son un ataque directo no solo contra el alcalde y su familia, sino contra la institucionalidad y la democracia que todos debemos proteger y defender...". Según declaraciones del alcalde a medios de comunicación: “Es inaceptable que se utilice esta vía para intentar amedrentar o extorsionar a funcionarios públicos. Esto no solo atenta contra mi integridad y la de mi familia, sino contra el orden y la seguridad de nuestra comunidad…La realidad es que decidimos hacer esto público porque ya radicamos la denuncia ante la Fiscalía. Básicamente esta denuncia es contra una persona indeterminada que por vía de red de WhatsApp ha estado desde la semana pasada enviando alrededor de 27 mensajes de diversa índole. Inicialmente pidiendo supuestamente unas ayudas y ya luego manifestando que, si no se le ayuda, entonces espera que mi familia y mi persona tengamos seguro funerario porque allá vamos a parar y otros mensajes un poco más pesados. Es un tema que ya combina la violencia verbal con el amedrentamiento y donde no solamente estoy yo, sé que los mensajes también los reciben mi familia”. El alcalde fue elegido por la coalición del Pacto Histórico y actualmente cursa un proceso judicial de nulidad electoral donde se resuelve sobre la posible incursión en doble militancia.</t>
  </si>
  <si>
    <t>D:4:704 LESIÓN A CIVIL EN ACCIÓN BÉLICA, D:4:704 LESIÓN A CIVIL EN ACCIÓN BÉLICA
                D:1:906 CONFINAMIENTO COLECTIVO
                D:2:80 BIENES CIVILES</t>
  </si>
  <si>
    <t>N N
                FAMILIAS DE LA VEREDA EL DAMIÁN , FAMILIAS DE LA VEREDA LA MARÍA  , FAMILIAS DE LA VEREDA EL CREDO</t>
  </si>
  <si>
    <t>Combatientes confinaron a las comunidades de las veredas El Credo, La María y El Damián, produjeron la lesión a una comunera indígena de 31 años del resguardo San Francisco, en la vereda El Damián, además, infringieron las normas del DIH al lanzar artefactos explosivos y de afectar bienes civiles e instituciones educativas de las comunidades de la vereda El Credo, en límites entre los municipios de Caloto y Toribío. Lo anterior desencadenando fuertes combates entre el frente Dagoberto Ramos y tropas del Ejército Nacional, en las veredas El Credo, La María y El Damián, de los territorios indígenas de Huellas y Tacueyó. Se reportaron afectaciones a viviendas de la comunidad con impactos de bala. Debido a la intensidad de los combates las autoridades ancestrales reportaron preliminarmente el confinamiento de 536 familias en la vereda El Damián y 413 familias en la vereda La María.</t>
  </si>
  <si>
    <t>JAVIER CONDIA CARDENAS</t>
  </si>
  <si>
    <t>Dos hombres armados que se movilizaban en una motocicleta asesinaron de varios impactos de bala hacia las 7:00 p.m., al líder social cuando se encontraba en un local comercial de su propiedad, ubicado en la vereda La Guamalera, centro poblado El Morro. Según la fuente: "Javier Condia (...) se había establecido en el corregimiento El Morro desde hace varios años, donde participaba como delegado de Asojuntas y directivo comunal de la vereda La Guamalera. Según la comunidad, era muy servicial, muy reconocido por su don de gente y además por tener su establecimiento comercial que abría desde las 5:00 a.m. y hasta casi las 8:00 p.m., lugar donde ocurrió el ataque a bala. (...)  El secretario de Gobierno de Yopal, Jorge Andrés Rodríguez, confirmó que Condia había recibido amenazas previas y contaba con un esquema de seguridad proporcionado por la Unidad Nacional de Protección. Originario de Labranzagrande, Boyacá, Condia se destacaba por su labor social en temas laborales y comunitarios. La alerta temprana 008 de 2021 emitida por la Defensoría del Pueblo advertía sobre el resurgimiento del paramilitarismo en Casanare. Los sucesores de las Autodefensas Gaitanistas de Colombia (AGC), integrantes del Clan del Golfo, estaban activos en la región. El 24 de febrero de 2021, Condia recibió un panfleto intimidatorio de las AGC cuando llegaba a su residencia en la vereda La Guamalera. En este volante, se emitían amenazas de “limpieza social” en El Morro. Además de las AGC, otras organizaciones armadas ilegales, como el ELN y las disidencias de las Farc, también operaban en la zona".</t>
  </si>
  <si>
    <t>JAVIER ANDRADE VARGAS, N N, N N</t>
  </si>
  <si>
    <t>Personas sin identificar asesinaron de varios impactos de bala a tres personas en horas de la tarde en la vereda El Porvenir. Según la fuente: "Las víctimas fueron encontradas en diferentes posiciones: uno de ellos llevaba un casco y una carpa, otro estaba junto a una motocicleta, y el tercero yacía en la carretera con un casco al lado (...) la Defensoría del Pueblo ha emitido la AT 028/20 y su informe de seguimiento publicado en 2024 en el cual señala un avance territorial de los grupos armados que puede conducir a la materialización de nuevas conductas vulneratorias contra los derechos a la vida, la seguridad y la integridad personal de la población civil. De igual forma, el nuevo escenario de riesgo podría derivar en enfrentamientos entre grupos armados ilegales, con impactos desproporcionados sobre la población civil, a través de mayores restricciones a la movilidad e incremento de señalamientos en su contra. La zona donde se produjo la matanza es jurisdicción de la Sexta División del Ejército Nacional, sin embargo, hacen presencia estructuras armadas organizadas como el Frente Carolina Ramírez-EMC de las Farc y los Comandos de la Frontera que se articulan a la Segunda Marquetalia".</t>
  </si>
  <si>
    <t>ORGANIZACIONES DEFENSORAS DE DERECHOS HUMANOS, COLECTIVO MANIFESTANTES RUTA DEL SOL</t>
  </si>
  <si>
    <t>Voceros del Equipo Jurídico Pueblos denunciaron que: “Continúan los actos de intimidación y militarización a la protesta en la Ruta del Sol. Las comunidades y organizaciones populares apostadas sobre la Ruta del Sol, en el marco de la Movilización Nacional por la Vida y Permanencia en los territorios, continúan ejerciendo su derecho a la protesta social, a través de la cual se exige al Gobierno Medidas eficaces para el desmonte del paramilitarismo. En el marco de la Jornada, en esta región se siguen presentando situaciones inquietantes que incrementan la tensión en los puntos de movilización y que denotan las graves dificultades que conlleva este ejercicio democrático en territorios militarizados y en los que el Proyecto paramilitar ha tenido una ostensible presencia y control social y económico, con la consecuente vulneración del derecho a la existencia de las comunidades campesinas. Siendo las 8:06 a.m., se reportó el ingreso de un grupo de militares adscritos al Ejército Nacional portando armas largas, al espacio humanitario delimitado por las comunidades y procesos sociales que participan de la Movilización, ignorando los puntos establecidos por éstas para garantizar el libre ejercicio de la protesta sin injerencia externa e intervenciones que puedan poner en riesgo a las y los manifestantes. Los/as defensores/as de DDHH acompañantes, conminaron su retiro, en razón a que la presencia armada genera zozobra dentro de la población, en razón al contexto regional de graves violaciones a los derechos humanos perpetradas por las fuerzas oficiales del Estado._x000D_
De acuerdo con la información transmitida por los militares, las tropas del Ejército se encuentran apostadas en el perímetro de la manifestación, muy cerca al punto de concentración, hecho que incrementa las tensiones propias de la Protesta, máxime cuando el día de ayer se registraron hallazgos de prendas militares cerca a una de las cocinas instaladas por las comunidades, generando temores fundados sobre la posible actuación irregular de unidades de civil dentro del punto de movilización. La situación presentada deja en evidencia las limitaciones y riesgos especiales que conlleva el libre ejercicio del derecho a protestar en territorios militarizados; pues la presencia del Ejército, en medio de una manifestación o cerca de ella, transgrede los límites legales y constitucionales de intervención de las fuerzas militares en contextos o eventos que no representan un peligro para la seguridad nacional o de la población. Hacemos un llamado a los organismos de control sobre la presencia permanente de los uniformados del Ejército Nacional y exigimos garantías para la movilización. Asimismo, exigimos al Gobierno Nacional atender de forma urgente y responsable el pliego de peticiones de la mesa de diálogo de la Movilización por la vida y la permanencia en los territorios”.</t>
  </si>
  <si>
    <t>Voceros del Equipo Jurídico Pueblos denunciaron que: “Sobre la Ruta del Sol, las colectividades y procesos organizativos de esta región del país, que enfrentan el fortalecimiento del proyecto paramilitar y sus políticas de exterminio contra el movimiento popular; por esta razón se han hecho parte de la Movilización Nacional por la Vida y Permanencia en los territorios. Durante dos días y cada vez que sea necesario, la protesta es y seguirá siendo el medio necesario para exigir compromisos serios del alto Gobierno frente al desmonte del paramilitarismo, pues lo que está en juego es nada menos que el derecho a la existencia en condiciones de vida dignas y libres de violencia de las comunidades. Como se ha venido informando en comunicados y boletines anteriores, el balance de dos días de movilización en la Ruta del Sol, arroja un saldo en rojo en materia de derechos humanos, pues evidencia la continuidad de la doctrina del enemigo interno, expresada en la estigmatización, la militarización, el tratamiento militar a la protesta y el perfilamiento de las y los manifestantes que a futuro puede representar el afrontamiento de montajes judiciales y otras formas de represión contra el movimiento popular. El 05 de junio de 2024, en horas de la mañana se informó a la opinión pública de la incursión de un grupo de efectivos del Ejército Nacional dentro de los espacios humanitarios establecidos por las y los manifestantes; confirmándose la presencia de campamentos militares en las zonas aledañas a los lugares donde se desarrolla la protesta. Una situación que denota las serias dificultades que afrontan los sectores populares, para expresar sus preocupaciones, inconformidades y demandas en territorios militarizados. Con posterioridad, a pesar de la instalación de la Mesa de diálogos/negociación entre el Gobierno y los/as voceros/as de la Movilización Nacional por la Vida y Permanencia en los territorios, se continuaron presentando en la Ruta del Sol, acciones de perfilamiento, vigilancia y control de la Protesta: A las 6:49 p.m. (del 05 de junio de 2024), se produjo un primer avistamiento de dos dispositivos tipo DRON muy cerca de los espacios humanitarios instalados por las y los manifestantes. A las 7:21 p.m., nuevamente sobrevolaron dos DRONES sobre los puntos de movilización. Esto es que, al menos por 30 minutos, se realizaron acciones de vigilancia sobre los puntos donde las comunidades ejercen su derecho a protestar; hechos que nos permiten afirmar que continúan desarrollándose perfilamientos basados en criterios discriminatorios contra las comunidades por razones políticas. El balance cuantitativo de las acciones represivas contra la Movilización Nacional por la Vida y Permanencia en los territorios, al momento de cierre del presente Boletín, esto es, en 36 horas de movilización en la Ruta del Sol, arroja los siguientes resultados: Militarización y tratamiento de guerra a la protesta: 5 incidentes detectados. Perfilamientos e inteligencia ilegal: 6 incidentes detectados. Personal y equipamiento utilizado: -04 de junio de 2024: Diez (10) agentes policiales portando fusiles galil. -04 de junio de 2024: Un (01) efectivo de la policía, de civil, con arma traumática. -04 de junio de 2024: Hallazgo de dos (2) prendas del Ejército Nacional cerca de las cocinas instaladas en el espacio humanitario. -05 de junio de 2024: Al menos 06 miembros del Ejército Nacional portando armas largas tipo fusil. Dispositivos tipo Dron utilizados: Alrededor de 04 dispositivos. Sobre la hora de cierre de este Boletín se anunció la firma de un acta de acuerdo entre el Gobierno Nacional y las vocerías de la movilización; minutos después de este reporte, a las 10:12 pm, arribaron al punto de la Protesta, dos patrullas de la Policía Nacional, una de ellas con placa GXX 790. Tras acordar los correspondientes protocolos, a las 24:00 horas del 05 de junio de 2004 se hace entrega del Punto a la Defensoría del Pueblo. El Balance en materia de derechos humanos en la Ruta del Sol, deja grandes sinsabores sobre la continuidad de la Doctrina de Seguridad Nacional basada en una matriz del enemigo interno, sobre la cual se ha cimentado el proceso genocida contra el movimiento popular en Colombia. Las comunidades y procesos que se movilizaron en este punto de la geografía nacional y las Organizaciones de derechos humanos acompañantes esperamos que la Movilización Nacional por la Vida y Permanencia en los territorios, haya contribuido a visibilizar las problemáticas que afectan a las poblaciones rurales y urbanas, como consecuencia de la avanzada paramilitar y que hayan garantías reales para el retorno y la permanencia en el territorio de las colectividades que han participado de la Jornada de protesta”.</t>
  </si>
  <si>
    <t>QUENNEDY ARLEY GUZMÁN ANACONA</t>
  </si>
  <si>
    <t>Guerrilleros del ELN amenazaron al líder campesino Quennedy Guzmán en hechos ocurridos en zona rural del municipio de La Vega. Según la fuente, “un grupo de hombres armados presuntamente integrantes del ELN llegaron hace unos minutos al hogar del líder social, campesino y defensor de Derechos Humanos QUENNEDY ARLEY GUZMÁN ANACONA. El compañero se encuentra escondido y temeroso. Es de resaltar que el pasado 17 de mayo, emitimos denuncia pública, por amenazas en contra de nuestro compañero. QUENNEDY ARLEY GUZMÁN ANACONA, presidente de la Junta de Acción Comunal de la vereda El Recreo, corregimiento de Altamira del municipio de La Vega, Tesorero de la Asociación de Juntas de Acción Comunal – ASOCOMUNAL- del municipio de La Vega e integrante del Proceso Campesino y Popular de La Vega – PCPV-, de la Red de Derechos Humanos “Francisco Isaías Cifuentes”, del Proceso de Unidad Popular del Suroccidente Colombiano- PUPSOC y de la Coordinación Social y Política Marcha Patriótica".</t>
  </si>
  <si>
    <t>DIEGO ARMANDO MUELAS CALIZ</t>
  </si>
  <si>
    <t>Según la fuente, en inmediaciones del Resguardo Lame fue encontrado el cuerpo sin vida de un empleado de la Cooperativa La Amistad quien ejecuta un contrato con INVÍAS para el mantenimiento de la vía San Andrés de Pisimbalá - Tumbichucue - Calderas, en el departamento del Cauca. La víctima registraba una herida a la altura de la cabeza producto de un impacto con arma de fuego. Cabe señalar que en esta zona ha venido incrementando la violencia política, presencia de actores armados como el Frente Dagoberto Ramos de las disidencias, disputas por control territorial y victimización a las comunidades y organizaciones indígenas.</t>
  </si>
  <si>
    <t>GERMAN GRACIANO
                CONSEJO INTERNO DE LA COMUNIDAD DE PAZ DE SAN JOSE DE APARTADO, COMUNIDAD DE PAZ DE SAN JOSE DE APARTADO</t>
  </si>
  <si>
    <t>Voceros de la Comunidad de Paz de San José de Apartadó denunciaron que: “El jueves 6 de junio de 2024, un paramilitar vestido de prendas oscuras se acercó a un familiar de GERMÁN GRACIANO, Representante Legal de nuestra Comunidad de Paz, para comunicarle que él ya había sido asesinado, lo cual resultó falso, pero confirmaba la circulación entre los paramilitares de la orden de asesinarlo, como también circulan, desde hace varios meses, las órdenes de asesinato contra otros miembros de la comunidad y del Consejo Interno de nuestra Comunidad de Paz”.</t>
  </si>
  <si>
    <t>D:2:712 ZONAS HUMANITARIAS, A:1:18 COLECTIVO AMENAZADO
                D:2:84 MEDIO AMBIENTE</t>
  </si>
  <si>
    <t>Voceros de la Comunidad de Paz de San José de Apartadó denunciaron que: “Este mismo jueves 6 y el viernes 7 de junio de 2024, de nuevo, ingresaron vehículos de extracción de material de construcción al predio La Roncona sin ningún consentimiento por parte de la Comunidad de Paz, lo que se convierte en una violación flagrante de nuestro derecho al territorio y a la custodia del medio ambiente sano”.</t>
  </si>
  <si>
    <t>La comunidad indígena Wiwa fue amenazada colectivamente, mediante la instalación de un retén del grupo paramilitar denominado Autodefensas Gaitanistas de Colombia, en la cuenca del río Don Diego, entre los sectores de Perico Aguado y Quebrada del Sol, en la vía que conduce a una comunidad indígena Wiwa.</t>
  </si>
  <si>
    <t>HERNÁN  ENRÍQUEZ MORA</t>
  </si>
  <si>
    <t>Guerrilleros dieron muerte al líder campesino y docente Hernán Enríquez en hechos ocurridos en zona rural del municipio de Argelia. Según la fuente, “Un docente de la Institución Educativa Agricola de Argelia, sur del departamento del Cauca, fue asesinado por un grupo armado en medio de un retén ilegal. Se trata del docente Hernán Enriquez Mora, oriundo del municipio de Sucre, en el sur del Cauca, y quien había sido trasladado hace poco al municipio de Argelia. Según información suministrada por fuentes de la zona, el docente salía de una actividad del corregimiento del Sinaí, y en momentos que se desplazaba a la cabecera municipal, fue abordado por hombres fuertemente armados, quienes le dispararon hasta acabar con su vida. El docente, al parecer, se movilizaba en compañía de su esposa, quien salió ilesa de este lamentable hecho. El retén, al parecer de las disidencias de las Farc "Carlos Patiño", lo habían ubicado en el sector conocido como Cruce de las Perlas, a escasos 15 minutos del casco urbano".</t>
  </si>
  <si>
    <t>D:1:706 COLECTIVO AMENAZADO, D:1:904 COLECTIVO ESCUDO, D:1:906 CONFINAMIENTO COLECTIVO, A:1:18 COLECTIVO AMENAZADO, A:1:104 CONFINAMIENTO COLECTIVO
                D:2:80 BIENES CIVILES</t>
  </si>
  <si>
    <t>COMUNIDAD NEGRA DE PUEBLO NUEVO, COMUNIDAD NEGRA DE LA VUELTA, COMUNIDADES DEL CONSEJO COMUNITARIO DEL RIO NAYA</t>
  </si>
  <si>
    <t>Voceros de la Comisión Intereclesial de Justicia y Paz denunciaron que: “El día 07 de junio a las 3:30 pm, en la comunidad de Pueblo Nuevo, Río Naya se dio un intercambio de disparos entre fuerza y pública y la columna Jaime Martínez del EMC que duró aproximadamente una hora. Como consecuencia de esta confrontación, en una comunidad vecina que se llama La Vuelta, fueron afectadas varias viviendas con los proyectiles de los fusiles rompiendo tejas de los techos. La comunidad de Pueblo Nuevo se encuentra en estado de confinamiento, porque al parecer existen algunos artefactos explosivos cerca a la comunidad. Ante esta situación la población del Río Naya se encuentra con temor, tensión y zozobra por la continuidad de enfrentamientos que se puedan dar en el territorio, pérdida de vidas de la población civil ante la agudización y degradación del conflicto. En este hecho se configura una flagrante infracción al DIH en tanto las confrontaciones se dan en inmediaciones de las comunidades del consejo comunitario del Río Naya. Las comunidades del Río Naya requieren de manera urgente la presencia de entidades gubernamentales y de carácter internacional para que verifiquen la crisis social y humanitaria que están viviendo a consecuencia de la agudización del conflicto armado, así como también el impacto ambiental que viene generando la explotación mecanizada de oro sobre este importante río, que ya cuenta con grandes niveles de contaminación. Se requiere de garantías para la protección y permanencia de las 74 comunidades que conforman el Consejo Comunitario del Río Naya. Es urgente que se escuche el clamor de las comunidades por una salida política al conflicto armado; que se retome el cese bilateral de manera inmediata con veeduría comunitaria y por el mecanismo de verificación. Urge que se prevenga un desplazamiento masivo de las comunidades del Naya, no se puede repetir la historia de lo ocurrido en abril de 2001. Es responsabilidad del Estado colombiano garantizar la protección, salvaguardar la vida e integridad de los pobladores del Naya tal como lo expresan las medidas cautelares de la CIDH de las que son beneficiarios”.</t>
  </si>
  <si>
    <t>MAURICIO COLLAZOS</t>
  </si>
  <si>
    <t>Hombres armados asesinaron de varios impactos de bala al líder social, en horas de la noche en el centro poblado Kilómetro 18 en la vía que conduce al municipio de Solita. Según la fuente Mauricio: "se desempeñaba como fiscal de la junta de acción comunal del caserío; la comunidad informó que luego de una reunión de la directiva, hombres armados habrían llegado hasta el lugar donde se encontraba el líder comunitario disparándole en repetidas ocasiones acabando con su vida (...)  Muy tristes por el asesinato de Mauricio Collazos, un líder comunitario muy querido por la comunidad del kilómetro 18, trabajaba en las labores del campo y hacía parte de la junta como directivo. Esperamos que no se sigan repitiendo estos hechos que enlutan a Valparaíso. Este homicidio preocupa, por la presencia de grupos armados en disputa del territorio, según las advertencias de la defensoría del Pueblo".</t>
  </si>
  <si>
    <t>YESID ALEXANDER MUÑOZ, MARÍA VICTORIA N</t>
  </si>
  <si>
    <t>Paramilitares portando armas de fuego ejecutaron al joven Yesid Alexánder Muñoz y dejaron herida a su pareja María Victoria. Fueron atacados a las afueras de una discoteca ubicada en la zona rosa, en el barrio La Unión, sobre las 10:30 p.m.</t>
  </si>
  <si>
    <t>A:1:12 TORTURA, A:1:15 AMENAZA
                A:1:18 COLECTIVO AMENAZADO
                D:2:95 PILLAJE</t>
  </si>
  <si>
    <t>ISMAEL DIAZ NIEVES
                FAMILIA INDIGENA WIWA</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El 8 de junio de 2024, en el municipio de San Juan del Cesar, cuatro sujetos armados ingresaron al interior de la vivienda de ISMAEL DIAZ NIEVES, coordinador de la Comisión de Territorios de la OWYBT, junto a su compañera, una señora de la tercera edad y dos menores de 4 y 10 años, fueron intimidados, amordazados y atados por dos sujetos, quienes los obligaron a llamar al escolta del esquema de  seguridad. Finalmente se llevaron un vehículo de la UNP, una moto, dos computadores, 5 celulares, ropa de vestir, dos televisores y las cuentas de todos fueron debitadas”.</t>
  </si>
  <si>
    <t>ALCIDES SUCERQUIA ROJAS, FRANKLIN MONSALVE</t>
  </si>
  <si>
    <t>Desconocidos torturaron y asesinaron al líder social Alcides Sucerquia Rojas y a una persona identificada como Franklin Monsalve, habitante de la vereda Las Arañas del corregimiento La Granja. Alcides Sucerquia Rojas era expresidente de la Junta de Acción Comunal de la vereda Guacharaquero, excandidato al concejo municipal en las elecciones de 2023 y participaba activamente en los procesos comunitarios de su vereda. Las víctimas fueron encontradas el día domingo 9 de junio en un cafetal de las afueras del barrio Cuatro Esquinas, con señales de violencia y muertos por degollamiento: “El grado de desfiguración de los cuerpos no le permitió a los técnicos forenses determinar las identidades de las dos víctimas, por lo que solo hasta la noche de este martes 11 de junio se pudo corroborar que uno de los cadáveres corresponde a Alcides Sucerquia, un líder social del municipio de Ituango, en el norte de Antioquia. El defensor de derechos humanos Óscar Yesid Zapata señaló a medios de comunicación, respecto al líder social, que: “Se conoce que había sido amenazado y no se sabe si había reportado la situación, pero, según lo que hemos conversado con algunas personas cercanas a él, sí había sido amenazado ... sentimos que hay una ausencia del Estado en el municipio, que ha permitido el reconocimiento de ciertos factores de violencia, algunas violencias que siguen pasando como el desplazamiento forzado, intimidación por parte de estructuras armadas y en este caso, el homicidio de estas personas”.</t>
  </si>
  <si>
    <t>JOHN EYDER PECHENÉ TAQUINÁS</t>
  </si>
  <si>
    <t>Guerrilleros de la columna móvil Dagoberto Ramos de las disidencias de las FARC-EP desaparecieron al comunero indígena Nasa de 23 años de edad John Eyder en hechos ocurridos en la cabecera municipal de Corinto. Según la fuente, cerca de las 6:30 de la tarde la víctima fue llevada de “un esteblecimiento del municipio de Corinto por cuatro hombres que se identificaron como guerrilleros del frente Dagoberto Ramos”. John reside en la vereda Pan de Azúcar.</t>
  </si>
  <si>
    <t>D:1:903 DESPLAZAMIENTO FORZADO, D:1:904 COLECTIVO ESCUDO, D:1:906 CONFINAMIENTO COLECTIVO, A:1:102 DESPLAZAMIENTO FORZADO, A:1:104 CONFINAMIENTO COLECTIVO</t>
  </si>
  <si>
    <t>COMUNIDAD NEGRA DE NOANAMITO, COMUNIDAD NEGRA DE LIMONES, COMUNIDAD NEGRA DE LA LAGUNA, COMUNIDAD NEGRA DE TRAPICHE, COMUNIDAD NEGRA DE JUAN COBO, COMUNIDAD NEGRA DE MURCIELAGO, COMUNIDAD NEGRA DE SAN PABLO, CONSEJO COMUNITARIO LOS MANGLARES</t>
  </si>
  <si>
    <t>Voceros de la Coordinación de Consejos Comunitarios y Organizaciones de Base del Pueblo Negro de la Costa Pacífica de Cauca denunciaron que: “Desde el 10 de junio de 2024, hay desplazamiento permanente intra territorial como consecuencia de los enfrentamientos entre la infantería de Marina y el EMC-FARC, en el área del Consejo comunitario Los Manglares del municipio de López de Micay, Costa Pacífica del Cauca._x000D_
Se estima que unas 3.779 personas se encuentran afectadas, donde además de desplazamiento, hay confinamientos cuyas principales comunidades afectadas son Noanamito, Limones, La Laguna, Trapiche, Juan Cobo, Murciélago y San Pablo. Algunos moradores manifiestan “las fuerzas armadas (infantería de Marina) han establecido puestos de control fluvial en las comunidades, y los otros atacan”, quedando las comunidades como población civil en medio del conflicto, con multi afectaciones físicas, psíquicas y espirituales en niñas/os, jóvenes, mujeres, adultos y adultos mayores, además de las agresiones a los sitios sagrados del territorio ancestral. Exigimos: -El silencio de las armas y las múltiples acciones militares que pongan en riesgos a la población civil, en especial por tratarse de grupos étnicos de especial protección constitucional. -Al EMC-Farc, el cese inmediato de sus operaciones militares, el respeto por la vida y el Derecho Internacional Humanitario, y despejar el territorio colectivo, cuyo control les incumbe exclusivamente a las autoridades étnicas. -A la Fuerza Pública no arriesgar la integridad de la población civil, respeto por la vida, los derechos humanos y el Derecho Internacional Humanitario (DIH). -Al presidente Gustavo Petro y la vicepresidenta Francia Márquez, Gobernador del Cauca Jorge Octavio Guzmán Gutiérrez, el alcalde de López de Micay Jhon Harold García Riascos, a brindar condiciones de protección a las comunidades de la costa pacífica del Cauca. -Al Sistema Nacional de Atención y Reparación Integral a las Víctimas (SNARIV) y Unidad de Víctimas tomar medidas de atención y protección a las víctimas correspondientes. Instamos: -Al Defensor del Pueblo, Carlos Camargo, y el Procurador delegado para Asuntos Étnicos, Carlos Andrés Beltrán, la activación de la ruta de asistencia y atención a las víctimas del conflicto armado, al igual que el emprendimiento de acciones que permiten adelantar medidas de protección necesarias, adecuadas y diferenciales, tal como lo ordena la Corte Constitucional en el Auto 005 de 2009. -A organismos del Estado, organizaciones nacionales e internacionales y aliados, a su acompañamiento y estar atentos ante los acontecimientos, en aras de reducir o minimizar la vulneración de los derechos humanos y territoriales. -A la institucionalidad nacional e internacional apoyar e intervenir por los Niños, Niñas, Jóvenes y adolescentes a través de alternativas que les permitan alejarse de la guerra y desarrollar un proyecto de vida en dignidad. La Regional COCOCAUCA no pertenece a ningún grupo armado y no participa en ninguna forma en las acciones armadas de los bandos en conflicto, tales como la Fuerza Pública, las Insurgencias u otro tipo de actor armado. Como Regional COCOCAUCA abogamos por la paz con justicia social, como fundamento sustancial para seguir existiendo como grupo étnico”.</t>
  </si>
  <si>
    <t>DEYBY YAIR BUENO VILLANO</t>
  </si>
  <si>
    <t>Guerrilleros cometieron el homicidio de Deyby Yair, comunero indígena Nasa de 23 años de edad en hechos ocurridos en el centro poblado de El Palo. Según la fuente, cerca de las 11:30 de la noche “fue atacado a disparos en un establecimiento público en la vereda El Palo (…) Deyby Yair era comunero de la vereda Guabito y en el 2023 había hecho parte de la autoridad de López Adentro”. Cabe anotar que en esta zona hay fuerte presencia de los grupos armados de la disidencia de las FARC EP y que se ha incrementado la violencia política en contra de la comunidad indígena.</t>
  </si>
  <si>
    <t>ADMINISTRADORES DEL ALMACEN DE CADENA D1, TRABAJADORES DEL ALMACEN DE CADENA D1, DUEÑOS DEL ALMACEN DE CADENA D1</t>
  </si>
  <si>
    <t>Guerrilleros de las disidencias de las FARC-EP del Estado Mayor Central amenazaron a los dueños, administradores y trabajadores de los almacenes de cadena D1, mediante la detonación de un artefacto explosivo, cerca de la estación de policía, que no generó daños. Al día siguiente circuló un audio enviado presuntamente a uno de los administradores de los almacenes, por parte de alguien que se identifica como Alexis Guerra, comandante del Bloque Jorge Suárez Briceño, encargado de las finanzas del grupo guerrillero en Caquetá, Guaviare, Meta y Tolima, donde señala que hace varios días viene haciendo un llamado a los supermercados de cadena D1 y al encargado de los almacenes en Puerto Rico, El Doncello, Cartagena del Chairá y El Paujil, para que se presente en un sitio o mande a un delegado, y señala que “lo de anoche es una demostración de que somos capaces de hacer lo que queramos, una notificación”. La amenaza también señala que si no se presenta empezarán a actuar contra los dueños, trabajadores o encargados de los almacenes en esos municipios.</t>
  </si>
  <si>
    <t>CARLOS  AMAYA
                FAMILIA AMAYA</t>
  </si>
  <si>
    <t>Desconocidos amenazaron al gobernador de Boyacá, Carlos Amaya, elegido por una coalición de partidos políticos entre los que se encuentra la Alianza Verde y a su familia. A mediados del mes de junio medios de comunicación dieron a conocer la existencia de estas amenazas, sin precisar las fechas exactas de los hechos: “Me amenazaron, precisamente una persona de Duitama, diciéndome que me iban a matar, que mis hijos iban a terminar muertos y mi papá y demás y eso está en investigaciones y ya hay unos avances en dicha investigación y se encontró que el teléfono pertenece a una persona de Duitama y es una situación bastante difícil”. En el mismo mes, el alcalde de Duitama, Jose Luis Bohórquez recibió amenazas vía whatsapp. Ambos mandatarios interpusieron las respectivas denuncias ante la Fiscalía.</t>
  </si>
  <si>
    <t>N N
                COMUNIDAD WIWA DE CAMPO ALEGRE</t>
  </si>
  <si>
    <t>Voceros de la Organización Wiwa Yugumaiun Bunkuanarrua Tayrona (OWYBT), el Centro de Investigación y Educación Popular (Cinep/PPP), el Colectivo de Abogados y Abogadas “José Alvear Restrepo” (CAJAR), la Federación Internacional por los Derechos Humanos (FIDH) y la Asociación Interamericana para la Defensa del Ambiente (AIDA) denunciaron que: “El 10 de junio de 2024 se interpuso denuncia por extorsiones, amenazas e intimidaciones contra la directora del Centro Educativo del resguardo Wiwa de Campo Alegre (Villanueva-La Guajira). Durante el primer semestre del año han circulado al menos 6 panfletos en los cuales las AGC o la ACSN amenazan a los habitantes de la SNSM e imponen normas de comportamiento. Esto ha generado desplazamientos forzados por temor y se han materializado dos homicidios de personas mencionadas en ellos. Se encuentran en confinamiento seis (6) las comunidades Wiwas de guamaka, La Laguna, la cueva, naranjal, zanañi, bunkuamake, resultado del control territorial de las AGC y ACSN. Y, diecinueve (kg) comunidades Wiwas en los municipios de San Juan del Cesar, Riohacha y Dibulla están en un riesgo inminente de desplazamiento masivo, confinamiento y reclutamiento forzado por la presencia de las AGC y las ACSN en las comunidades de Siminke, Sabana Joaquina, Marokazo, Piñoncito, Ulago, La Rincona, Barcino, Limoncito, Sabana Grande, El Machin, Atshintujkua, Gostemke, Teuyumei, Tezhumke, Potrerito, Corobal, Arimaka, Piñon y Pilón. A los hechos previamente mencionados se suman al menos 15 cuerpos desmembrados y encontrados en costales y bolsas en La Guajira y Santa Marta (Magdalena) en el primer semestre del 2o2 4: el homicidio de un efectivo de la policía en el desarrollo de una operación de inteligencia y la citación de defensores/as de DDHH y miembros de las JAC a reuniones con los grupos armados no estatales y con ello la imposición de reglas de convivencia que claramente son una violación a los derechos a la intimidad, la libre movilización, el libre desarrollo de la personalidad, la asociación, entre otros. Asimismo, se han llevado a cabo en la región, operativos militares que han dado como resultado la captura de cabecillas de las ACSN y AGC, combates, incautaciones de material de guerra, contrabando y clorhidrato de cocaína. Para concluir, un análisis prospectivo sobre la SNSM da cuenta de un deterioro progresivo en la situación de DDHH, que contrasta con una marcada debilidad institucional y, ausencia de diálogo constructivo y coordinado entre los entes territoriales y demás instancias estatales para avanzar en la prevención y la protección de la población civil de la SNSM, sumado a la preocupación por los señalamientos y estigmatizaciones del Pueblo Wiwa por parte de algunas instituciones en la región”.</t>
  </si>
  <si>
    <t>EIBER BONILLA, N N</t>
  </si>
  <si>
    <t>Personas que no han sido identificadas amenazaron a Eiber y a otro líder en hechos ocurridos en el municipio de Caloto. Según la fuente, la amenaza llegó vía telefónica “siendo aproximadamente las 10:30 de la mañana, el líder social y defensor de derechos humanos Eiber Bonilla, recibe un mensaje de texto desde el abonado telefónico 3235858074 (…) Cabe resaltar que el líder social (…) ha sido víctima de amenazas y extorsión en hechos denunciados en el mes de noviembre del año 2023”. Eiber en la actualidad es presidente de la junta de acción comunal de la vereda Venadillo de Caloto, integrante de la Asociación de Trabajadores Campesinos de la zona de Reserva Campesina de Caloto, ASTRAZONACAL, que se articulan al movimiento Marcha Patriótica. En esta zona hay fuerte presencia de la disidencia de las FARC-EP columna móvil Dagoberto Ramos, así como del ELN que busca tener presencia y control territorial. Así mismo, hay denuncias de asesinatos, reclutamientos forzados, amenazas, acciones bélicas y violencia política generalizada.</t>
  </si>
  <si>
    <t>Voceros de la Comunidad de Paz de San José de Apartadó denunciaron que: “El miércoles 12 de junio de 2024, un sujeto no identificado ingresó sin permiso alguno a nuestra propiedad privada San Josesito. Según porque tenía una reunión con un supuesto abogado”._x000D_
Agradecemos de nuevo a numerosas comunidades de Colombia y del mundo sus manifestaciones de solidaridad ante el agravamiento de la persecución contra nuestra Comunidad de Paz. Destacamos particularmente los juiciosos y extensos documentos que ustedes han enviado a los organismos del Sistema Interamericano de Derechos Humanos y a los diversos poderes del Estado Colombiano exigiendo justicia y protección de manera muy ponderada y precisa, en respeto por los tratados internacionales y la misma Constitución Nacional”.</t>
  </si>
  <si>
    <t>WILLIAM RAMIREZ</t>
  </si>
  <si>
    <t>El líder campesino y presidente de Junta de Acción Comunal, JAC, fue asesinado en horas de la noche en su casa de habitación ubicada en la vereda Santa Lucía. Los hechos se presentaron cuando un sujeto con arma de fuego se acerca a la vivienda y le dispara a Ramírez asesinándolo en ese momento. El líder campesino además de ser presidente de JAC, era integrante de la Asociación Campesina de Santa Lucía y del Proceso de Unidad Popular del Suroccidente Colombiano (PUPSOC).</t>
  </si>
  <si>
    <t>EDUDALDO  CONTRERAS CAMPOS</t>
  </si>
  <si>
    <t>El diario regional El Original informó el 16 de junio de 2024 que: “Oficializan desaparición del conductor de la ambulancia fluvial del hospital de Simití. Ningún grupo armado organizado se atribuye la autoría del secuestro. Desde el 14 de junio del presente año, se encuentra desaparecido Edudaldo Contreras Campos, conductor de la ambulancia acuática del Hospital de Segundo Nivel, San Antonio de Padua de Simití; los hechos se registraron a las 6 de la tarde en el muelle del corregimiento del Cerrodeburgos, entrada al sur de Bolívar. Ubaldo, como le dicen, fue retenido por dos sujetos armados hasta los dientes, quienes después de cruzar algunas palabras lo obligaron a eso de 5:50 minutos de la tarde, a abordar un motor canoa que lo llevó con rumbo desconocido. Ante la fiscalía fue instaurada la denuncia por la gerente del sanatorio, Segundo Nivel San Antonio de Padua de Simití, Bolívar, Jenny Tatiana Pérez Iglesias, quien manifestó en la noticia criminal, que se había registrado una desaparición forzosa donde dos sujetos secuestraron al chalupero de la ambulancia fluvial del hospital de Simití, cuando dos hombres fuertemente armados lo obligaron a subirse a la motor-canoa. Edudaldo Contreras Campos, procedía de haber llevado una remisión al municipio de Gamarra, Cesar y de regreso cuando salía de la embarcación ocurrió el hecho. La auxiliar de enfermería que lo acompañaba en la remisión, de inmediato informó el secuestro a sus superiores. Hasta el momento ningún grupo armado organizado que opera en la región se ha otorgado la autoría de la retención que se ha convertido en un enigma con muchos interrogantes”.</t>
  </si>
  <si>
    <t>JHONY GOMEZ GONZALEZ, JOHN ALVARO SANCHEZ, N N</t>
  </si>
  <si>
    <t>Tres habitantes de calle fueron asesinados en el barrio Central por hombres armados que los abordaron y dispararon armas de fuego en repetidas ocasiones sin mediar palabra.</t>
  </si>
  <si>
    <t>JESÚS SEBASTIAN BARRAGÁN</t>
  </si>
  <si>
    <t>Desconocidos asesinaron al joven Jesús Sebastián Barragán hacia las 6:45 p.m., en el sector conocido como La Tunda  frente al barrio Puertas del Sol. Habitantes del sector señalaron que el joven se movilizaba en una motocicleta cuando fue sorprendido  por los desconocidos que le dispararon. En este municipio se vienen presentando una serie de asesinatos selectivos por parte de personas armadas.</t>
  </si>
  <si>
    <t>ARMANDO DE JESÚS BARROSO ERAZO, JUAN CARLOS JIMÉNEZ MORENO</t>
  </si>
  <si>
    <t>Guerrilleros del ELN desaparecieron a Juan Carlos Jiménez Moreno, líder social e integrante de la Junta de Acción Comunal de la vereda Lejanías, corregimiento Carrizal de Remedios y a Armando de Jesús Barroso Herazo, habitante del sector. El Secretario de Seguridad de Antioquia señaló: "Queremos denunciar ante la opinión pública que tuvimos conocimiento que el ELN se llevó, o citó a dos personas de la vereda Lejanías, municipio de Remedios, uno de ellos es el tesorero de la Junta de Acción Comunal y otro un ciudadano, a un sector de Mina Vieja, ubicado en el departamento de Bolívar, límites con Antioquia, desde el día sábado” para rendir cuentas “de por qué ellos estaban dando información al Clan del Golfo y desde ese día estas personas no aparecen por ninguna parte...No ha habido una exigencia económica, la familia guarda total silencio, pero hay gente alrededor que se dio cuenta de la situación y que decidió poner en conocimiento este hecho...esta situación evidencia el incumplimiento del acuerdo de cese bilateral al fuego entre el Gobierno Nacional y el ELN, en el marco de la denominada paz total...por la desaparición de estas dos personas, nosotros, desde la Gobernación de Antioquia, hemos puesto en conocimiento de la Comisión de Verificación de cese al fuego de la ONU, como lo hemos venido haciendo con cada una de las violaciones al cese que se presentan en el departamento”.</t>
  </si>
  <si>
    <t>B:2:45 AMENAZA, B:2:47 TORTURA
                B:1:49 COLECTIVO AMENAZADO</t>
  </si>
  <si>
    <t>MARTHA LUCIA CEBALLOS
                MOVICE NARIÑO</t>
  </si>
  <si>
    <t>Desconocidos amenazaron, lesionaron y torturaron a Martha Lucía Ceballos, defensora de derechos humanos, secretaria técnica del capítulo Nariño del Movimiento Nacional de Víctimas de Crímenes de Estado (Movice). El día 18 de junio, el Movice emitió un comunicado dando a conocer los hechos recientes de agresión, sin precisar la fecha exacta de su ocurrencia: “Nos dirigimos a la comunidad para denunciar enérgicamente los recientes actos de violencia física, verbal, psicológica y violencia basada en género que han afectado a nuestra compañera Martha Lucía Ceballos, quien es una destacada militante en el Movimiento Nacional de Víctimas de Crímenes de Estado desde el año 2007. En días pasados la compañera Martha se dirigió hacia la ciudad de Tumaco en el marco de sus funciones como defensora de DDHH y contratista de la gobernación de Nariño. En horas de la noche mientras se encontraba en un lugar turístico de esta ciudad fue abordada por 3 hombres armados quienes taparon su boca para que no gritara y pusieron un arma de fuego en su abdomen, apartándola del lugar donde se encontraba hasta llegar a la playa del mar. Ya en ese lugar la despojaron de sus dos celulares y con insultos y gritos le pidieron las claves y contraseñas de sus dispositivos electrónicos mientras la amenazaban con hacerle daño en su cara y asesinarla. Fue sometida a agresiones físicas en varios lugares de su cuerpo, violencia verbal, tortura psicológica y violencias basadas en género. Después de varios minutos en que la compañera fue agredida física y verbalmente, los hombres pusieron un arma de fuego en su cabeza y realizaron fotografías de su rostro para tomar evidencia de la situación. Después de tomar las fotografías, los hombres armados dieron indicaciones de cuánto tiempo después podía regresar al lugar donde se encontraba, nuevamente manifestando amenazas en contra de su vida si gritaba o denunciaba lo ocurrido. Allí realizó reiteradamente llamadas a la policía nacional de Tumaco para hacer la denuncia correspondiente, sin embargo, las llamadas nunca fueron atendidas en el día de los hechos. Es importante señalar que los teléfonos que los 3 hombres se llevaron almacenaban información de suma importancia debido al cargo que desempeña la compañera Martha Ceballos como asesora de temas relacionados a los DDHH y el Derecho Internacional Humanitario, y así mismo por su rol que desempeña como defensora de Derechos Humanos y lideresa social en la región. Lamentablemente, la compañera Martha Ceballos ha sido objeto de brutales ataques físicos, verbales y violencia basada en género por parte de individuos cuya identidad aún no ha sido establecida. Estos actos de violencia, perpetrados contra una defensora incansable de los derechos humanos, constituyen una afrenta a los derechos y garantías de los defensores de derechos humanos y activistas políticos en nuestro país, más cuando en reiteradas ocasiones ella y su familia han sido víctimas de distintos hechos. Los ataques sufridos por la compañera no solo representan una amenaza directa a su integridad física y emocional, sino que también buscan silenciar su voz y amedrentar su valiente labor en la lucha contra la impunidad y la injusticia. Es importante resaltar que Martha Ceballos ha dedicado su vida a la defensa de las víctimas de criminalidad estatal y la promoción de la justicia social. Su incansable compromiso y su valentía son ejemplos inspiradores para todos nosotros, y no podemos permitir que sea objeto de violencia por defender los intereses de su comunidad…” y se exigen medidas efectivas para identificar a los responsables y para garantizar la protección de las mujeres defensoras de derechos humanos.</t>
  </si>
  <si>
    <t>ALBA ROCIO  RIAÑO NOSSA</t>
  </si>
  <si>
    <t>Un hombre armado asesinó de impactos de bala a la lideresa social y vicepresidenta de la Junta de Acción Comunal, JAC, del barrio Verbenal- El Paraíso en la localidad de Ciudad Bolívar. Según la fuente la líder salió de su casa el domingo 16 de junio "luego de recibir una llamada, cuando fue interceptada por un sujeto que le disparó en al menos dos ocasiones, impactándola a la altura de la cabeza". Alba, luego de ser llevada a un hospital de la localidad falleció posteriormente en la noche del lunes 24 de junio. Agrega la fuente que: "Defensores de derechos humanos denunciaron, para ese momento, que el atentado se debió a las denuncias que, como líderes, han interpuesto contra bandas criminales que delinquen en el sur de la capital. No sabemos quiénes fueron los responsables, pero sabemos que fue por denuncias que hacemos como líderes y defensores de derechos humanos en la localidad. Detrás de las amenazas hay grupos armados, como el Tren de Aragua, e incluso las Autodefensas Gaitanistas, según consta en las firmas de los panfletos amenazantes. La Defensoría del Pueblo ha emitido dos alertas sobre presencia de disidencias de las FARC y el Clan del Golfo en localidades como Ciudad Bolívar y Sumapaz. El año pasado, seis líderes sociales fueron asesinados en Bogotá, según el reporte de víctimas emitido por la Defensoría del Pueblo".</t>
  </si>
  <si>
    <t>JOSÉ EBER TENORIO YATACUÉ, MARÍA IRMA  RAMOS YATACUÉ</t>
  </si>
  <si>
    <t>Personas que no han sido identificadas asesinaron a José Eber y lesionaron a la lideresa indígena Nasa María Irma en hechos ocurridos en la vereda Sesteadero, sector Guarangal. Según la fuente, cuando “María Irma Ramos Yatacué regresaba a su residencia en compañía de su esposo y defensor de derechos humanos José Eber Tenorio Yatacué, fueron atacados con armas de fuego, por parte de sujetos de sexo masculino fuertemente armados, quienes portaban prendas de vestir y pasamontañas de color negro”. José Eber fue asesinado de 15 impactos de arma de fuego, mientras que Irma fue herida de seis disparos en el pecho, dejándola gravemente herida. Los atacantes y otros acompañantes huyeron en motos. Cabe anotar que Irma es fundadora de la organización indígena Avelino Ul y ambos pertenecían a la misma, así como a la organización Marcha Patriótica. En esta zona hay fuerte presencia de la disidencia de las FARC- EP columna móvil Dagoberto Ramos, así como del ELN que buscan tener presencia y control territorial.</t>
  </si>
  <si>
    <t>B:2:46 ATENTADO, B:2:46 ATENTADO, B:2:46 ATENTADO, B:2:46 ATENTADO, B:2:45 AMENAZA, B:2:45 AMENAZA, B:2:45 AMENAZA, B:2:45 AMENAZA</t>
  </si>
  <si>
    <t>SIGIFREDO MARQUEZ TRUJILLO, N N, N N, N N</t>
  </si>
  <si>
    <t>Sobre las 3:00 p.m. en la vía que conduce de Timba – Cauca para el corregimiento de Robles en Jamundí – Valle del Cauca, sufrió un atentado el padre de la vicepresidenta de Colombia, Francia Márquez Mina. Las víctimas; Sigifredo, un nieto y dos adultos se desplazaban en una camioneta blindada que recibió 4 impactos por arma de fuego de largo alcance. Afortunadamente las personas que se movilizaban en el vehículo salieron ilesas. Algunas fuentes señalan que en la zona hace presencia el Frente Jaime Martínez de las disidencias. Agrega la fuente que: "Llama la atención que el atentado sufrido por el padre de Márquez se dio luego de que desde el Ministerio de Defensa se dispusiera de lo que se conocen como las Caravanas de Seguridad, de la que participan más de 100 efectivos policiales y soldados tanto del Batallón Pichincha, dedicado a la infantería, como las Fuerzas Especiales, con el fin de combatir los hechos de orden público en estos municipios".</t>
  </si>
  <si>
    <t>YILBER MONTAÑO MONTAÑO</t>
  </si>
  <si>
    <t>Hombres armados que se movilizaban en motocicleta asesinaron de varios impactos de bala en horas de la noche al excombatiente de las FARC-EP de 23 años de edad. El hecho sucedió en el barrio Bolívar, centro poblado de Guamalito. Yilmer, realizó su proceso de reincorporación en el ETCR Negro Elíecer Gaitán de Caño Indio, en el municipio de Tibú.</t>
  </si>
  <si>
    <t>Guerrilleros de las disidencias de las FARC-EP pertenecientes al Bloque Comandante Jorge Suárez Briceño del Estado Mayor Central, amenazaron a tres periodistas en Florencia. Según la Alerta emitida por la Fundación para la Libertad de Presa (Flip): “Hemos documentado que desde el 16 de junio tres directores de medios de comunicación en Florencia, Caquetá, han sido citados a una reunión por el Bloque Comandante Jorge Suárez Briceño del Estado Mayor Central. Cada director recibió una fotografía a través de WhatsApp en la que les indicaban que debían dirigirse a un caserío cercano y en la imagen se podía ver un fusil. El 18 de junio el grupo reiteró la citación con el mismo mensaje. Como consecuencia, los tres periodistas han decidido detener la publicación de contenido relacionado con la situación de seguridad y orden público del departamento. Incluso, uno de ellos eliminó notas periodísticas que ya había publicado. Esto impacta negativamente el flujo de información sobre temas locales y afecta el derecho de la comunidad a estar informada sobre asuntos que son cruciales para la toma de decisiones. Solicitamos a la Policía departamental y al Ejército Nacional que, en articulación con la Gobernación departamental, adelanten las medidas de protección necesarias para salvaguardar la seguridad e integridad personal de los periodistas y de sus familiares. Es sumamente importante llevar a cabo acciones enfocadas en evitar un escalamiento de las agresiones contra la prensa. Así mismo, es necesario que el Comisionado para la Paz incluya en el proceso de negociación entre el Gobierno Nacional y el Estado Mayor Central solicitudes expresas del cese de agresiones contra la prensa y la población civil. También es fundamental que la Defensoría del Pueblo incluya esta información dentro del análisis del contexto y emisión de alertas tempranas en la región”.</t>
  </si>
  <si>
    <t>Combatientes ocasionaron lesiones a dos personas en medio de acciones bélicas desarrolladas en el casco urbano del centro poblado El Plateado. Según la fuente, "en el barrio El Jardín del corregimiento El Plateado se presentó un ataque indiscriminado con explosivos lanzados mediante drones que provocó un fuerte incendio con ocasión de los combates y ataques indiscriminados entre el Frente Carlos Patiño y el Ejército Nacional de Colombia. Producto de está acción, una mujer y un menor de edad resultaron heridas, además de incineradas una vivienda y una ferretería en donde cayeron los artefactos explosivos".</t>
  </si>
  <si>
    <t>POBLACIÓN DE EL DONCELLO</t>
  </si>
  <si>
    <t>Disidencias de la guerrilla de las FARC-EP Bloque Rodrigo Cadete amenazaron a la comunidad de El Doncello, mediante la difusión de un documento que contiene órdenes relacionadas con el comportamiento de los pobladores. Fuentes de prensa dieron a conocer que algunas de estas ordenes son: “Prohibición de venta de licores y cigarrillos a menores de 16 años; entre semana, los establecimientos deben cerrar a las 10:00 PM, mientras que los fines de semana pueden operar hasta las 2:00 AM; cada caserío debe realizar un día de embellecimiento comunitario al mes, que incluya la reparación de puentes, zanjas y huecos en las vías; se deben emitir carnets con vencimiento de seis meses para controlar la identidad de los residentes y restringir las visitas familiares a ser breves; se amenazan con severas represalias a quienes no cumplan con la orden del uso de sustancias psicoactivas; la comunidad debe aportar económicamente para el mantenimiento de las vías, en proporción a su condición económica” y amenazan con represalias en caso de incumplimiento.</t>
  </si>
  <si>
    <t>GIOVANNY ALEXIS VÉLEZ AGUDELO</t>
  </si>
  <si>
    <t>Desconocidos asesinaron a Giovanny  Alexis Vélez Agudelo de 54 años hacia las 4:00 p.m., cuando se encontraba en un establecimiento público frente a la casa de la cultura del barrio Kennedy. En este municipio se han venido presentando una serie de asesinatos selectivos por parte sujetos desconocidos.</t>
  </si>
  <si>
    <t>ARMANDO WOURIYU VALBUENA</t>
  </si>
  <si>
    <t>La página digital https://www.infobae.com publicó el 20 de junio de 2024 que: “Atentaron contra funcionario de la Comisión de la Verdad: camioneta en que se transportaba recibió 7 disparos. La víctima es el secretario general de la Instancia de Autoridades de Pueblos Indígenas, Negros, Palenqueros, Afrocolombianos. El líder indígena Armando Wouriyu Valbuena fue el objetivo de un atentado en el departamento del Cesar, donde su esquema de seguridad fue atacado por hombres armados que pretendían hacer detener el vehículo cuando se desplazaba hacia Curumaní. Wouriyu Valbuena es secretario general de la Instancia de Autoridades de Pueblos Indígenas, Negros, Palenqueros, Afrocolombianos (Ineanpe) e integrante del Comité de Seguimiento y Monitoreo a la implementación de las recomendaciones de la Comisión de la Verdad. El atentado se presentó cuando el esquema de seguridad se desplazaba por la vía de Santa Isabel-Curumaní del departamento del Cesar, donde habría sido interceptado por hombres armados que al parecer habían seguido la camioneta desde otro vehículo. “Mientras el esquema de seguridad de @ArmandoWayuu se movilizaba, fue interceptado por una camioneta Chevrolet Dimax de color blanco, de donde descienden cuatro sujetos con armas de fuego apuntando, al ver que se hizo caso omiso a la amenaza dispararon al vehículo en siete ocasiones”, informó el Ineanpe. Desde la instancia creada para la implementación del capítulo étnico del Acuerdo de Paz de 2016, que lidera Wouriyu Valbuena, exigieron a la Unidad Nacional de Protección reforzar las medidas de seguridad y adelantar las investigaciones que identifiquen a los autores intelectuales y materiales del atentado. El hecho no dejó heridos ni víctimas. De acuerdo con Ineanpe, se registró después de que el secretario general participara en el proceso de consulta previa de la ley de Minas, que se realizó en Manaure, departamento de La Guajira._x000D_
“Agradezco los mensajes de solidaridad tras el atentado que sufrió mi esquema de seguridad el día de ayer 19 de junio en el departamento del Cesar. Por suerte no hubo fallecidos ni heridos. Espero que la Justicia adelante investigaciones efectivas para esclarecer este atentado”, sostuvo Wouriyu al respecto del hecho. Diversos sectores e instituciones alertaron por la situación de seguridad de Armando Wouriyu Valbuena, quien es un destacado activista por la paz, fue presidente de la Organización de Pueblos Indígenas y actualmente desarrolla la implementación del Mecanismo Especial de Consulta para la implementación del capítulo étnico del acuerdo de paz en los territorios. El atentado que puso en riesgo la vida del esquema de seguridad y advirtió sobre los riesgos para el trabajo del líder indígena Wayuu, despertó varias voces de rechazo, causó preocupación y exigencias para una mayor seguridad para quienes se dedican a la implementación de la paz. “La Jurisdicción se solidariza con Armando Wouriyu Valbuena, su familia y los integrantes del comité que contribuyen a la construcción de la paz desde los diversos territorios”, señaló la JEP a través de un comunicado. “Asimismo, expresa su preocupación por este ataque y solicita a las autoridades a reforzar sus medidas de seguridad, así como a adoptar las acciones correspondientes para esclarecer los hechos y encontrar a los responsables. La construcción de un país en paz pasa por brindar las garantías de seguridad en los territorios para el trabajo del Sistema Integral para la Paz”, agregó. “Instamos a la Fiscalía y demás autoridades competentes a llevar a cabo una exhaustiva investigación que permita esclarecer los hechos ocurridos y encontrar a los responsables, además de brindar las garantías de seguridad en los territorios para el trabajo que desempeña el CSM”, señaló el Comité de Seguimiento y Monitoreo. En lo corrido del 2024 se ha registrado un homicidio de un líder social en el Cesar. Se trata de Eliécer Guevara Rojas, sindicalista, quien fue víctima de un atentado en Valledupar. Mientras en cuanto a líderes indígenas se registran siete casos en el mismo periodo, de acuerdo con Indepaz”.</t>
  </si>
  <si>
    <t>FRANKLIN JAVIER QUIÑONEZ ASCENCIO</t>
  </si>
  <si>
    <t>Paramilitares ejecutaron de cuatro impactos de arma de fuego en la cabeza a Franklin Javier Quiñonez Ascencio hacia las 7:40 p.m., mientras se desplazaba en su motocicleta en el barrio Londres. Franklin de 33 años era oriundo del departamento del Caquetá, vivía hacia más de 2 años en Puerto Asís y la comunidad lo reconoce como muy trabajador. "Se rumora que la ejecución se debió a una confusión por parte de los victimarios. El hecho corresponde a los patrones que se han desarrollado en los últimos meses contra jóvenes en las cabeceras municipales del Medio y Bajo Putumayo".</t>
  </si>
  <si>
    <t>ISAIAS DE JESUS ACOSTA CRUZATE</t>
  </si>
  <si>
    <t>El Diario del Norte informó el 24 de junio de 2024 que: “El último hallazgo, se presentó la mañana del jueves 20 de junio a la altura del kilómetro 5 de la vía Palomino-Mingueo, zona rural del municipio de Dibulla, en este sitio fue encontrado el saco con el cuerpo desmembrado que fue llevado a la morgue de Medicina Legal de Santa Marta, en donde lograron identificarlo. El cuerpo desmembrado era de Isaías de Jesús Acosta Cruzate, de 31 años de edad, nacido en el departamento de Bolívar y estuvo algún tiempo radicado en Barranquilla y en la ciudad de Santa Marta más exactamente en el barrio María Cecilia que colinda con la Troncal del Caribe. Según las investigaciones de las autoridades esta persona contaba con múltiples anotaciones judiciales por los delitos de: concierto para delinquir, hurto, porte ilegal de arma de fuego y homicidio. Fue por este último delito que fue capturado en enero de 2019 en Barranquilla tras acabar con la vida de un hombre en el barrio Villa Concord. Asimismo, las investigaciones siguen su curso para poder determinar los móviles de cada uno de estos crímenes, sobre todo, los que han ocurrido en las zonas rurales del Distrito de Riohacha y del municipio de Dibulla, los muertos que se hallaron en similares circunstancias dentro de bolsas y sacos. La ciudadanía exige a las autoridades ejercer control en las vías, porque deben hacer las investigaciones para poder determinar cómo logran pasar los cuerpos desmembrados por la vía y traerlos a La Guajira para dejarlos, pasando por diferentes puntos de control de la fuerza pública y no son detectados”. En la zona hay fuerte presencia y control paramilitar. Y una disputa permanente entre paramilitares autodenominados Autodefensas Conquistadores de la Sierra Nevada (ASCN) y Clan del Golfo.</t>
  </si>
  <si>
    <t>Guerrilleros de las disidencias de las FARC-EP secuestraron y amenazaron a un joven campesino, conductor del carro recolector de leche mientras adelantaba la ruta. Según la fuente: "El hecho sucedió en la vereda Florida, del municipio de San José del Fragua cuando fue interceptado por varios miembros armados de las FARC-EP  quienes le obligaron a descender del vehículo tildándole ser informante de los Comandos de Frontera, según la fuente, hacía 2 meses atrás se encontraba realizando esta labor en compañía de su empleador y  su liberación fue condicionada a permanecer en la ruta y no faltar ni un solo día caso contrario lo tendrían por “soplón”. Este hecho se presentó días posteriores a enfrentamientos presentados en la zona entre ambos grupos armados".</t>
  </si>
  <si>
    <t>ALFREDO SALGADO ANDRADE</t>
  </si>
  <si>
    <t>Paramilitares ejecutaron a Alfredo Salgado Andrade hacia las 6:30 p.m., cuando transitaba por el corredor vial Puerto Asís - Alea que también conduce hacia el Muelle La Esmeralda.  El señor Alfredo era gerente de la asociación de propietarios de embarcaciones fluviales de Putumayo y Amazonas.    En imágenes difundidas en redes sociales puede verse cuando fue atacado con arma de fuego y cuando pierde el control de la camioneta en la que iba, quedando frente a la entrada de una vivienda cerca del sector conocido como Puente Roto, a unos 600 metros del casco urbano.</t>
  </si>
  <si>
    <t>OMAR STEVEN CORTES</t>
  </si>
  <si>
    <t>Paramilitares ejecutaron con arma de fuego al joven Omar Steven Cortés hacias las 9:30 p.m., cuando se encontraba en un establecimiento público del sector Calle Angosta del barrio El Carmen. Se trata de la segunda victima en un mismo día y del homicidio numero 11 en el mismo mes entre Puerto Asís y el municipio de Orito.</t>
  </si>
  <si>
    <t>Cauca / Caloto, Cauca / Toribío</t>
  </si>
  <si>
    <t>EYBER DANILO  POTO PAZÚ</t>
  </si>
  <si>
    <t>Guerrilleros de la columna móvil Dagoberto Ramos desaparecieron y posteriormente cometieron el homicidio del líder indígena Nasa Eyber Danilo en hechos ocurridos en el centro poblado Toez. Según la fuente, “Eyber fue secuestrado desde el pasado sábado 22 de junio en zona rural del municipio de Toribío, Cauca, por miembros del frente Dagoberto Ramos del autodenominado EMC. Pero pese a los llamados al respeto a su vida y la búsqueda por parte de la guardia indígena por encontrarlo sano y salvo, la víctima fue encontrada sin vida el 27 de junio en el sector de Tóez en Caloto”. La organización indígena denunció que “fue raptado la mañana del pasado 22 de junio de 2024 por el comandante «Pájaro» y por «Avelino Ul», miembros del Frente Dagoberto Ramos”.</t>
  </si>
  <si>
    <t>YULI HENAO LOPEZ</t>
  </si>
  <si>
    <t>Voceras de organizaciones defensoras de derechos humanos del Magdalena Medio denunciaron: “Las mujeres defensoras de Derechos Humanos, Ambientales y de Género, activistas en pro dela preservación del territorio para la vida digna de quienes lo habitamos en el Magdalena Medio, representadas en los procesos abajo firmantes, nos unimos al duelo en el municipio de Cimitarra-Santander, causado por el atroz feminicidio sobre el cuerpo de la ciudadana, hermana y compañera docente YULI HENAO LÓPEZ, de esta misma manera rechazamos de forma categórica este tipo de atropellos contra las mujeres de nuestro territorio, alzando una voz de alerta ante las autoridades correspondientes. Exigimos al gobierno local, regional y nacional, la celeridad en la investigación y la condena con todo el peso de la ley para el feminicida, adicional a ello brindar protección a su familia y generar políticas públicas y una ruta efectiva que prevenga, garantice y proteja el derecho a la vida #de las mujeres en Cimitarra y el resto del país. #NosestánMatando #JusticiaParaYuli  #NiUnaMenos. En sororidad firman: Asociación Mujeres Madres constructoras de Paz del Magdalena Medio, RAME, Yo soy Carmen, Fundación Mujer Yariguí”.</t>
  </si>
  <si>
    <t>SERGIO PUPIALES</t>
  </si>
  <si>
    <t>Paramilitares ejecutaron con arma de fuego a Sergio Pupiales hacía las 10:00 a.m., cerca al Estadero La Isla  a orillas del río San Juan.</t>
  </si>
  <si>
    <t>A:1:11 DESAPARICIÓN FORZADA, A:1:11 DESAPARICIÓN FORZADA, A:1:13 LESIÓN FÍSICA, A:1:13 LESIÓN FÍSICA, A:1:15 AMENAZA, A:1:15 AMENAZA
                A:1:18 COLECTIVO AMENAZADO</t>
  </si>
  <si>
    <t>VICTOR PULGARIN BUITRAGO, FIDEL YESID BALDOVINO
                VEREDA RANCHO QUEMADO</t>
  </si>
  <si>
    <t>Paramilitares de los frentes Ulder Cardona Rueda y Jorge Iván Arboleda Garcés, del autodenominado Ejército Gaitanista de Colombia o Clan del Golfo, lesionaron y desaparecieron a dos jóvenes de la vereda Rancho Quemado, zona rural de Segovia, acusándolos de colaborar con las disidencias de las FARC-EP. Los hechos ocurrieron en horas de la madrugada, cuando según denunció la comunidad a medios de comunicación, los dos jóvenes identificados como Fidel Yesid Baldovino y Víctor Pulgarín Buitrago fueron sacados de sus viviendas por parte de integrantes de este grupo: “Sacan a los jóvenes de sus casas, de sus familias y se los llevan golpeándolos e insultándolos hacia un camino desconocido. Una comisión de verificación los ha buscado, pero no han podido dar con el paradero del grupo ni de los muchachos, por eso se teme lo peor”. Además, la Corporación Comité de Derechos Humanos Jesús María Valle Jaramillo señaló en un comunicado que: “1. Siendo las 2:30 a.m. aproximadamente en la vereda Rancho Quemado del municipio de Segovia, fueron  privados de la libertad por miembros del Clan del Golfo, dos jóvenes, quienes fueron llevados de la cancha de la vereda, lo que pone a la comunidad en zozobra. 2. Los miembros del Clan del Golfo llegan a la vereda Rancho Quemado generando miedo a la comunidad, hacen apagar la música de las cantinas y proceden a llevarse a los dos jóvenes, quienes son afiliados a la Junta de Acción Comunal de la vereda El Carmen y son trabajadores de la Mina de Rancho Quemado, poniendo en alta vulnerabilidad y en riesgo a la comunidad que habita el territorio, dándose una grave  violación a los  derechos humanos, a la privación de la libertad, la seguridad de estas comunidades. 3. Tras ocurrir el hecho, el ejercito que se encontraba  en la parte de atrás de la vereda, cuando la comunidad le ha insistido  que se haga en la parte donde empieza la vereda, le informa a la comunidad que se retiran del territorio, sin dar un motivo valido o explicación y proceden a retirarse de la misma…” y realizan exigencias a las autoridades. Después de diez días, el 5 de julio, el grupo armado, con mediación del Comité Internacional de la Cruz Roja (CICR), liberó a los dos jóvenes. El jefe de la subdelegación Medellín del CICR afirmó: “Participamos en esta liberación como intermediario neutral, con el acuerdo de las partes involucradas y con un fin estrictamente humanitario”. El CICR ha mediado en la liberación de otras doce personas privadas de la libertad por grupos armados en 2024.</t>
  </si>
  <si>
    <t>RICARDO ROA BARRAGAN</t>
  </si>
  <si>
    <t>El diario Vanguardia Liberal, en su edición digital de junio 25 de 2024 informó que: _x000D_
“Descanse en paz”, esta es la amenaza que recibió el presidente de Ecopetrol, Ricardo Roa_x000D_
Justo en el día de su cumpleaños, el presidente de Ecopetrol, Ricardo Roa, recibió un sufragio amenazante en el cual se lee la frase “descanse en paz”. Dos balas y una botella hicieron parte de las intimidaciones. En la mañana de este martes, 25 de junio, el presidente de Ecopetrol, Ricardo Roa, recibió varios elementos intimidantes con los cuales lo amenazaron. El sufragio tiene la frase “Dr. Ricardo Roa Barragán, descanse en paz”. Entre los objetos hay lo que simula una Biblia y está acompañada de dos balas además de una botella que tendría tierra de cementerio, según informó La FM…”.</t>
  </si>
  <si>
    <t>B:2:40 ASESINATO, B:2:40 ASESINATO, B:2:40 ASESINATO, B:2:40 ASESINATO, B:2:40 ASESINATO, B:2:40 ASESINATO, B:2:40 ASESINATO, B:2:43 LESIÓN FÍSICA, B:2:45 AMENAZA, B:2:46 ATENTADO</t>
  </si>
  <si>
    <t>LUIS GUILLERMO CANOLES MENCO, GABRIEL GARCÍA SARMIENTO, MARLOS LUIS JOHN ZÁRATE, LUIS  EPINAYÚ, ARTURO ENRIQUE GONZÁLEZ GONZÁLEZ, GILDARDO CÁRDENAS EPINAYÚ, YEISIN LUIS FONTALVO BUELVAS, N N, N N</t>
  </si>
  <si>
    <t>Desconocidos asesinaron a siete personas e hirieron a una más, en una vivienda de la vereda El Hoyito, sector Llanogrande, aproximadamente a las 7:30 p.m. Los hechos se presentaron cuando nueve personas estaban al interior de la vivienda, esperando a observar un partido de fútbol de la Copa América, cuando aproximadamente diez hombres armados con fusiles llegaron en dos vehículos y una motocicleta, ingresaron a la vivienda y dispararon, asesinaron a siete personas, hirieron a otra en una de sus manos y la otra persona logró huir. Los nombres de las siete víctimas asesinadas son: Luis Guillermo Canoles Menco de 32 año de edad; Gabriel García Sarmiento de 40 años de edad y Marlos Luis John Zárate de 32 de edad, oriundos de Campo de la Cruz, Atlántico; Luis Epinayú de 39 años de edad y Arturo Enrique González González de 30 años de edad, provenientes de Uribia, La Guajira; Gildardo Cárdenas Epinayú de 45 de edad, oriundo de Riohacha, La Guajira; Yeisin Luis Fontalvo Buelvas de 37 años de edad de San Jacinto, Bolívar. La persona herida tiene 35 años de edad y es de San Bernardo del Viento, Córdoba. Según fuentes de prensa: “Entre diciembre y enero llegaron 29 personas, la mayoría provenientes del Caribe colombiano, para trabajar en la construcción de una finca en esta misma vereda. Con el paso de los meses se fueron yendo varias personas del proyecto hasta que solo quedaron las nueve implicadas en este caso violento”. Vecinos del sector señalaron que las personas de esa vivienda: “Eran personas muy trabajadoras, que se mantenían de la obra a la casa y viceversa. Y nunca tuvimos problemas con ellos por algún tema de ruido y menos que hayamos visto algún comportamiento extraño”, señaló uno de ellos, quien vive en una de las casas contiguas al lugar de los hechos”. Según el periódico El Colombiano del 26 de junio: “Esta masacre se enmarca dentro del conflicto que se viene presentando en el Oriente antioqueño, donde tres bandos se quieren pelear el control de las rentas criminales: El Mesa, el Clan del Golfo y el Clan Oriente, esta última heredera de lo que en antaño fueron las Autodefensas del Magdalena Medio. El año pasado se generaron varios conflictos en municipios como Argelia, Sonsón y Nariño. Al parecer, la confrontación entre El Mesa y Clan del Golfo se originó cuando la estructura originaria de Bello, después de tener control de la distribución de drogas en el Oriente cercano (Rionegro, La Ceja, El Retiro, La Unión, El Carmen de Viboral, Cocorná y Guarne), no se conformó y en medio de su ambición buscó ingresar al Oriente lejano, es decir, a Sonsón, Argelia, San Francisco, San Luis y Nariño, zonas que estaban bajo el control del Clan Oriente. Ante este panorama, el Clan del Golfo intervino a través del frente Gener Morales para apoyar al Clan Oriente y le solicitó a los miembros de El Mesa que abandonaran todo el Oriente antioqueño, incluyendo las zonas que a sangre y fuego lograron controlar desde su incursión en el 2019. Incluso, el pasado 11 de junio, el también llamado Ejército Gaitanista de Colombia, distribuyó un panfleto a través de las redes sociales en el cual amenazaban a todos los integrantes de El Mesa, incluyendo a su máximo cabecilla, Rodrigo Rodríguez Rodríguez, alias El Montañero, y quien recientemente cambió su nombre en la Registraduría por el de Gustavo Pérez Peña…”. Fuentes de prensa del 28 de junio señalaron que: “Las autoridades ya avanzan en las investigaciones para esclarecer las causas de este ataque, aunque las primeras versiones darían cuenta de que este hecho habría sido perpetrado por el Clan del Golfo, señalando a las víctimas de ser informantes de la banda El Mesa, de Bello. Ambas estructuras, sumadas al Clan Oriente, se están disputando el control de las rentas criminales en el Oriente antioqueño”.</t>
  </si>
  <si>
    <t>POBLADORES SAN JOSE DE CUCUTA</t>
  </si>
  <si>
    <t>Paramilitares de las AGC amenazaron mediante redes sociales en el que anuncian una "limpieza social" a varios pobladores de este municipio. Según la fuente: "En el mismo documento detalla que no tienen alianzas con grupos al margen de la ley y además les declara la guerra en lo que podría ser el inicio de una nueva confrontación. A su vez insiste en que no tienen intenciones de confrontarse con la fuerza pública. Las organizaciones sociales por su parte muestran preocupación por las implicaciones que esto traerá para la seguridad de la ciudad".</t>
  </si>
  <si>
    <t>JORFE ANTONIO MENDEZ PARDO</t>
  </si>
  <si>
    <t>Guerrilleros del ELN asesinaron al líder cívico y comunitario conocido como "Yeiko", cuando se movilizaba en su vehículo entre los sitios denominados como La Silla y La Llana, en el centro poblado de La Gabarra. Según la fuente: "El reportero digital conocido como 'Yeiko', propietario de la página ‘La Gabarra con una imagen diferente’ se destacó por liderar brigadas cívicas para restituir el tejido social en la zona del Catatumbo. El cuerpo del joven fue hallado en un paraje rural del corregimiento con signos de tortura e impactos de arma de fuego, indicaron vecinos del sector. La Fundación para la Libertad de Prensa (FLIP) resaltó que la página de Méndez Pardo contaba con más de 650.000 seguidores y difundía información positiva de La Gabarra y municipios cercanos. Nunca le conocimos enemigos ya que su espíritu humanitario lo llevaba a los distintos sectores para ayudar a la gente en condiciones de vulnerabilidad. Promovía obras comunitarias recolectando alimentos hacia las familias de escasos recursos económicos".</t>
  </si>
  <si>
    <t>YOLI MARIA TOLOZA CARDOZA</t>
  </si>
  <si>
    <t>Dos hombres armados que se movilizaban en una motocicleta Boxer, asesinaron hacia las 11:00 a.m., en su vivienda, ubicada en el barrio Torcoroma a la líder social de 52 años de edad. Según la fuente Yoli vivía "al frente de la sede de la Organización Femenina Popular, OFP, en donde ella tenía su taller de confecciones, y sin mediar palabra la asesinaron con un tiro en la frente, sus vecinos y compañeras de la OFP se movilizaron en su auxilio para llevarla hasta el hospital llegando sin signos vitales (...) desde hace más de una década Yoli María era parte del equipo coordinador del proceso organizativo de la OFP en el municipio donde creció como lideresa y para la fecha era reconocida como una mujer entregada al trabajo por los derechos de las mujeres en Puerto Wilches y la región del Magdalena Medio". Agrega la fuente que mediante comunicado la OFP manifestó que "Ante la agudización del conflicto armado en Barrancabermeja y la región, hemos insistido ante diferentes instancias sobre la necesidad de generar garantías de seguridad para proteger la vida y la permanencia en el territorio de las mujeres, las lideresas, las Defensoras y los defensores de Derechos Humanos y la población civil en general, pero sentimos que el proyecto de muerte avanza arrebatándonos la vida. Exigieron finalmente al gobierno nacional y a la fuerza pública una respuesta inmediata y justicia frente a este hecho, también exigen protección para su familia y las mujeres del proceso de la Organización Femenina Popular".</t>
  </si>
  <si>
    <t>Voceros de la Comunidad de Paz de San José de Apartadó denunciaron que: “El viernes 28 de junio de 2024, un poblador de la región se acercó a nuestra Comunidad para manifestarnos, que varias personas habitantes de la vereda La Esperanza: Erien Tuberquia, Benjamín Higuita, Daney Tuberquia, Aníbal de Jesús Higuita entre otros, habían acudido a la fiscalía a declarar contra nuestra Comunidad de Paz, manifestando que la Comunidad de Paz era la autora intelectual y material de los hechos ocurridos el pasado 19 de marzo de 2024, en la vereda la Esperanza. A través de la mentira y el engaño, crearon toda una campaña de odios, persecuciones y muertes contra nuestra comunidad. Nos matan y luego nos acusan de ser los responsables, el descaro y la infamia no tiene límites. El miércoles 26 de junio de 2024, durante el día, nuestra Comunidad fue informada de una serie de fiestas que se estarían realizando en la zona, donde la presencia paramilitar y la exhibición de pornografía han sido el escenario principal”. Agrega la denuncia que: “Una vez más, nuestra Comunidad de Paz se dirige al país y al mundo para dejar constancia de los hechos que permanentemente atentan contra la población de nuestro entorno y contra nuestra Comunidad de Paz. Desde hace muchos años, se viene denunciando la presencia de los paramilitares en nuestra región, lo cual es de conocimiento público generalizado. El horror que ellos siembran en las zonas donde hacen presencia es un fenómeno claramente ligado a las fuerzas militares, al lado de las cuales comenzaron a operar, por las cuales fueron entrenados, dotados de armamentos, uniformes y con las cuales patrullaron conjuntamente durante muchos años hasta que el clamor de la comunidad internacional los obligó a clandestinizar sus relaciones con ellas, llegando a acuerdos de apoyo mutuo discreto pero continuando con la tarea que les asignaron desde un comienzo: asumir las violencias que las leyes les tienen vedadas a la fuerza pública, generando un clima de miedo, silencio y muerte, e impidiendo que la población civil pueda ejercer sus derechos y libertades básicas._x000D_
Esta difícil situación sigue desplazando forzadamente a personas que han tenido que abandonar sus hogares y, muchas veces, vender sus tierras por miedo a ser asesinados al no aceptar ser sometidos y controlados. En el último año, varias familias de nuestra Comunidad de Paz y otras del entorno nuestro han tenido que huir de sus propiedades para salvar sus vidas, dejando atrás sus bienes, animales y medios de subsistencia. Además, la impunidad y la falta de justicia han caracterizado la respuesta del Estado a estos hechos. El asesinato de Nalleli Sepúlveda y Edinson David, ocurrido el pasado 19 de marzo, lleva más de cinco meses sin que se hayan esclarecido los hechos ni se haya sancionado a los responsables. Las investigaciones por parte de la Fiscalía no han avanzado, lo que ha permitido que los responsables de estos hechos sigan en libertad, sometiendo y controlando a la población civil y mientras la misma fuerza pública difunde entre los pobladores de las veredas la versión criminal que los mismos victimarios construyeron el mismo día del crimen: que fue su misma familia y su comunidad de paz la autora del homicidio._x000D_
La ausencia de justicia y la impunidad absoluta imperante han generado un sentimiento de desesperanza y frustración entre la población, que se siente abandonada por el Estado y sin protección ante la violencia. Por el contrario, se evidencia que desde el aparato judicial solo se quiere incriminar a las víctimas, como ha sido la tradición conocida, mas no a los verdaderos responsables de los hechos. El sometimiento, el control y el miedo no cesan de desangrar nuestra región, donde nuestra Comunidad de Paz y la población del entorno continuamos luchando por la justicia y la memoria de nuestros compañeros asesinados sin ser escuchados. A pesar de las innumerables denuncias, la impunidad y el control empresarial y paramilitar siguen reinando en la zona. Los intereses económicos ligados al paramilitarismo son un recordatorio constante del peligro que enfrentamos los defensores de los derechos humanos. La falta de justicia e investigación hace que se siga incriminando a las víctimas, como ha sido la costumbre, siendo esto un insulto a la justicia. Nuestra Comunidad de Paz sigue en la mira, ya que la amenaza y la muerte se sigue ejecutando bajo la sombra de un Estado que legitima la injusticia y el accionar paramilitar. Si bien el gobierno central tiene otra mirada, su impotencia frente a un aparato de justicia totalmente putrefacto que exigiría un cambio radical, es lamentable. Agradecemos desde lo más profundo de nuestros corazones a todas las personas y comunidades de Colombia y del mundo por sus manifestaciones y compromiso de solidaridad ante la difícil situación que vivimos. Nos brindan moral para seguir adelante en nuestro proyecto de vida. A todos ellos nuestra gratitud inmensa”.</t>
  </si>
  <si>
    <t>JOSÉ EVER  PAJOY YACUÉ</t>
  </si>
  <si>
    <t>Miembros de un grupo armado sin identificar raptaron el día 1 de julio, al comunero indígena José Ever Pajoy Yacué, señala la fuente que: "Siendo las 11: 45 de la mañana, en el sector de la vereda San Rafael, corregimiento de Río Chiquito, siendo llevado con rumbo desconocido. Desde su retención no se ha logrado establecer ningún tipo de comunicación con él y se desconoce su paradero. Vestía gorra blanca, camiseta blanca, sudadera negra, chaqueta azul y botas".</t>
  </si>
  <si>
    <t>YERI EDWIN GAITÁN</t>
  </si>
  <si>
    <t>Disidencias de las FARC-EP, denominados Frente "Jaime Martínez", asesinaron al líder social Yeri Edwin Gaitán, presidente de la Junta de Acción Comunal del centro poblado Villa Colombia. Según fuentes de prensa: “el líder social fue secuestrado y después asesinado; miembros de este frente de las Farc habrían llegado hasta la vivienda de Yeri Gaitán donde se celebraba una reunión familiar, se lo llevaron a la fuerza y luego lo asesinaron en la cancha de Ampudia, un corregimiento del municipio de Jamundí. De acuerdo a información preliminar, este asesinato sería una forma de callar a la población del corregimiento, que ha rechazado el asedio por parte de la estructura ilegal Jaime Martínez”. También se ha señalado que la víctima fue sacada de su casa a las 4 de la mañana mediante engaños y que: “El reconocido líder social fue asesinado por más de 20 disparos… Las primeras hipótesis que manejan las autoridades que investigan el caso es que las disidencias de las Farc del frente "Jaime Martínez" del Estado Mayor Central (EMC), que opera en esta zona del territorio, serían las responsables del asesinato del reconocido líder social… Gaitán se destacó por desarrollar jornadas sociales y deportivas en su pueblo y realizar trabajos para el arreglo de las vías, labores que fueron reconocidas por la comunidad que lo eligió como presidente de la JAC del corregimiento Villa Colombia. En los últimos meses, venía liderando un proceso de rutas de protección y auto protección para el territorio, a propósito de los grupos armados y el conflicto que se registra en esta zona rural del Valle del Cauca… Andrés Felipe Ramírez, exalcalde de Jamundí, precisó que el líder social trabajaba por llevar proyectos productivos a su territorio, donde hay extensos cultivos de hoja de coca controlados por el mencionado grupo guerrillero”.</t>
  </si>
  <si>
    <t>Paramilitares, PSEI</t>
  </si>
  <si>
    <t>DIEGO CEBALLOS, GERMAN GRACIANO
                COMUNIDAD DE PAZ DE SAN JOSE DE APARTADO</t>
  </si>
  <si>
    <t>Voceros de la Comunidad de Paz de San José de Apartadó denunciaron que: “El martes 2 de julio de 2024, nuestra comunidad de nuevo fue informada de que algunos integrantes de la Junta de Acción Comunal de la vereda La Esperanza, estaban anunciando impulsar acciones mediáticas y jurídicas contra nuestra Comunidad, afirmando tener testimonios de personas que habitan en el corregimiento de Nuevo Antioquia para señalar a Diego Ceballos, el esposo de Nalleli y a Germán Graciano, el representante legal de nuestra Comunidad de Paz, como los autores del vil asesinato de nuestros hermanos Nalleli y Edinson, el pasado 19 de marzo de 2024, para lo cual pretenden negar que el padre de Diego estuviera hospitalizado en esas fechas y que Diego lo estuviera acompañando, pues estos hechos constituyeron el desmentido más evidente que puso al descubierto la suciedad y perversidad de su calumnia. Sigue, pues, avanzando la mentira y la calumnia de este grupo de pobladores orientados por el funcionario de FEDECACAO, CESAR JARAMILLO, los cuales han intentado unir a otros pobladores con calumnias y engaños contra nuestro proyecto de vida”.  Agrega la denuncia que: “Los días jueves 4 y lunes 8 de julio de 2024, varios pobladores se acercaron a nuestra comunidad para denunciar el discurso que ha manejado la Fiscalía, contra nuestra Comunidad. Según los testigos, varios funcionarios de la Fiscalía de Apartadó les han dicho a pobladores que ellos citan a declarar, que la Comunidad de Paz era formadora de niños que posteriormente enviaba a los diversos frentes guerrilleros de la región. Fuera de la falsedad y suciedad de esa estrategia, no dudamos que responde al plan de desprestigio contra nuestra Comunidad, impulsado por militares y paramilitares”. Y concluye la denuncia: “Una vez más, nuestra Comunidad de Paz se dirige al país y al mundo para dejar constancia de los hechos que permanentemente atentan contra la población de nuestro entorno y contra nuestra Comunidad de Paz. Desde hace muchos años, se viene denunciando la presencia de los paramilitares en nuestra región, lo cual es de conocimiento público generalizado. El horror que ellos siembran en las zonas donde hacen presencia es un fenómeno claramente ligado a las fuerzas militares, al lado de las cuales comenzaron a operar, por las cuales fueron entrenados, dotados de armamentos, uniformes y con las cuales patrullaron conjuntamente durante muchos años hasta que el clamor de la comunidad internacional los obligó a clandestinizar sus relaciones con ellas, llegando a acuerdos de apoyo mutuo discreto pero continuando con la tarea que les asignaron desde un comienzo: asumir las violencias que las leyes les tienen vedadas a la fuerza pública, generando un clima de miedo, silencio y muerte, e impidiendo que la población civil pueda ejercer sus derechos y libertades básicas. Esta difícil situación sigue desplazando forzadamente a personas que han tenido que abandonar sus hogares y, muchas veces, vender sus tierras por miedo a ser asesinados al no aceptar ser sometidos y controlados. En el último año, varias familias de nuestra Comunidad de Paz y otras del entorno nuestro han tenido que huir de sus propiedades para salvar sus vidas, dejando atrás sus bienes, animales y medios de subsistencia. Además, la impunidad y la falta de justicia han caracterizado la respuesta del Estado a estos hechos. El asesinato de Nalleli Sepúlveda y Edinson David, ocurrido el pasado 19 de marzo, lleva más de cinco meses sin que se hayan esclarecido los hechos ni se haya sancionado a los responsables. Las investigaciones por parte de la Fiscalía no han avanzado, lo que ha permitido que los responsables de estos hechos sigan en libertad, sometiendo y controlando a la población civil y mientras la misma fuerza pública difunde entre los pobladores de las veredas la versión criminal que los mismos victimarios construyeron el mismo día del crimen: que fue su misma familia y su comunidad de paz la autora del homicidio. La ausencia de justicia y la impunidad absoluta imperante han generado un sentimiento de desesperanza y frustración entre la población, que se siente abandonada por el Estado y sin protección ante la violencia. Por el contrario, se evidencia que desde el aparato judicial solo se quiere incriminar a las víctimas, como ha sido la tradición conocida, mas no a los verdaderos responsables de los hechos”.</t>
  </si>
  <si>
    <t>YINER  QUISUANTAR</t>
  </si>
  <si>
    <t>Miembros del Frente Dagoberto Ramos de las disidencias de las FARC-EP atentaron contra la integridad del dirigente juvenil indígena YINER QUISUANTAR, perteneciente a la Minga Social y Comunitaria del Suroccidente. Según la denuncia, en el centro poblado Guadualejo "lo retienen y trasladan hasta el sector Ricaurte del mismo municipio. La guardia indígena interviene en la situación resguardando la vida del joven líder y las personas que se movilizaban con él. Al anterior hecho, se suma la retención y posterior asesinato del joven ÉIBAR DANILO POTO PAZU realizado por este mismo grupo armado el día 22 de junio y siendo asesinado el día 28 del mismo mes. Eibar Danilo era dirigente juvenil del municipio de Toribio, hijastro del viceministro de asuntos étnicos, del Ministerio de la Igualdad, y dirigente Nasa Nelson Lemus".</t>
  </si>
  <si>
    <t>POBLACIÓN DE SOGAMOSO</t>
  </si>
  <si>
    <t>Guerrilleros del ELN colgaron banderas de su agrupación en un lote de terreno del barrio La Pradera, de la ciudad de Sogamoso. Este hecho coincide con la fecha del aniversario de la fundación de este grupo. En otros municipios del departamento de Boyacá, como Soatá y Chita, también aparecieron banderas del grupo ELN. Este hecho generó zozobra entre la población.</t>
  </si>
  <si>
    <t>POBLACIÓN DE SOATÁ, POBLACIÓN DE TIPACOQUE</t>
  </si>
  <si>
    <t>Guerrilleros del ELN colgaron banderas de su agrupación en la vía entre Soatá y Tipacoque. Este hecho coincide con la fecha del aniversario de la fundación de este grupo. En otros municipios del departamento de Boyacá, como Sogamoso y Chita, también aparecieron banderas del grupo ELN. Este hecho generó zozobra entre la población.</t>
  </si>
  <si>
    <t>POBLACIÓN DE CHITA</t>
  </si>
  <si>
    <t>Guerrilleros del ELN colgaron banderas de su agrupación en el municipio de Chita. Este hecho coincide con la fecha del aniversario de la fundación de este grupo. En otros municipios del departamento de Boyacá, como Sogamoso y Soatá, también aparecieron banderas del grupo ELN. Este hecho generó zozobra entre la población.</t>
  </si>
  <si>
    <t>Fiscalía, Paramilitares, Ejército, PSEI</t>
  </si>
  <si>
    <t>Voceros de la Comunidad de Paz de San José de Apartadó denunciaron que: “Los días jueves 4 y lunes 8 de julio de 2024, varios pobladores se acercaron a nuestra comunidad para denunciar el discurso que ha manejado la Fiscalía, contra nuestra Comunidad. Según los testigos, varios funcionarios de la Fiscalía de Apartadó les han dicho a pobladores que ellos citan a declarar, que la Comunidad de Paz era formadora de niños que posteriormente enviaba a los diversos frentes guerrilleros de la región. Fuera de la falsedad y suciedad de esa estrategia, no dudamos que responde al plan de desprestigio contra nuestra Comunidad, impulsado por militares y paramilitares. En esta misma primera semana de julio, los paramilitares intentaron reclutar a tres jóvenes menores de edad en una de las veredas del corregimiento de San José de Apartadó. El martes 9 de julio de 2024, funcionarios de la JEP y excombatientes de las FARC, hicieron presencia en la vereda La Linda en el corregimiento de San José de Apartado. Con el propósito de exhumación de cuerpos humanos. El jueves 11 de julio de 2024, recibimos una comunicación del Fiscal Freddy Hernán Parra T, en la cual se nos conmina a dar declaraciones por hechos acaecidos contra la comunidad en julio de 2012 y 24 de enero de 2014. Esta misma misiva fue recibida el pasado viernes 28 de junio de 2024. Se le olvida a la fiscalía y a sus funcionarios que nuestra comunidad tiene ruptura con el aparato judicial de Colombia desde el año 2004, decisión que fue motivada por los crímenes de lesa humanidad y violaciones sistemáticas al DIH sin contar los tortuosos escenarios que la Comunidad padeció hasta entonces, y que aún continúa padeciendo. Ruptura que para el año 2005 se extendió a todo el aparato institucional del Estado Colombiano después de la horrenda masacre del 21 de febrero de 2005, ampliamente conocida en el país, donde fueron asesinadas 8 personas entre ellas un menor de 18 meses, a manos de militares y paramilitares, masacre que 19 años después continúa en IMPUNIDAD. Ahí, la fiscalía ha jugado un papel esencial en el encubrimiento de semejante atrocidad contra la Comunidad. Desde entonces, los miembros de nuestra Comunidad de Paz nos declaramos en objeción de conciencia, mecanismo amparado en la Constitución Colombiana. Del jueves 18 de julio al domingo 21 de julio de 2024, nuestra Comunidad de Paz, acompañada de comunidades nacionales y de diversas organizaciones internacionales, llevó a cabo una peregrinación a las veredas La Esperanza y Mulatos de San José de Apartadó, con ocasión de cumplirse los cuatro meses del vil asesinato de nuestros compañeros Nalleli Sepúlveda y Edinson David. Su memoria nos impulsa a no olvidarlos y a reclamar justicia por los hechos que apagaron sus vidas. En dicho recorrido se pudo evidenciar la presencia de paramilitares vestidos de civil en algunos lugares del camino, a la vez que se percibió un clima de muerte que repetía la misma consigna elaborada por César Jaramillo y los paramilitares que dice “No más Comunidad de Paz”. Han pasado cuatro meses desde aquel hecho y las investigaciones no operan; por el contrario, van en camino a incriminar a las víctimas, como ha sido la costumbre inveterada de las fiscalías de la región, mientras los responsables siguen libres controlando la zona. El viernes 19 de julio de 2024, en horas de la tarde, un joven paramilitar, al parecer reclutado desde hace más de un año, ingresó a uno de nuestros asentamientos, se supo que el joven estaba amenazado de muerte por sus reclutadores. Como este caso, hay muchos jóvenes en la región, menores que vienen siendo reclutados por los paramilitares sin que se haga nada para evitarlo por parte de las instituciones competentes. Incluso algunos de estos jóvenes ya han sido asesinados por los mismos paramilitares o por el ejército en otras zonas del país. Nuestra Comunidad de Paz, en muchas ocasiones hemos dejado constancias públicas de esta barbarie, pero las instituciones se hacen ciegas y mudas ante estas realidades”.</t>
  </si>
  <si>
    <t>D:4:704 LESIÓN A CIVIL EN ACCIÓN BÉLICA, D:4:704 LESIÓN A CIVIL EN ACCIÓN BÉLICA
                D:1:906 CONFINAMIENTO COLECTIVO</t>
  </si>
  <si>
    <t>N N
                FAMILIAS INDÍGENAS DEL TERRITORIO DE COHETANDO, FAMILIAS INDÍGENAS DEL TERRITORIO DE TOGOIMA</t>
  </si>
  <si>
    <t>Un adolescente de 15 años de edad resultó herido en medio de combates entre el ELN y  del Estado Mayor Central de las disidencias de las FARC-EP en la zona rural del municipio de Páez en el oriente del Cauca. Los enfrentamientos que se extendieron por más de cuatro horas en los territorios indígenas de Cohetando y Togoima, generaron el confinamiento de familias.</t>
  </si>
  <si>
    <t>A:1:14 DETENCIÓN ARBITRARIA, A:1:14 DETENCIÓN ARBITRARIA, A:1:101 DEPORTACIÓN, A:1:101 DEPORTACIÓN
                A:1:115 COLECTIVO DETENIDO</t>
  </si>
  <si>
    <t>MIGUEL ANGEL BELTRAN, NATALIA CARUSO
                FAMILIA BELTRAN CARUSO</t>
  </si>
  <si>
    <t>Voceros de Colombia INFORMA publicaron el 6 de julio de 2024: “Liberados el profesor Miguel Ángel Beltrán y su familia. El profesor Miguel Ángel Beltrán y su familia fueron retenidos durante varias horas por funcionarios de migración del Perú. Miguel Ángel Beltrán fue víctima de persecución y montajes judiciales durante los gobiernos de Álvaro Uribe. El profesor, la esposa y los hijos regresaron a Colombia tras ser deportados por el Perú. En el día de ayer, funcionarios del Perú retuvieron durante varias horas al profesor de la Universidad Nacional, Miguel Ángel Beltrán, a quien separaron de su esposa, la profesora de la Universidad Pedagógica de Colombia, Natalia Caruso, y sus hijos menores de edad. El profesor y su familia fueron retenidos en el Aeropuerto Internacional Jorge Chávez de la ciudad de Lima cuando iban de vacaciones al Perú. Ante los hechos arbitrarios sufridos por el profesor Beltrán y su familia, hubo varias voces solidarias que rechazaron lo ocurrido y le solicitaron al Gobierno colombiano y a la Cancillería acciones para garantizar el bienestar de Beltrán, la esposa Natalia Caruso y los hijos menores de edad. “Desde la Universidad Nacional y la Universidad Pedagógica Nacional, nos solidarizamos con su familia. Exhortamos a que se tomen las medidas necesarias para que cese la persecución contra el profesor Beltrán”, dice el comunicado de los rectores de las universidades, Leopoldo Múnera y Helberth Choachí, respectivamente. ¿Por qué la persecución contra el profesor Miguel Ángel Beltrán? El pasado mes de mayo se cumplieron 15 años del secuestro y encarcelamiento del profesor Miguel Ángel Beltrán, quien fue víctima de montajes judiciales durante los gobiernos de Álvaro Uribe. Los llamados “falsos positivos judiciales” fueron una práctica común en los gobiernos de Álvaro Uribe, entre los años 2002 hasta el 2010. Varias personas en Colombia fueron perseguidas y encarceladas de forma injusta, gracias a las presiones del gobierno contra quienes consideraba enemigos por su pensamiento crítico. Muchas de las víctimas fueron acusadas de hacer parte activa de grupos insurgentes. El profesor de sociología de la Universidad Nacional, Miguel Ángel Beltrán, fue una de las tantas víctimas de estos montajes realizados en los gobiernos de Uribe, con el apoyo de la Fiscalía General de la Nación. Una fiscalía tomada por el paramilitarismo. La fiscalía fue infiltrada por el paramilitarismo y usada para perseguir a opositores políticos o, en algunos casos, facilitar su estructura para el asesinato de varias personas. Así lo confirman varias denuncias y sentencias que tienen exintegrantes del Gobierno Uribe condenados por estos delitos. Durante los gobiernos de Álvaro Uribe, estuvieron al frente de la Fiscalía colombiana, Luis Camilo Osorio (2001-2005), Mario Iguarán (2005-2009) y Guillermo Mendoza (encargado entre 2009 hasta el 2011). Con la persecución del Estado colombiano aumentaron las amenazas de muerte contra la vida del profesor Beltrán y su familia, por lo cual en 2009 viajó a México para buscar asilo político. Sin embargo, el exfiscal Luis Camilo Osorio (denunciado por vínculos con paramilitares), quien se desempeñaba como embajador de Colombia en ese México, el gobierno de Uribe y el gobierno mexicano de Felipe Calderón, fueron responsables del secuestro del profesor Beltrán, quien fue enviado a Colombia para ser encarcelado. “Digamos que en una alianza entre México-Colombia a mí me expulsan, pero en realidad fue un secuestro. A mí me secuestraron, me tendieron una trampa para traerme a Colombia y me juzgaron por los delitos de rebelión y concierto para delinquir con fines terroristas”, dijo el profesor Beltrán. Beltrán fue declarado inocente. Después de todos los montajes judiciales que enfrentó el profesor Miguel Ángel Beltrán, la Corte Suprema de Justicia en última instancia dictaminó que no se había respetado el debido proceso y que todo había sido ilegal desde el comienzo._x000D_
Gracias a la sentencia de la Corte Suprema, el profesor fue absuelto de todos los cargos judicialmente. Además, los abogados de Beltrán ganaron una demanda contra México por el secuestro y deportación irregular cometido contra el profesor. Adicional al pago de una multa, el Instituto de Migración de ese país reconoció que actuó irregularmente en el proceso de asilo político que había solicitado Beltrán y el cual fue demostrado por la defensa del docente universitario. A pesar de la sentencia, continúan los casos de persecución. La reciente detención y deportación en Perú del profesor Miguel Ángel Beltrán no es la primera agresión y revictimización que vive en otros países._x000D_
En 2021, el profesor Miguel Ángel Beltrán y su familia fueron detenidos durante 17 horas por funcionarios de inmigración en el Aeropuerto Internacional Benito Juárez de Ciudad de México. La misma situación vivió el profesor cuando fue detenido en Panamá en 2016. Durante la retención realizada por los agentes de inmigración del Perú, ese país argumentó que el profesor Beltrán era un riesgo para la “seguridad nacional y orden público” de esa nación. En horas de la madrugada, Miguel Ángel Beltrán, su esposa y su familia regresaron a Colombia en un vuelo después de que el Perú les negara el ingreso a ese país a donde viajaban por motivo de vacaciones”.</t>
  </si>
  <si>
    <t>BRUNO PAMBELÉ MORENO</t>
  </si>
  <si>
    <t>Miembros de un grupo armado asesinaron a la autoridad y sabedor mayor del pueblo indígena Hitnü. Los victimarios llegaron hasta el resguardo indígena ubicado en el sector de El Lipa, en límites entre los municipios de Arauquita y Arauca y allí atacaron al líder indígena. Según la fuente: “Ante la intimidación de los responsables de este crimen, que no permitieron el ingreso del personal funerario, fue la misma comunidad la que cumplió con el sepelio del integrante de la comunidad, Bruno Pambelé Moreno. Este acto criminal es una clara violación a los Derechos Humanos y el Derecho Internacional Humanitario a esta comunidad indígena que ha afrontado el destierro, desplazamiento, confinamiento y asesinato de sus integrantes, los que además, están amparados y protegidos por el Auto 382 del 2010 promulgada por la Corte Constitucional...”. La oficina de derechos humanos de Naciones Unidas en Colombia y la Defensoría del Pueblo, rechazaron este hecho mediante pronunciamientos en sus redes sociales.</t>
  </si>
  <si>
    <t>N N
                FAMILIA DEL LIDER SOCIAL</t>
  </si>
  <si>
    <t>Miembros de un grupo armado amenazaron al líder social, presidente de la Junta de Acción Comunal del barrio Cecilia Castro, ubicado en la comuna 6 y representante legal de la Corporación Organización de Servicio Estudiantil Alternativo Colombiano -OSEAC- . Según la fuente, la víctima: "En su condición de presidente de la Junta de Acción Comunal del barrio Cecilia Castro y dirigente de la Corporación Oseac, ha venido siendo objeto de atentados y amenazas de muerte por parte de integrantes de bandas delincuenciales que hacen presencia en la comuna 6 del municipio de Cúcuta, territorio en el cual actualmente el autodenominado “Ejército Gaitanista de Colombia” se disputa el control del mercado de las drogas ilícitas, entre otras economías ilegales. Las labores sociales del señor (...) principalmente se enfocan al desarrollo comunitario del barrio Cecilia Castro, la prevención del consumo de drogas y del reclutamiento forzado de niños, niñas y jóvenes de la comuna 6 del municipio de Cúcuta, mediante la cultura y el arte, así como la defensa de los DH de los habitantes de dicho territorio a través de la denuncia pública de los diferentes tipos de violencias allí existentes. El pasado 07 de julio de 2024, en el noticiero de las 7:00 P.M emitido por el canal caracol, se presentó un informe especial alusivo a la situación de profundización de la violencia en la ciudad de Cúcuta, registro audiovisual en el cual el líder hizo parte denunciando la situación existente en la comuna 6 del municipio, así como su en particular de amenazas en razón a sus labores de defensa de derechos humanos. En efecto, el pasado 08 de julio de 2024, siendo las 11:26 am, el mencionado líder social a través de la aplicación de Whatsapp recibió un mensaje procedente del número 3504966200, en el cual lo señalan de sapo y le amenazan de atentar en contra de su vida y la de su núcleo familiar, exhibiendo fotos suyas rodeado de su compañera permanente e hijo, al lado de un arma de fuego tipo pistola con un proveedor cargado". Ante el hecho el líder y su familia debieron desplazarse forzadamente.</t>
  </si>
  <si>
    <t>Orlando Martinez Gomez, Homero Gomez Bastidas</t>
  </si>
  <si>
    <t>Cuatro hombres armados que se movilizaban en motocicletas asesinaron de varios impactos de bala, en el centro poblado de Santa Cecilia a dos hombres. Según la fuente "versiones extraoficiales indicarían que aparentemente en días pasados habría llegado a la localidad una amenaza acerca de una presunta limpieza social por parte de grupos armados con injerencia en la zona debido al parecer al incremento de la venta de estupefacientes y el consumo de las mismas".</t>
  </si>
  <si>
    <t>BRAYAN CAMILO CAMACHO LOPEZ, CARLOS MAURICIO CAMACHO LOPEZ</t>
  </si>
  <si>
    <t>La página digital https://www.guajiranews.com publicó el 9 de julio de 2024 que: “Hallan cuerpos de dos hermanos asesinados, en una trocha entre Camarones y la vereda Perico, zona rural de Riohacha. En la mañana de hoy fueron encontrados los cuerpos de dos personas de sexo masculino, identificados como Brayan Camilo Camacho López y Carlos Mauricio Camacho López, en una trocha cerca de la carretera Troncal del Caribe, entre Camarones y la vereda Perico, en el área rural de Riohacha. Los cuerpos presentaban impactos de bala y fueron descubiertos envueltos en bolsas negras, aparentemente utilizadas para transportarlos y abandonarlos en el lugar. El hallazgo se produjo a la altura del kilómetro 71 de la vía que comunica Riohacha con Mingueo, donde los dos hermanos residían en la orilla de la playa. Las autoridades policiales han iniciado las investigaciones correspondientes para esclarecer los hechos y dar con los responsables de este doble homicidio”.</t>
  </si>
  <si>
    <t>COMUNIDAD NEGRA DE SAN JOSE, COMUNIDADES NEGRAS DEL CONSEJO COMUNITARIO DEL RIO NAYA</t>
  </si>
  <si>
    <t>Voceros de la Comisión Intereclesial de Justicia y Paz denunciaron que: “En Inminente riesgo comunidades negras del río Naya por enfrentamiento armado entre la Fuerza Pública y la columna Jaime Martínez del EMC Farc. Nuestra comisión recibió información sobre las confrontaciones armadas que se presentan desde las 11 a.m. de hoy miércoles 10 de julio en la comunidad de San José consejo comunitario del Río Naya. Este es el segundo enfrentamiento en menos de 72 horas en el territorio colectivo del río Naya. El pasado lunes 8 de julio se presentó un hecho similar en la Comunidad de La Concepción, Cauca. Hay mucho temor de las comunidades quienes se encuentran en medio del fuego cruzado. Las 74 comunidades negras que habitan en este territorio, y el resguardo indígena Eperara Siapiadara de Joaquincito hacen un llamado urgente de respeto al DIH. Exigen al gobierno nacional y al Estado Mayor Central de las Farc para que se retome el cese bilateral al fuego. El Consejo Comunitario ha suscrito la propuesta de Acuerdo Humanitario Global y Paz Global Territorial presentado al gobierno colombiano como una forma de desescalar la intensidad y degradación del conflicto armado. De seguir las condiciones de confinamiento y la crisis humanitaria por las continuas confrontaciones, a las comunidades del río Naya no les queda otro camino que el desplazamiento masivo de su territorio. Esta situación de riesgo, confinamiento y contaminación ambiental por la práctica minera mecanizada sin control por las autoridades civiles, militares y ambientales ya ha sido expuesta en un informe público anterior. Es responsabilidad del gobierno del cambio que se den las garantías de permanencia en el territorio, la normalización de las actividades cotidianas, la protección y satisfacción plena de los derechos de la población negra del Río Naya”.</t>
  </si>
  <si>
    <t>COLECTIVO  COMUNIDAD  INDÍGENA EPERARA SIAPIDARA DEL RIO NAYA COMUNIDAD JOAQUINCITO</t>
  </si>
  <si>
    <t>La Consejería Mayor de Gobierno Propio de la Asociación de Cabildos Indígenas del Valle del Cauca Región Pacifico ACIVA RP y el Resguardo Indígena Eperara Siapidara del Rio Naya Comunidad Joaquincito, denunciaron los hechos de desarmonías que se presentaron en el territorio y la comunidad. Dice la denuncia que “El día miércoles 10 de Julio a las 11:26: a.m., se presentó confrontación armada entre fuerza pública y disidencias de las FARC-EP, en el territorio a poca distancia de la comunidad generando desarmonía total, quedando toda la población, niños, adulto mayores, mujeres en medio del pánico y zozobra, acudiendo como único medio de autoprotección emergente refugiarse en la casa mayor de la comunidad".</t>
  </si>
  <si>
    <t>FRANCIA ELENA MARQUEZ MINA</t>
  </si>
  <si>
    <t>Guerrilleros del Frente Jaime Martínez de las disidencias de las FARC-EP amenazaron a la vicepresidenta Francia Márquez en hechos ocurridos en zona rural del municipio de Buenos Aires. Según la fuente: "El ataque registrado contra el esquema de seguridad de la vicepresidenta de Colombia Francia Márquez el día miércoles 10 de julio del año 2024, presenta un antecedente, el cual está relacionado con el hecho ocurrido el día domingo 16 de junio del año 2024, en el cual, su padre Sigifredo Márquez,  fue atacado por arma de fuego en el momento en el que se movilizaba en el automóvil de la Unidad Nacional de Protección por la vía que articula los municipios de Jamundí y Suárez. En ese entonces la fuente señala lo siguiente: disparan en repetidas ocasiones, impactando cuatro veces la parte posterior del vehículo (...) los principales sospechosos del ataque contra el papá de la vicepresidenta harían parte de la estructura Jaime Martínez del autodenominado Estado Mayor Central de las Farc”. En el hecho ocurrido el día 10 de julio del año 2024, “el atentado se registró momentos después de que los vehículos del esquema de seguridad de Francia Márquez salieron desde Suárez, donde la funcionaria visitaba la nueva sede de la Universidad del Valle para el norte del Cauca en compañía de la saliente ministra de Educación, Aurora Vergara”.</t>
  </si>
  <si>
    <t>Guerrilla, Armada, Ejército</t>
  </si>
  <si>
    <t>D:1:706 COLECTIVO AMENAZADO, D:1:903 DESPLAZAMIENTO FORZADO, D:1:904 COLECTIVO ESCUDO, D:1:906 CONFINAMIENTO COLECTIVO, A:1:18 COLECTIVO AMENAZADO, A:1:102 DESPLAZAMIENTO FORZADO, A:1:104 CONFINAMIENTO COLECTIVO</t>
  </si>
  <si>
    <t>COMUNIDAD NEGRA DE SAN JOSE, COMUNIDAD NEGRA DE ALAMBIQUE, COMUNIDAD NEGRA DE JOAQUINCITO, 21 COMUNIDADES NEGRAS DEL CONSEJO COMUNITARIO DE EL NAYA, CONSEJO COMUNITARIO DE EL NAYA</t>
  </si>
  <si>
    <t>Voceros de la Comisión Intereclesial de Justicia y Paz denunciaron que: “El día jueves 11 de julio entre las 5:30 pm y las 6:40 pm se presentó un fuerte enfrentamiento armado entre el Ejército Nacional y la columna Jaime Martínez del EMC de las Farc en inmediaciones de los caseríos de las comunidades negras de Joaquincito, San José y Alambique. Según el reporte los militares fueron hostigados por guerrilleros de la columna Jaime Martínez cuando se movilizaban sobre el río Naya generando un fuerte enfrentamiento con la Armada y el Ejército Nacional. Ante esta acción los militares ingresaron a los caseríos de San José y Alambique, lo que puso en alto riesgo a la población civil. Las actividades educativas están paralizadas y la movilidad de los Nayeros sobre el río es muy limitada por el alto riesgo que implica. Del mismo modo, se presume que existen siembras de artefactos explosivos en las zonas de movilidad de los habitantes del Naya. Ante la crudeza de la confrontación armada y para salvaguardar sus vidas, 75 familias de la comunidad de San José, 34 familias de la comunidad del Alambique y 70 familias de la comunidad de Joaquincito se han desplazado hacia caseríos cercanos como Santa Cruz, Chamuscado y en Joaquín. 21 comunidades del consejo comunitario del Naya se encuentran confinadas y sobre expuestas a un inminente desplazamiento masivo hacia el puerto de Buenaventura, generando una grave crisis humanitaria. El Consejo Comunitario del río Naya es beneficiario de medidas cautelares de la CIDH, medidas que por más de 22 años el Estado colombiano no ha garantizado debidamente. Hacemos un llamado URGENTE al gobierno nacional para que atienda de inmediato la grave situación que se presenta en el Naya, y evitar un desplazamiento masivo que incremente la vulneración de los derechos humanos y fundamentales de la población civil. Urge la presencia de la Defensoría del Pueblo y demás entidades gubernamentales y estatales en el territorio para verificar y atender la delicada crisis social y humanitaria generada por las confrontaciones armadas. Urge la presencia de organismos internacionales de DH para verificar el impacto del conflicto armado y presionar al gobierno nacional en su deber constitucional de garantizar la protección a la vida e integridad de las comunidades negras del río Naya. El consejo comunitario del río Naya y la red Somosgénesis, insisten en su propuesta de Acuerdo Humanitario Global que conduzca a un cese multilateral del fuego, y que junto a la propuesta de Paz Global Territorial siguen sin respuesta por parte del gobierno del cambio. Una guerra que puede tener salidas negociadas si hay disposición de retomar el cese bilateral para disminuir la intensidad y degradación del conflicto armado…”.</t>
  </si>
  <si>
    <t>ARMANDO LUIS RIVERO MANJARREZ</t>
  </si>
  <si>
    <t>Desconocidos raptaron y asesinaron al docente y líder social del sector cultural, Armando Luis, quien desapareció desde el día 12 de julio y su cuerpo fue encontrado el día 17 de julio, en un avanzado estado de descomposición en la vía que conduce de Sampués a San Benito Abad. Armando tenía 45 años de edad,  era docente y actualmente rector de la institución educativa Gavaldá, donde laboró hasta el día de su desaparición; fue miembro activo y presidente del Festival de Gaitas de Ovejas, fundó el espacio radial El Universo de La Gaita en Unisucre FM y lideró la publicación del libro Chuana, la gaita de la América indígena. Varios artistas de la región expresaron su rechazo por este crimen, destacando el liderazgo de Armando Luis en el sector cultural y de la música, entre estos, Marlon Peroza, compositor y líder de los Gaiteros de Pueblo Santo, quien afirmó a medios de comunicación: “Nos arrebatan de forma violenta, la voz de la gaita. Creo que su voz es un símbolo para nosotros los gaiteros. Nos deja un vacío muy fuerte para todos los que crecimos escuchándolo y en su lucha porque nuestras músicas y tradiciones no desfallecieran. Esperamos que la justicia no tarde, que la justicia llegue. Esperamos que no se sigan repitiendo este tipo de hechos con los líderes culturales, sociales y defensores de nuestras músicas tradicionales y de gaita que en últimas es el símbolo de identidad de nuestros propios pueblos y que intentan también arrebatar”. En protesta por este asesinato y en homenaje a la víctima, la ciudadanía se congregó en la plaza principal San Francisco de Asís, del municipio de Ovejas. Además, fuentes de prensa señalaron que la Alcaldía de Ovejas declaró los días 18 y 19 de julio como días de duelo municipal y la Gobernación de Sucre exigió acciones para proteger a los docentes, debido a que en el departamento hay 26 educadores amenazados.</t>
  </si>
  <si>
    <t>El líder social e integrante de la Asociación de Unidad Campesina del Catatumbo -ASUNCAT-, y afiliado a la Junta de Acción Comunal del centro poblado de San Pablo, municipio de Teorama, fue amenazado mediante un panfleto con imágenes de rosas y cinta negra en señal de luto. Según la fuente el líder "quien ha sido víctima del conflicto armado, en razón de su liderazgo social en el año 2023 se presentó como candidato al concejo municipal de Teorama por el partido Unión Patriótica, en razón de lo cual se desencadenaron una serie de agresiones y amenazas de muerte". El hecho originó el desplazamiento forzado del líder y su familia.</t>
  </si>
  <si>
    <t>Guerrilleros de las disidencias de la Segunda Marquetalia de las FARC-EP, amenazaron a los líderes indígenas del RESGUARDO INDÍGENA AWÁ EDÉN CARTAGENA, UNIDAD DE RESGUARDOS INDÍGENAS DEL PUEBLO AWÁ URIPAWA, de manera directa  a través de mensajes de texto por las redes sociales de Messenger en donde los declaran objetivo militar por haber ejercido la gobernabilidad y autonomía propia dentro del territorio.</t>
  </si>
  <si>
    <t>Guerrilleros de las disidencias de las FARC-EP cometieron el homicidio de dos personas que no fueron identificadas en hechos ocurridos en la vereda La Placa,  centro poblado El Palo. Según la fuente, en horas de la noche junto a los cuerpos se encontraba un cartel en el cual consignaron la siguiente amenaza: “Todo torcido se va a morir de esta manera y los que trabajen con el 57 y con el ELN. Según las fuentes judiciales, las víctimas podrían haber sido asesinadas por la disidencia denominada ‘Dagoberto Ramos’ del Estado Mayor Central (EMC), aunque no existe confirmación oficial. Adicionalmente, los cuerpos no se han podido identificar, pues fueron despojados de sus elementos personales y documentación, por lo que los forenses trabajan para analizar sus registros dactilares y de ADN. Las autoridades locales han expresado su preocupación por el aumento de la violencia en la región y han solicitado mayores esfuerzos de las fuerzas de seguridad para controlar la situación. De hecho, en el departamento se han presentado fuertes combates en los últimos días, incluido el ataque a una patrulla del Ejército Nacional cerca del municipio de Piendamó".</t>
  </si>
  <si>
    <t>LEONEL ANTONIO ALVAREZ LOPEZ, LUIS FERNANDO AMAYA BEDOYA, N N</t>
  </si>
  <si>
    <t>Desconocidos asesinaron a tres personas en la finca donde trabajaban, ubicada en la vereda Guayabita. El hecho ocurrió en horas de la mañana, cuando, según la fuente: "Hombres con ropa camuflada entraron al lugar y dispararon contra las víctimas. Las víctimas son Leonel Antonio Álvarez López, de 61 años de edad, Luis Fernando Amaya Bedoya, de 41 años de edad, y un hombre sin identificar. Primeras versiones de las autoridades señalan que el crimen pudo haber sido motivado por acusaciones que habría contra una de estas personas de ser integrante del Clan del Golfo, que se mantiene en disputa con el ELN, que también hace presencia en la zona. De igual forma, no se descarta una posible participación de las disidencias de las Farc, que también han entrado en disputa en la región por el control territorial y el control de rentas ilegales como la del microtráfico y la extorsión”.</t>
  </si>
  <si>
    <t>POBLADORES DE LA GUAJIRA</t>
  </si>
  <si>
    <t>Paramilitares autodenominados Autodefensas Conquistadoras de la Sierra Nevada difundieron un video en el que profieren amenazas contra pobladores de La Guajira,  especialmente de Riohacha, donde señalan que van a realizar una “limpieza social” y declaran objetivo militar a ciertos grupos de personas. Según la fuente: "El video ha causado temor entre la población, ya que se ha venido difundiendo en varios grupos de WhatsApp y otras redes sociales. En el video publicado en fuentes de prensa, el comandante de las ACSN señala que quieren: ...Informarles a toda la población Guajira que nuestra organización sigue comprometida con la seguridad de nuestra región, por lo tanto nuestra organización política militar y urbana va a velar por la seguridad de nuestra región, por lo tanto un grupo de urbanos especiales estaremos haciendo lo pertinente con toda escoria que no esté apto para la sociedad ya que estamos viviendo una ola de inseguridad en nuestra capital Guajira…. hemos tomado la decisión de hacer una limpieza social, ya que nuestros comerciantes y campesinos nos lo han pedido... Declaramos objetivo militar a todo ladrón de motos, de teléfonos, rateros, colaboradores del golfo o cualquier grupo insurgente, y otros grupos que quieran penetrar nuestra región y a los que no estén aptos para la sociedad. Y a la población de bien decirles que no se preocupen, que nosotros sabemos quienes son la gente bien y quien es la gente de mal… enviamos advertencia a narcotraficantes que se benefician de nuestra región y no quieren colaborar con nuestra organización, en cualquier momento estaremos tocando la puerta de su casa y a las personas que tienen asuntos pendientes con nuestra organización tienen los días contados para que aclaren su situación (…) Menciona un listado de nombres y apodos de ciertas personas y señala que: A las autoridades dejarles claro que la guerra no es con ustedes, es con cualquier grupo que quiera penetrar nuestra región”.</t>
  </si>
  <si>
    <t>COMUNIDAD VEREDA EL ENCANTO</t>
  </si>
  <si>
    <t>Guerrilleros de las disidencias Frente Carlos Patiño ocasionaron el confinamiento de la comunidad de la vereda El Encanto, centro poblado de Sinaí. Según la fuente: “En este momento se mantienen confrontaciones armadas al parecer entre la Carlos Patiño y Segunda Marquetalia. Cabe resaltar que en el corregimiento El Encanto hay personas en proceso de reincorporación y sus familias que en este momento se encuentran en confinamiento, encerrados en sus casas”.</t>
  </si>
  <si>
    <t>HABITANTES DEL CORREGIMIENTO MATITAS, HABITANTES DEL CORREGIMIENTO TIGRERAS, HABITANTES DEL CORREGIMIENTO EL EBANAL, HABITANTES DEL CORREGIMIENTO COMEJENES, HABITANTES DE LA CIUDAD DE RIOHACHA</t>
  </si>
  <si>
    <t>Paramilitares amenazaron mediante grafitis a los habitantes de cuatro corregimientos de zona rural del Distrito de Riohacha. Según la fuente: "En la mañana de este martes, letreros alusivos a las autodefensas ‘Conquistadores de la Sierra Nevada’ ACSN, aparecieron en varias paredes de diversas poblaciones de la zona rural del Distrito. Esta situación ha generado un ambiente de temor y miedo entre los habitantes. Esta es la segunda intimidación colectiva que se presenta en menos de 24 horas en un sector significativo de Riohacha. El lunes, la primera advertencia se hizo a través de un video comunicado dirigido aproximadamente a 10 personas, entre comerciantes y ganaderos. Este video fue difundido en las redes sociales, causando alarma entre la comunidad. La segunda ola de amenaza se produjo este martes cuando el grupo ilegal volvió a usar las redes sociales para difundir imágenes de grafitis en paredes de residencias, parqueaderos, parques, e incluso en un vehículo estacionado frente a una vivienda. Estos letreros aparecieron no solo en la ciudad de Riohacha; sino también en los corregimientos de Matitas, Tigreras, El Ebanal y Comejenes".</t>
  </si>
  <si>
    <t>Miembros de un grupo armado raptaron hacia las 11:00 a.m., en el centro poblado La Esperanza a dos personas, entre ellas a un líder social y campesino de este municipio y ex candidato a las Circunscripciones Transitorias Especiales de Paz. Agrega la fuente que: "Desde ese momento hasta el día 21 de julio del año 2024 en horas de la mañana, el líder social y la otra persona permanecieron secuestrados, es decir, durante 5 días, luego de los cuales fueron dejados en libertad, con la gestión humanitaria de la Defensoría del Pueblo".</t>
  </si>
  <si>
    <t>COMUNIDAD DEL BARRIO VILLA NELLY</t>
  </si>
  <si>
    <t>Según la denuncia: "Paramilitares exmiembros de las AUC, que se conoce como la banda de "Los Paisas", adherido a la Oficina de Envigado y que funciona como una facción sicarial con acciones de narcotráfico en las ciudades, al parecer auspiciados por las AGC, amenazaron a la comunidad del barrio Villa Nelly de la localidad de Kennedy, cuando explotó una granada que afectó al menos diez viviendas. Estas personas lanzaban artefactos explosivos improvisados en Kennedy con el fin de demostrar su poder delictivo, demarcar territorio criminal e intimidar a los ciudadanos. El secretario de seguridad de la Alcaldía Mayor de Bogotá afirmó que el encargado de elaborar los explosivos pertenece a la banda Los Paisas también conocida como Los Corintios. Sin embargo, al mismo individuo se le acusa por las explosiones realizadas el 10 de septiembre de 2024 en la Calle 38 sur con Av. Ciudad de Cali, atentado atribuido por la misma policía al grupo criminal Tren de Aragua. De acuerdo con organizaciones sociales del sector la explosión no sólo tenía como objetivo imponerse frente a otros grupos criminales, sino que también buscaba amenazar a las organizaciones de base presentes en la zona y a sus juntas de acción comunal con la finalidad de persuadirlos para que cesen su trabajo territorial".</t>
  </si>
  <si>
    <t>JUAN DIEGO ARBOLEDA GONZÁLEZ</t>
  </si>
  <si>
    <t>Guerrilleros reclutaron al estudiante Juan Diego Arboleda González de 13 años de edad, de octavo grado de bachillerato. Según la fuente: “El joven fue visto por última vez el viernes 19 de julio a las 11 de la mañana en la planta norte del Colegio Bachillerato Patía, vistiendo el uniforme de educación física: una camiseta blanca y sudadera azul. Reside en el corregimiento de Versalles Boquirroto junto a sus padres campesinos. El menor estaría en la región del Pacífico colombiano, pues al parecer, se conoció que Juan Diego fue captado por cámaras de seguridad en la terminal de transporte de la ciudad de Santiago de Cali, en las que se ve al menor quien aparece acompañado de dos personas desconocidas y viste ropa diferente al uniforme de su colegio".</t>
  </si>
  <si>
    <t>Guerrilleros de la Segunda Marquetalia amenazaron a dos jóvenes. Según la fuente: "Los guerrilleros retuvieron a dos jóvenes de nuestro Resguardo que se encontraban trabajando en la comunidad de Palpis y los trasladan para el Resguardo de Vegas, en donde la autoridad propia junto con la guardia indígena tuvieron que intervenir para su liberación". Agrega la fuente que son permanentes "las constantes exigencias que ha realizado el grupo armado de la Segunda Marquetalia a la autoridad indígena y al coordinador de la guardia para que no se permita el ingreso e intervención del grupo armado del frente 30 al territorio. Ante esta situación cabe aclarar que en marco de la gobernabilidad y autonomía propia del resguardo, la iniciativa de ejercer el control de nuestro territorio es nuestra y no requerimos de la intervención y exigencias de externos en el quehacer y dinámicas de nuestros procesos organizativos, continuaremos ejerciendo nuestra gobernabilidad y autonomía bajo los principios de imparcialidad, neutralidad y humanidad y rechazamos rotundamente la presencia y intervención de cualquier actor armado o persona que coloque en riesgo la armonía en nuestro territorio (...) La circulación por las diferentes redes sociales de panfletos con fotografías donde se presentan amenazas directas contra la vida e integridad del Gobernador Mayor, Suplente del Gobernador, Coordinador de la guardia indígena, Coordinadora de tejido de mujeres del Resguardo Integrado Edén Cartagena, así como a otros integrantes del resguardo vecino de Alto Cartagena”.</t>
  </si>
  <si>
    <t>LUIS EDUARDO VACA LEÓN</t>
  </si>
  <si>
    <t>Desconocidos asesinaron al líder social Luis Eduardo Vaca León, integrante de la Asociación de Campesinos y Trabajadores del rio Unilla-itilla (Ascatrui). Los hechos ocurrieron en horas de la madrugada en zona rural, en la vivienda de la víctima, cuando fue atacado con disparos de arma de fuego mientras dormía en un chinchorro. Medios de comunicación dieron a conocer que esta Asociación se pronunció señalando: “Rechazamos firmemente estos hechos y cualquier tipo de violencia, que vulnere el derecho a la vida de nuestro campesinado colombiano. Ninguna persona tiene derecho a violentar la vida de otra, el derecho a la vida es el principio más importante en todas las sociedades sin importar la raza, la religión, la cultura el sexo y cualquier tipo de creencia o inclinación. Por lo tanto, hacemos un llamado, a que se respete la vida y la integridad de nuestros campesinos y trabajadores del municipio de Calamar y esperamos que estos lamentables hechos no sigan ocurriendo y no queden en la impunidad”. Además, fuentes de prensa señalaron que: “Luis Eduardo Vaca León había sido un destacado líder comunal de la vereda La Ceiba en el municipio de Calamar. Su dedicación a la comunidad y su liderazgo lo habían convertido en una figura respetada y apreciada por muchos. La noticia de su asesinato ha dejado a sus familiares y amigos en un estado de shock y dolor profundo. Las autoridades locales han iniciado una investigación exhaustiva para determinar las circunstancias y los motivos detrás de este acto violento. Según las primeras hipótesis, el asesinato podría estar relacionado con su pasado como líder comunal, aunque no se descartan otras posibles motivaciones. La comunidad exige justicia y un rápido esclarecimiento de los hechos para que los responsables sean llevados ante la justicia”. Además, señalan que en la zona hay presencia de disidencias de las FARC-EP.</t>
  </si>
  <si>
    <t>PSEI</t>
  </si>
  <si>
    <t>RUBEN ANTONIO JARAMILLO CADAVID</t>
  </si>
  <si>
    <t>Desconocidos asesinaron al líder social Rubén Antonio Jaramillo Cadavid, quien pertenecía a la Red de Organizaciones Sociales y Campesinas del Norte de Antioquia (Redosc) y a la Asociación de Pequeños Mineros Castellanos del Norte de Antioquia. Rubén fue asesinado cuando se encontraba en la vereda Caunzal Alto, ubicado en el corregimiento de Rioverde de los Montes, ésta es una de las zonas más alejadas de la cabecera municipal, de difícil acceso, a la que se llega en vehículo durante dos horas por una carretera destapada y después caminando durante ocho horas, atravesando varios ríos. Redosc emitió un comunicado en el que señala que fue asesinado: “Uno de nuestros lideres fundacionales y defensor incansable de los derechos humanos de la Red (…). Rubén dedicó su vida a la causa de los pequeños mineros y campesinos, siendo también fundador y líder de la Asociación de Pequeños Mineros Castellanos del Norte de Antioquia en los municipios de San Andrés de Cuerquia y San José de la Montaña. Rubén fue uno de los muchos líderes en Antioquia que, con valentía y determinación, enfrentó amenazas y desplazamientos debido a su compromiso con la dignidad humana. En 2019 tuvo que abandonar su hogar en la vereda El Peñol, finca los mangos, ubicada en el municipio de San Andrés de Cuerquia en el Norte de Antioquia debido a las graves amenazas contra su vida, recibiendo protección del Estado colombiano a través de la Unidad Nacional de Protección. A pesar de estas dificultades, Rubén nunca dejó de luchar por su comunidad y continuó su labor desde una región diferente del departamento de Antioquia, donde se encontraba refugiado. La pérdida de Rubén deja un vacío inmenso en nuestras comunidades y en el corazón de quienes tuvimos el privilegio de conocerlo y trabajar junto a él. Su dedicación y coraje han dejado una huella imborrable y su legado de lucha por los derechos humanos continuará inspirándonos a todos. En estos momentos de dolor, sus compañeros de lucha y amigos, extendemos nuestras mas sinceras condolencias a su familia. Exigimos a las autoridades que se haga justicia y se proteja aquellos que, como Rubén, arriesgan su vida en defensa de los derechos fundamentales de los más vulnerables. Rubén Jaramillo Cadavid vivirá siempre en nuestra memoria y en cada esfuerzo que hagamos por construir un futuro mas justo y humano”.</t>
  </si>
  <si>
    <t>Voceros de la Comunidad de Paz de San José de Apartadó denunciaron que: “El sábado 20 de julio de 2024, en el corregimiento de San José de Apartado, se difundió por redes sociales el señalamiento de que la Comunidad de Paz había saqueado y exhumado los restos humanos de forma clandestina en la vereda La Linda para luego cobrarlos. Ante ello, no nos queda más que reafirmarnos en nuestro principio de respeto a la dignidad humana y, precisamente por ello, jamás moveríamos los restos de nadie sin consentimiento y presencia de sus propios familiares, y mucho menos clandestinamente. De igual forma, nos reafirmamos en la postura valiente que adoptó nuestra Comunidad de NO ACEPTAR la ley de justicia y paz y de reparación a las víctimas, nuestros muertos no son mercancía que se negocian, jamás serán chatarras del mercado de la muerte”.</t>
  </si>
  <si>
    <t>JUAN LISANDRO AGUDELO, RONNIE ABDUL MARTINEZ, SEBASTIAN CARO, JOAN SEBASTIAN CASTAÑEDA MEJIA</t>
  </si>
  <si>
    <t>Paramilitares del grupo denominado Clan del Golfo, hoy Ejército Gaitanista de Colombia, asesinaron a cuatro hombres, uno de ellos menor de edad, en horas de la madrugada, en el barrio La Granja. Hombres armados entraron a una vivienda en la que posiblemente funcionaba un expendio de drogas, allí varias personas estaban departiendo y les dispararon indiscriminadamente. Las víctimas son Juan Lisandro Agudelo, de 27 años de edad, Joan Sebastián Castañeda Mejia, de 31 años de edad, Ronnie Abdul Martínez, de 44 años de edad y Sebastián Caro, de 17 años de edad, este último quedó herido y murió cuatro días después. Inicialmente no se conocía el grupo autor de este hecho, pero fuentes de prensa del 10 de diciembre dieron a conocer que fueron detenidos cuatro integrantes del grupo denominado Clan del Golfo, por su presunta responsabilidad en este hecho.</t>
  </si>
  <si>
    <t>HERNANDO VELA BAUTISTA, NELSON FABIAN VARGAS VILLANUEVA, ESTIVEN CAMILO ALVARADO, JONATAN ALEXANDER FAJARDO SALAZAR, ELIÉCER BAUTISTA DÍAZ</t>
  </si>
  <si>
    <t>Guerrilleros de las disidencias de las FARC-EP irrumpieron en una vivienda de la vereda Agua Fría, en horas de la noche, y dispararon de forma indiscriminada, asesinando a cinco personas. Las víctimas son Eliécer Bautista Díaz de 48 años de edad, campesino agricultor; Hernando Vela Bautista de 27 años de edad, campesino agricultor; Nelson Fabián Vargas Villanueva de 19 años de edad; Estiven Camilo Alvarado de 22 años de edad y Jonatan Alexander Fajardo Salazar, de 29 años de edad. La fuente señaló que: “Según reportes preliminares, integrantes de las disidencias de las Farc serían los responsables de esta incursión armada en la vereda Agua Fría. El alcalde de Hobo, Jhon Albert Mora, informó que el ataque tuvo lugar cerca de la escuela de la vereda, resultando en la muerte de varios campesinos. Posteriormente, una tercera víctima fue encontrada dentro de una vivienda en la misma área. Horas después, las autoridades confirmaron el descubrimiento de dos cuerpos adicionales a pocos metros del lugar del ataque, elevando la cifra de víctimas y aumentando la gravedad de la situación en esta parte del departamento de Huila. La reciente intensificación de las hostilidades ha generado un clima de temor entre los habitantes. En la zona operan dos facciones de las disidencias de las Farc: la Segunda Marquetalia y el grupo conocido como Iván Díaz, ambas con antecedentes de conflictos y extorsiones que azotan a las comunidades del sur del país. Estas facciones habrían llegado en disputa territorial desde el departamento del Caquetá, intensificando la presión sobre los residentes locales… En medio de este clima de inseguridad, la población de Hobo vive en constante alerta, temiendo por su seguridad y la de sus familias. La presencia de actores armados en el departamento ha llevado a un aumento en las denuncias de extorsiones y amenazas”.</t>
  </si>
  <si>
    <t>MARÍA REINA  GÓMEZ</t>
  </si>
  <si>
    <t>Desconocidos asesinaron a la médica naturista María Reina Gómez, hechos ocurridos en la vereda San Antonio del Silencio, centro poblado de San Lorenzo. Según la fuente: "María fue asesinada al interior de su vivienda, la víctima presentaba claros signos de asfixia mecánica y un fuerte golpe en la cabeza. Por su parte, la Defensoría del Pueblo ha emitido la AT 020/22 que incluye al municipio de Bolívar y la AT 019/23 para líderes, lideresas y defensores de DDHH en las cuales señala el escenario de riesgo al que se enfrentan personas que se dedican a la defensa de los derechos humanos y el liderazgo social de manera individual o colectiva desde diversos ámbitos o sectores en el país”. _x000D_
 Es importante anotar que en el municipio de Bolívar hacen presencia las guerrillas del ELN y del Frente Carlos Patiño de las disidencias de las FARC-EP.</t>
  </si>
  <si>
    <t>El líder social, presidente de la Junta de Acción Comunal del barrio San Fernando del Rodeo, fue amenazado. Según la denuncia: "siendo aproximadamente las 9:15 pm, tres personas que se movilizaban cada uno en una motocicleta diferente, inicialmente pasan por el frente de la vivienda del líder muy despacio como si estuvieran buscando a alguna persona de una forma muy sospechosa al punto de que vecinos que se encontraban a las afueras de sus viviendas se resguardaron en estas, y llamaron telefónicamente al señor Robert para denunciarle la situación, con el detalle de que uno de estas personas que se movilizaban en motocicleta manifestó de viva voz que "por acá es que vive el sapo del presidente" y que inclusive le habían llamado por su nombre (...). El señor (...) en su condición de presidente de Junta de Acción Comunal del barrio San Fernando del Rodeo, ha venido siendo objeto de amenazas de muerte por parte de integrantes de bandas delincuenciales que hacen presencia en la comuna 8 del municipio de Cúcuta, sector con una importante influencia de la banda denominada “familia p” o “banda de porras”, responsables de múltiples amenazas y homicidios de líderes sociales en el área metropolitana de Cúcuta, entre otras agresiones en contra de defensores de ddhh y comunidades. Las labores sociales del señor (...), principalmente se enfocan al desarrollo comunitario de San Fernando del Rodeo, la prevención del consumo de sustancias psicoactivas y alucinógenas de niños, niñas y jóvenes de la comuna 8".</t>
  </si>
  <si>
    <t>ALDEA DE PAZ LUIS EDUARDO GUERRA</t>
  </si>
  <si>
    <t>Voceros de la Comunidad de Paz de San José de Apartadó denunciaron que: “El lunes 22 de julio de 2024, a las 19:00 horas, un sujeto no identificado ingresó muy sospechosamente a La Aldea de Paz Luis Eduardo Guerra. Al tratar de identificarlo, escondió sigilosamente el radio de frecuencia FM que traía consigo y luego huyó del lugar. El viernes 26 de julio de 2024, a través de medios de difusión local, se tuvo conocimiento según el cual el ejército habría capturado a varios paramilitares en un lugar cerca de las veredas Arenas Bajas y El Porvenir, del corregimiento de San José de Apartadó, que luego fueron transportados en un helicóptero. Según informaciones de campesinos, estas personas eran las encargadas de realizar reuniones obligatorias con los campesinos de algunas veredas”.</t>
  </si>
  <si>
    <t>SOFIA FERNANDA JAIMES SANDOVAL
                SINDICATO NACIONAL DE TRABAJADORES DEL TRANSPORTE DE COLOMBIA-SNTT SUBDIRECTIVA BUCARAMANGA</t>
  </si>
  <si>
    <t>El Sindicato Nacional de Trabajadores del Transporte de Colombia -SNTT, fue víctima de un amenaza colectiva, y la lideresa social Sofía Jaimes fue víctima de una lesión, en el marco de una manifestación. Según la fuente: “Durante la jornada de movilización convocada por el SNTT, subdirectiva Bucaramanga en exigencia al incumplimiento del pago de salarios por parte de la Alcaldía de Bucaramanga, durante un pequeño plantón en la Estación de Transferencia Metrolínea Provenza Oriental un sujeto no identificado de aproximadamente 1.70 cm, tez blanca, barba, cabello negro, con camisa vino tinto, y pantalón gris agrede verbalmente a los manifestantes e incita a los motociclistas de pasar encima de los protestantes con sus vehículos, posteriormente, la persona no identificada agrede con su casco a Sofía Fernanda Jaimes Sandoval integrante de la organización Red Surgiendo, provocándole un hematoma en la cabez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706 COLECTIVO AMENAZADO, D:1:906 CONFINAMIENTO COLECTIVO
                D:2:93 EMPLEO ILÍCITO DE ARMAS DE USO RESTRINGIDO</t>
  </si>
  <si>
    <t>DYLAN CAMILO ERAZO YELA, N N, N N, N N, N N, N N, N N, N N, N N, N N, N N, N N, N N
                COMUNIDAD EL PLATEADO</t>
  </si>
  <si>
    <t>Guerrilleros del Frente Carlos Patiño de las disidencias de las FARC-EP ocasionaron la muerte del niño Dylan Camilo Erazo de 10 años de edad, las lesiones a 12 personas, la amenaza y el confinamiento colectivo contra la comunidad del centro poblado El Plateado, en hechos ocurridos en el casco urbano.  Según la fuente: "En horas de la noche el grupo armado lanzó un artefacto explosivo hacia la cancha sintética a través de un dron. Este ataque causó la muerte del niño Dylan Camilo (...) de tan solo 10 años y heridas a otras 12 personas”.</t>
  </si>
  <si>
    <t>KAROLAY CASTILLO</t>
  </si>
  <si>
    <t>El diario El Espectador en su edición digital de agosto 13 de 2024 informó que: “Mujer trans fue encontrada sin vida en el río Medellín. El cuerpo de Karolay Castillo fue hallado el 29 de julio, pero aún no ha sido reclamado por familiares. De Karolay Castillo, una mujer trans que había sido reportada como desaparecida el pasado 24 de julio, es el cuerpo que fue encontrado el pasado 29 de julio en el río Medellín. Así lo confirmó la organización Caribe Afirmativo, que alertó que el cuerpo no ha sido reclamado en Medicina Legal. De acuerdo con la organización dedicada a la protección de derechos de la población LGTBIQ+, Castillo fue vista por última vez el pasado 24 de julio en el barrio Prado Centro, en la comuna de la Candelaria, mientras que el cuerpo fue encontrado cinco días después por un habitante de calle, que alertó a las autoridades. Ante lo ocurrido, la organización hizo un llamado a las autoridades para que se realice una investigación exhaustiva sobre las circunstancias de su muerte, así como piden a la Fiscalía que se indague si Castillo fue víctima de violencia motivada por prejuicios hacia su identidad de género. Además, solicitaron a la Alcaldía de Medellín implementar medidas concretas para proteger a la comunidad LGBTIQ+, destacando la necesidad de abordar no solo la violencia, sino también problemas de salud mental y suicidio que afectan a la comunidad._x000D_
Recientemente, se registró el asesinato de Verónica Dantes, de 26 años, una reconocida lideresa trans, quien fue atacada por sujetos con armas blancas, quienes según las autoridades fueron capturados tras la revisión de cámaras de seguridad. Cabe resaltar que, según la Defensoría del Pueblo, en 2023 se registraron 480 casos de violencia a la comunidad LGTBIQ+ de los cuales 166 fueron ataques contra mujeres transgénero”.</t>
  </si>
  <si>
    <t>ALBA NELLY GUANGA, N N</t>
  </si>
  <si>
    <t>Paramilitares de Comandos de la Frontera segunda Marquetalia retuvieron forzosamente a la comunera del pueblo Nasa Alba Nelly Guanga y a su esposo.  Liberaron a su esposo unas horas después pero la comunera sigue desaparecida.  Según la Comisión Intereclesial de Justicia y Paz: “el jueves 25 de julio a las 11 a.m., Alba Nelly y su esposo se encontraban en el lugar conocido como la zona del acueducto, en el sitio de embarcadero en Puerto Asís, Putumayo. Minutos después llegó un bote en el cual se movilizaban 4 hombres vestidos de civil y portando armas cortas. Alba Nelly y su esposo fueron obligados a abordar el bote que tomó la ruta aguas arriba por el río Putumayo. Media hora después regresó el bote, desembarcó el esposo de Alba Nelly, pero ella no se encontraba en el bote. Se desconoce el paradero y el estado en el que se encuentra la comunera, no se ha establecido ninguna comunicación con la comunidad, ni con su familia. La comunidad del pueblo Nasa del Putumayo, su familia y muchas organizaciones sociales exigen el respeto a la vida de la Comunera Nasa Alba Nelly Guanga y su inmediata liberación. Se solicita a la delegación del Gobierno Nacional que a través de los escenarios de dialogo establecidos entre el gobierno y el grupo armado Segunda Marquetalia se realicen las acciones necesarias que permitan la pronta libertad de Alba Nelly y se asuma el compromiso de no seguir afectando a la población civil…”.</t>
  </si>
  <si>
    <t>EMILIO  CAMPO DAGUA</t>
  </si>
  <si>
    <t>Miembros de un grupo armado asesinaron de varios impactos de bala al excombatiente Emilio Campo Dagua, de 43 años de edad. El hecho sucedió hacia las 10:45 p.m., en el interior de su vivienda ubicada en la vereda La Cominera. Según la fuente: " En medio de su proceso de reincorporación, Dagua dejó las armas en el ETCR Monterredondo y pertenecía a la Corporación Multiactiva Agroambiental de Corinto. Adicionalmente, pertenecía a la Junta de Acción Comunal de su vereda".</t>
  </si>
  <si>
    <t>D:4:701 HOMICIDIO INTENCIONAL DE PERSONA PROTEGIDA , D:4:701 HOMICIDIO INTENCIONAL DE PERSONA PROTEGIDA , D:4:76 DESAPARICIÓN FORZADA, D:4:76 DESAPARICIÓN FORZADA</t>
  </si>
  <si>
    <t>ALDIBEY  SALAZAR COBO, DARWIN FABIÁN  HENAO LEDEZMA</t>
  </si>
  <si>
    <t>Guerrilleros cometieron el secuestro y posterior homicidio de los jóvenes Aldibey Salazar Cobo y Darwin Fabián Henao Ledezma en hechos ocurridos en zona rural. Las víctimas habían sido retenidas por el grupo armado el día 26 de julio y sus cadáveres fueron hallados el día 31 de julio, en zona rural del municipio de Buenos Aires (Cauca). Según la fuente: “Hay conmoción en el barrio Alto Nápoles, en la ciudad de Cali, después de conocerse la muerte de Aldibey Salazar Cobo y Darwin Fabián Henao Ledezma, dos jóvenes de 19 años de edad que fueron asesinados en la zona rural del municipio de Cajibío. Darwin, según comentan vecinos del sector, actualmente apoyaba varios proyectos sociales en la comuna 18 de Cali. Según sus familiares esta situación se dio luego de que las víctimas fueran secuestradas por un grupo armado al margen de la ley. Darwin era un joven de 19 años y salió con su amigo a visitar a su abuela que vive en el Cauca. Sin embargo, ellos duraron varios días desaparecidos desde el 26 de Julio y luego los familiares se dan cuenta que aparecieron asesinados en esta vía, se conoce que fue un grupo armado los responsables porque no se quisieron ir con ellos (...) Según información que han recolectado los familiares es que los dos jóvenes habían sido retenidos por sujetos que se movilizaban, armados, en una camioneta". La zona donde se dio el hallazgo de los cadáveres hacen presencia los integrantes de la disidencia Jaime Martínez”.</t>
  </si>
  <si>
    <t>Guerrilla, Armada, PSEI</t>
  </si>
  <si>
    <t>D:1:706 COLECTIVO AMENAZADO, D:1:904 COLECTIVO ESCUDO, D:1:906 CONFINAMIENTO COLECTIVO, A:1:18 COLECTIVO AMENAZADO</t>
  </si>
  <si>
    <t>COMUNIDAD NEGRA DE PUERTO SAIJA, COLECTIVO COMERCIANTES DE PUERTO SAIJA</t>
  </si>
  <si>
    <t>Voceros de la Coordinación de Consejos Comunitarios y Organizaciones de Base del Pueblo Negro de la Costa Pacífica de Cauca denunciaron que: “El 27 de julio de 2024, estuvieron en confinamiento 900 familias que agrupan a 2.800 habitantes, que habitan la comunidad de Puerto Saija, en el Consejo comunitario parte Baja del río Saija del municipio de Timbiquí-costa pacífica del Cauca. La acción se dio cuando guerrilleros del EMC de las FARC-EP, dieron la orden del cierre de los establecimientos comerciales y prácticamente el encierro de sus habitantes en las casas. La medida impuesta del actor armado no estatal obedeció a la presencia del Batallón Fluvial de Infantería de Marina No 42 en la comunidad, situación que no depende de los habitantes de la comunidad, pero sí genera alta preocupación, por ser un detonante de altos niveles de riesgos en el territorio eminentemente étnico. La gente se encomienda a Dios como acto de búsqueda de protección espiritual, ya que cualquier tipo de confrontación en las comunidades, puede conducir a niveles de afectación incalculables. Así mismo, este estado de cosas conlleva al riesgo de desplazamiento masivo para sus habitantes, complementada con todas las afectaciones emocionales y psíquicas. Un habitante de la comunidad informó a COCOCAUCA hoy 28 de julio, «ya abrieron los negocios, pero marcharemos en protesta, porque está en vilo nuestra autonomía. Nuestro Reglamento interno traza los principios, en el cual se establece que todos los actores armados legales e ilegales deben estar a distancia de las comunidades, y eso les decimos sin distinción alguna, para que no hagan campamentos». Como organización Regional, continuamos expresando la necesidad e importancia de avanzar hacia la paz total plena, para que se materialice el respeto de la vida de nuestros colectivos de comunidades negras, territorios históricamente marginalizados. La comunidad afectada es sujeto de especial protección en especial por la condición étnica, por lo tanto, INSTAMOS: • A las disidencias de las FARC el cese inmediato de todas las operaciones beligerantes, amenazas e intimidaciones y la salida de sus grupos de los territorios colectivos, cuyo control les incumbe exclusivamente a las autoridades étnicas. • A la Fuerza Pública no arriesgar la integridad de la población civil y respetar plenamente el Derecho Internacional Humanitario (DIH). • Al Sistema Nacional de Atención y Reparación Integral a las Victimas (SNARIV) y Unidad de Victimas, tomar medidas de atención y protección a las víctimas correspondientes en máxima alerta. • Al Defensor del pueblo, Julio Luis Balanta Mina, y la Procuradora General de la República, Margarita Cabello Blanco, la activación de la ruta de atención a las víctimas del conflicto armado, al igual que al emprendimiento de acciones que permitan adelantar medidas de protección necesarias, adecuadas y diferenciales, tal como lo ordena la Corte Constitucional en el Auto 005 de 2009. •  Al Gobernador del Cauca, Jorge Octavio Guzmán Gutiérrez, al Alcalde de Timbiquí Kilian Cuero Ruíz, proteger a las comunidades de la Costa Pacífica del Cauca, también apoyar y facilitar las acciones de las autoridades correspondientes, que les permitan evitar afectaciones a la población civil, bajo el cumplimiento de la norma internacional del Derecho Internacional Humanitario (DIH). • A organismos del Estado, organizaciones nacionales e internacionales, nuestros aliados a atender esta crisis humanitaria que se vive en la Costa Pacífica del Cauca, también a estar atentos a los acontecimientos y evitar que esta situación avance y se sigan vulnerando los Derechos humanos fundamentales y territoriales. La regional COCOCAUCA no pertenece a ningún grupo armado y no participa en ninguna forma en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NANCY MORALES, N N, JUAN DAVID DIAZ
                ASOCIACION CAMPESINA AFRODESCENDIENTE ASOCAMAVIS, CORPORACION AGENCIA NACIONAL ETNICA-ANET, MOVIMIENTO NACIONAL DE VICTIMAS DE CRIMENES DE ESTADO-MOVICE CAPITULO SUCRE</t>
  </si>
  <si>
    <t>Voceros de la Comisión Intereclesial de Justicia y Paz denunciaron que: “El día de hoy viernes 02 de agosto, nuestra Comisión de Justicia y Paz fue informada de la amenaza de muerte contra la lideresa campesina afrodescendiente NANCY MORALES el domingo 28 de julio a las 12.56 PM desde el teléfono celular número 3024091385. En llamada telefónica a la lideresa NANCY MORALES, un hombre que se identificó como miembro de las Autodefensas Gaitanistas de Colombia (AGC), le dijo: “¿es usted la representante de la asociación ASOCAMAVIS, cierto?, es usted la persona correcta es la persona correcta que necesito”, el hombre hizo otras preguntas que la líder campesina no alcanzó a retener por el nerviosismo que la invadió en el momento. Después de una serie de insultos, el hombre concluyó la llamada amenazándola: “en 72 horas la mando a matar”. La líder campesina NANCY MORALES, es representante de la corporación Agencia Nacional Étnica-ANET e integrante de la asociación campesina afrodescendiente ASOCAMAVIS. Junto a su esposo han denunciado las violaciones de Derechos Humanos que han padecido procesos organizativos y comunitarios del Caribe. Esta amenaza se enmarca en un contexto de persecución y violencia sistemática contra los defensores de Derechos humanos y sus familias, evidenciado por los numerosos episodios de inseguridad que han afectado a los miembros del MOVICE, capítulo Sucre, al que pertenece su esposo, como también el defensor de DH y ambientalista Juan David Díaz. Esta amenaza ya fue puesta en conocimiento ante la Fiscalía General de la Nación. Urge que el Gobierno nacional disponga de medidas efectivas por parte de las entidades competentes para proteger la vida e integridad de la lideresa NANCY MORALES, como de los defensores de DH del MOVICE capítulo Sucre quienes desarrollan su trabajo en constante riesgo ante la negligencia institucional y la falta de voluntad política para prevenir daños irreparables contra los defensores de DH…”.</t>
  </si>
  <si>
    <t>Voceros de la Comunidad de Paz de San José de Apartadó denunciaron que: “El domingo 28 de julio de 2024, en horas del día, recibimos una llamada telefónica en la que un poblador de la zona nos advertía que tenemos que cuidarnos, pues se están anunciando nuevas amenazas contra la Comunidad de Paz como represalias por las recientes capturas de paramilitares realizadas por el ejército en las veredas de Arenas Bajas y El Porvenir. El sometimiento, el control y el miedo no cesan de desangrar nuestra región, donde nuestra Comunidad de Paz y la población del entorno continuamos luchando por la justicia y la memoria de nuestros compañeros asesinados sin ser escuchados. A pesar de las innumerables denuncias, la impunidad y el control empresarial y paramilitar siguen reinando en la zona. Los intereses económicos ligados al paramilitarismo son un recordatorio constante del peligro que enfrentamos los defensores de los derechos humanos. La falta de justicia e investigación hace que se siga incriminando a las víctimas, como ha sido la costumbre, siendo esto un insulto a la justicia. Nuestra Comunidad de Paz sigue en la mira, ya que la amenaza y la muerte se sigue ejecutando bajo la sombra de un Estado que legitima la injusticia y el accionar paramilitar. Si bien el gobierno central tiene otra mirada, su impotencia frente a un aparato de justicia totalmente putrefacto que exigiría un cambio radical, es lamentable. Agradecemos desde lo más profundo de nuestros corazones a todas las personas y comunidades de Colombia y del mundo por sus manifestaciones y compromiso de solidaridad ante la difícil situación que vivimos. Nos brindan moral para seguir adelante en nuestro proyecto de vida. A todos ellos nuestra gratitud inmensa”.</t>
  </si>
  <si>
    <t>HERNANDO  PAI CUASALUZÁN</t>
  </si>
  <si>
    <t>Desconocidos asesinaron con arma de fuego, al joven indígena Hernando Pai Cuasaluzán quien recibió tres disparos, mientras se encontraba trabajando como mototaxista en límites del resguardo. Señala la denuncia que: “Hernando Pai Cuasaluzán perteneciente al Resguardo Quejuambi Feliciana jurisdicción del municipio de Tumaco, joven de 24 años de edad, había participado como Guardia Indígena y en actividades comunitarias del resguardo, que también había salido desplazado con toda la comunidad y había retornado sin acompañamiento en 2023, hoy deja a su mujer y un hijo de tan solo 3 años".</t>
  </si>
  <si>
    <t>MARÍA MERCEDES  TENORIO</t>
  </si>
  <si>
    <t>Desconocidos asesinaron con arma de fuego a la profesora María Mercedes Tenorio y lideresa animalista, su cuerpo fue hallado en medio de la caña, en el centro poblado de El Barranco.</t>
  </si>
  <si>
    <t>D:1:706 COLECTIVO AMENAZADO, D:1:903 DESPLAZAMIENTO FORZADO, D:1:904 COLECTIVO ESCUDO, D:1:906 CONFINAMIENTO COLECTIVO</t>
  </si>
  <si>
    <t>COLECTIVO HABITANTES DE LA VEREDA LA ESTRELLA, COLECTIVO HABITANTES DE LA VEREDA EL AMPARO , COLECTIVO HABITANTES DE LA VEREDA ALEJANDRÍA</t>
  </si>
  <si>
    <t>El Tejido de Defensa de la Vida y los Derechos Humanos informó a la comunidad en general sobre los últimos hechos de violencia que se han concentrado en el norte del departamento, configurando un estado de alto riesgo y vulnerabilidad para la población civil indígena, campesina y afrodescendiente, combatientes (Ejército Nacional y guerrilleros) se enfrentaron, amenazaron, desplazaron y confinaron en horas de la mañana a la población civil de las veredas La Estrella, El Amparo y Alejandría. La población civil indígena, campesina y afrodescendiente, quedaron en medio del fuego cruzado, teniendo que salir en algunos casos de sus hogares y trasladarse a lugares seguros por los fuertes enfrentamientos que presentaron por tierra y aire.</t>
  </si>
  <si>
    <t>JUAN EVELIO RIVERA CANAS</t>
  </si>
  <si>
    <t>Según la fuente: "Guerrilleros de las disidencias de las FARC-EP Frente Dagoberto Ramos cometieron el homicidio de Juan Evelio Rivera, un firmante del acuerdo de paz de 2016, quienes irrumpieron uniformados y con brazaletes, y sacaron de su casa y asesinaron en estado de indefensión, ubicada en la vereda San Julián, el excombatiente quien formó parte del Espacio Territorial de Capacitación y Reincorporación (ETCR) de Monterredondo, en el municipio de Buenos Aires, recientemente había solicitado medidas de protección debido a amenazas en su contra. Esto ocurrió en medio de combates, presumiblemente entre el Frente Dagoberto Ramos y el Frente 57. En la retirada, y tras cometer el crimen, emprenden la huida en el vehículo en el que se transportaban con dirección a la vía que conduce a Santander de Quilichao. Al pasar por el punto de cuidado de la vereda La Despensa, realizan varios disparos saboteando el punto de cuidado e intimidando a los comuneros que se encontraban en el lugar. Por fortuna, no se reportan, hasta el momento, comuneros afectados”.</t>
  </si>
  <si>
    <t>OLIVA  RUÍZ</t>
  </si>
  <si>
    <t>Desde la Red por la Vida y los Derechos Humanos, enfatizamos en las infracciones al Derecho Internacional Humanitario — DIH, que se vienen presentando y agudizando en el departamento del Cauca. En el corregimiento de El Plateado la señora Oliva Ruíz, de la tercera edad y con una discapacidad auditiva, pisa una mina antipersonal, quedando gravemente herida. La comunidad denuncia que estos artefactos fueron instalados por el grupo armado Carlos Patiño de las disidencias de las FARC-EP, en los caminos veredales.</t>
  </si>
  <si>
    <t>ARSENIO  VITONÁS, N N</t>
  </si>
  <si>
    <t>Miembros de un grupo armado asesinaron a Arsenio Vitonás, en la vereda Vichiquí del resguardo de Toribío, poco antes del anochecer. En el mismo hecho fue herida una mujer.</t>
  </si>
  <si>
    <t>JHON JAIRO FORASTERO MACHUCA, JHON LEISON FORASTERO, SILVIO MEJÍA MACHUCA</t>
  </si>
  <si>
    <t>Desconocidos asesinaron al líder indígena Embera, Jhon Jairo Forastero Machuca, e hirieron a dos de sus familiares: su hijo de ocho años de edad, Jhon Leison Forastero, y al líder Silvio Mejia Machuca. Los hechos ocurrieron en horas de la noche, cuando hombres encapuchados ingresaron a su vivienda y les dispararon. Según el comunicado de las Autoridades Indígenas Pertenecientes a la Mesa Permanente de Diálogo y Concertación de los Pueblos indígenas del Chocó: “Los Pueblos Indígenas del Chocó, no conocemos la armonía desde el mismo momento que nuestros territorios fueron violentados por personas ajenas a nuestra cosmogonía propia, eso ha traído como consecuencia llanto y dolor para nuestra gente en los diversos centros poblados urbanos y rurales de esta región del país. Como autoridades indígenas a nivel departamental. RECHAZAMOS categóricamente el vil asesinato del joven JHON JAIRO FORASTERO MACHUCA, líder Embera, oriundo del municipio Alto Baudó, y quien laboraba en la ciudad de Quibdó. Este lamentable hecho ocurrió en horas de la noche de este miércoles 31 de julio en el Barrio Uribe de la Ciudad de Quibdó, capital del Departamento del Chocó. DENUNCIAMOS; que Forastero Machuca fue asesinado por hombres encapuchados que irrumpieron al hogar donde convivía con sus parientes en la cual dos de ellos resultaron gravemente heridos y se encuentran luchando por su vida en centros de salud de esta capital. Resaltamos que uno de los heridos es un niño de 8 años de edad, que responde al nombre de Jhon Leison Forastero, al igual que Silvio Mejia Machuca también líder, todos provenientes de la comunidad en el Alto Baudó. Y quienes llegaron a Quibdó en búsqueda de una mejor calidad de vida para los suyos. Exigimos a las autoridades competentes realizar las respectivas investigaciones las cuales contribuyan a esclarecer y dar con los responsables de este repudiable acto delictivo y atentado en contra de nuestros jóvenes indígenas. Es menester recordar que en los últimos tres años han sido asesinados mas de 10 jóvenes indígenas por grupos vandálicos en la ciudad de Quibdó los cuales han quedado en la impunidad sin resultados certeros por parte de las autoridades y lastimosamente en el olvido de todas las autoridades e instituciones responsables de impartir justicia. Debido a eso exigimos, a las autoridades competentes, que la muerte de Forastero Machuca, no quede en la impunidad y se realicen las investigaciones pertinentes que conllevaron a su asesinato. Los pueblos indígenas asentados en la ciudad de Quibdó, estamos en la búsqueda de la paz y armonía territorial, basados en nuestra ley de origen por lo cual nosotros no promovemos actos de violencia que alteren la sana convivencia y armonía de los habitantes tanto indígenas y no indígenas. Por lo cual, instamos a toda la ciudadanía a seguir construyendo entornos seguros para todas nuestras comunidades en la ciudad de Quibdó”. Jhon Jairo era integrante de las Asociación de los cabildos del rio Dubaza y Ankosto y exgobernador y Cabildo mayor indígena de Tearate Biaquirude.</t>
  </si>
  <si>
    <t>A:1:10 EJECUCIÓN EXTRAJUDICIAL, A:1:11 DESAPARICIÓN FORZADA, A:1:19 VIOLENCIA SEXUAL, A:1:10 EJECUCIÓN EXTRAJUDICIAL, A:1:11 DESAPARICIÓN FORZADA, A:1:19 VIOLENCIA SEXUAL</t>
  </si>
  <si>
    <t>LISETH PAOLA PERALTA MEDELLIN</t>
  </si>
  <si>
    <t>Voceros de la Comisión Intereclesial de Justicia y Paz denunciaron que: “Hallado cuerpo de menor de edad con signos de violación. Nuestra comisión de Justicia y Paz recibió información sobre el hallazgo del cuerpo sin vida de la niña de 11 años de edad LISETH PAOLA PERALTA MEDELLÍN, el pasado jueves 01 de agosto hacia las 7:00 p.m. en la comunidad Quebrada Montería consejo comunitario del Curvaradó, Carmen del Darién. El cuerpo de LISETH PAOLA fue hallado cerca de su casa, con signos de violación y heridas mortales de arma blanca. La niña salió de su casa en horas de la mañana del jueves 01 de agosto hacia la escuela de la comunidad de Quebrada Montería. LISETH PAOLA no regresó a su casa por lo que su mamá se dirigió a la escuela donde el docente le informó que la niña asistió a las dos primeras horas de clase y se regresó a su casa. Su madre consternada inició la búsqueda con ayuda de algunos miembros de la comunidad para dar con el paradero de su hija. Las comunidades de esta zona viven en total indefensión bajo el control socio territorial de la estructura armada EGC, ante la ausencia del Estado y la indiferencia de las entidades gubernamentales garantes de los derechos humanos. Según información recibida por nuestra Comisión, desde hace 15 días se vienen presentando desapariciones de menores de edad sin que autoridad alguna se encargue de esta dramática situación. Las comunidades callan ante las amenazas y restricciones impuestas por la estructura armada a las libertades fundamentales. La comunidad exige una investigación eficaz para el esclarecimiento de este lamentable caso, y que no quede en la impunidad. Se requiere de manera inmediata la intervención del gobierno nacional y las entidades correspondientes para garantizar los derechos, la vida e integridad de nuestros niños, niñas y jóvenes”.</t>
  </si>
  <si>
    <t>Cauca / Toribío, Cauca / Caloto</t>
  </si>
  <si>
    <t>D:4:701 HOMICIDIO INTENCIONAL DE PERSONA PROTEGIDA 
                D:2:707 MISIÓN MÉDICA O SANITARIA</t>
  </si>
  <si>
    <t>EIDER ALFONSO  OSNAS YATACUÉ</t>
  </si>
  <si>
    <t>Guerrilleros del Frente Dagoberto Ramos atentaron en horas de la mañana contra Eider Alfonso Osnas Yatacué, comunero indígena, en la vereda El Congo del resguardo de Tacueyó. El comunero fue trasladado herido al hospital del Municipio, quien fue remitido a una clínica de la ciudad de Santiago de Cali, pero en un retén del Frente Dagoberto Ramos, en el sector de Pajarito, municipio de Caloto, pararon la ambulancia, la abrieron y remataron al comunero dentro de la ambulancia. Además, señala la denuncia que: “[...] se tiene registro en el mismo periodo de tiempo de varios hechos de reclutamiento forzado, desapariciones y amenazas que están en proceso de verificación. Como es evidente, se trata de un conjunto de hechos extremadamente graves, especialmente el ataque contra la Misión Médica ocurrido en el municipio de Caloto y el ataque contra el punto de cuidado territorial en el municipio de Toribío. En esta escalada violenta en el norte del Cauca no se están respetando ni el DIH ni ningún tipo de derecho individual o colectivo de las comunidades. La población civil sigue quedando en medio del fuego cruzado y la zozobra crece entre las veredas. Queremos hacer énfasis en el creciente riesgo en el que se encuentran las comunidades indígenas, campesinas y afrodescendientes de la región, pues en la medida en que incrementan las confrontaciones entre distintos grupos, incrementa directamente las vulneraciones de derechos de comuneros y comuneras que siguen estando expuestos a la violencia armada. En lo corrido de este 2024 hemos denunciado reiteradamente la situación de crisis humanitaria que se vive en el norte del Cauca. Aunque el gobierno nacional se ha pronunciado y ha hecho seguimientos a las denuncias, esta atención no se ha traducido en acciones estructurales que mejoren las condiciones humanitarias de las comunidades. Exigimos no solo el fin de las confrontaciones y los actos de muerte que persisten en la región, sino también acciones reales, eficaces y contundentes de las instituciones estatales, en consenso con las organizaciones sociales, para atender a las comunidades que siguen siendo sometidas a la violencia”.</t>
  </si>
  <si>
    <t>A:1:15 AMENAZA, A:1:13 LESIÓN FÍSICA</t>
  </si>
  <si>
    <t>ALEX GIL</t>
  </si>
  <si>
    <t>Integrantes de la Policía Nacional amenazaron y lesionaron al ambientalista, reportero gráfico y ambientalista, Alex Gil. Los hechos se presentaron cuando Alex intentaba grabar videos relacionados con la contaminación ambiental generada por la empresa petrolera Geopark y ésta llamó a la Policía para que interviniera y detuviera la acción del ambientalista. Fuentes de prensa señalaron que: “Alex Gil, es fotógrafo, residente de la vereda Piñalito de Tauramena, quien asegura que ha venido evidenciando contaminación de crudo en fuentes de agua por parte de la compañía que opera en el sector, sobre todo en uno de los esteros, por lo que quiso hacer el registro para presentarlo en una reunión con la comunidad para hablar sobre la problemática. Desafortunadamente fue interceptado por dos uniformados de la Policía, quienes lo interpelaron, le pidieron que se alejara y finalmente a la fuerza lo lanzaron a un estero. El exceso policial, quedó grabado en video y muestra en el momento en el que lo arrojan al agua, con una costosa cámara, un dron y todos los equipos, que según Alex cuestan más de 10 millones de pesos y que fueron adquiridos gracias a su trabajo de varios años. Alex Gil dijo que solo quería tomar evidencias del derrame de crudo que hay sobre la vegetación y los espejos de agua de la zona con el fin de pedir que se aplicará un plan de manejo ambiental y los correctivos necesarios, bajo el lema que el operador utiliza “de buen vecino”, pero fue atropellado por la fuerza pública, le quitaron la cédula, lo redujeron entre dos uniformados a la fuerza, lo sometieron, lo arrastraron hasta los esteros le rompieron las prendas de vestir y finalmente tuvo que ocultarse en la vegetación aledaña, ante la amenaza de ser capturado”. Las mismas fuentes de prensa señalan que, según la versión de la Policía: “Los uniformados acudieron a la locación petrolera luego del llamado de la compañía advirtiendo que un particular había ingresado sin autorización al predio privado y que además estaba realizando imágenes con una cámara fotográfica y un dron. Los funcionarios de la Policía Nacional le pidieron identificarse y le recordaron al señor Alex Gil que estaba invadiendo predios privados, por lo que lo invitaron a salir por su propia voluntad de la locación. Entre tanto los encargados de la seguridad de la empresa no quisieron intervenir, dejando que fuera la Policía la que convenciera al ciudadano de abandonar la propiedad privada. En determinado momento el fotógrafo habría reaccionado violentamente obligando a la utilización de la fuerza por parte de los Policías”. Sin embargo, otro video en el que se observa el testimonio de la víctima, ésta asegura que la intención de los policías era lanzarlo al agua del estero junto con sus equipos, lo cual finalmente lograron, e insiste en la necesidad de que este hecho sirva para poner atención al tema ambiental y que Corporinoquia tome medidas.</t>
  </si>
  <si>
    <t>FRANKLIN VILLAFAÑE VÁSQUEZ, FRANCISCO ALBERTO FLÓREZ TORRES</t>
  </si>
  <si>
    <t>Desconocidos asesinaron al líder cultural Franklin Villafañe Vásquez, de 49 años de edad y dejaron herido en un pie a un hombre que lo acompañaba en ese momento, llamado Francisco Alberto Flórez Torres, también conocido por su dedicación a promover la cultura. Según fuentes de prensa: “En plena vía pública, dos hombres que realizaban labores de soldadura fueron sorprendidos por sujetos armados, quienes llegaron en motocicleta y dispararon de manera indiscriminada. Según la Policía de Bolívar, los agresores no se intimidaron por la hora ni por la presencia de testigos o cámaras de seguridad. En el ataque, Franklin Villafañe Vásquez, conocido en la comunidad como “Cucho”, recibió tres balazos: en la cabeza, espalda y hombro, falleciendo en el lugar; sobre las 3:40 de la tarde del jueves, 1 de agosto… De acuerdo con los allegados, Villafañe había recibido amenazas en Bogotá, lo cual lo llevó a mudarse a Rio Viejo. Sin embargo, se desconoce si presentó denuncias formales sobre las amenazas recibidas. Franklin Villafañe Vásquez, de 49 años, era conocido en el municipio como un destacado líder cultural y humorista, y su muerte ha dejado un profundo vacío en la comunidad… Durante los meses de carnaval, este hombre recreaba personajes y hechos relevantes de la vida cotidiana de Río Viejo a través de obras teatrales, exaltando así la cultura del municipio”.</t>
  </si>
  <si>
    <t>D:4:73 AMENAZA, D:4:73 AMENAZA, D:4:73 AMENAZA, D:4:73 AMENAZA, D:4:73 AMENAZA, D:4:73 AMENAZA, D:4:73 AMENAZA, D:4:73 AMENAZA, D:4:703 CIVIL MUERTO EN ACCIÓN BÉLICA, D:4:703 CIVIL MUERTO EN ACCIÓN BÉLICA</t>
  </si>
  <si>
    <t>N N, N N, N N, N N, EDGAR EDUARDO VICTORIA</t>
  </si>
  <si>
    <t>Voceros de la Comisión Intereclesial de Justicia y Paz denunciaron que: “Asesinado docente en medio de enfrentamiento armado entre el ELN y la estructura Dagoberto Ramos del EMC,hacia las 6:00 p.m., en la vía nacional El Libertador que de Páez conduce a la Plata, Huila. En medio de combates (...) fue atacado con armas de largo alcance, un vehículo de servicio público que transportaba docentes de la Institución educativa de Monte Cruz, Resguardo de Vitoncó, Páez. Los impactos cegaron la vida del docente EDGAR EDUARDO VICTORIA, quien viajaba en el vehículo con tres docentes más y una menor de 5 años de edad. El irrespeto a la vida y al principio de distinción de la población civil es una flagrante violación del DIH, clara muestra de la falta de voluntad y compromiso con la paz en Colombia. Exigimos al gobierno del cambio y a sus instituciones, garantizar con diligencia la vida e integridad de los docentes, estudiantes y la comunidad en general. Tristemente hemos sido testigos de que durante la implementación de la política de paz total, la población civil queda indefensa en medio del fuego cruzado ante la ausencia del Estado, cuyo deber constitucional es salvaguardar los derechos fundamentales de todo colombiano. Con profundo dolor de patria”.</t>
  </si>
  <si>
    <t>CRISTIAN RODELO, JOSÉ GREGORIO FLORES IGUARÁN</t>
  </si>
  <si>
    <t>Paramilitares ejecutaron a dos personas. Según la fuente: "En horas de la tarde del viernes, dos personas fueron asesinadas a bala en hechos aislados en el municipio de Dibulla. Las víctimas fueron identificadas como CRISTIAN RODELO, un mototaxista nacido en el departamento del Magdalena, y JOSÉ GREGORIO FLORES IGUARÁN, oriundo de La Guajira. Cristian Rodelo, conocido como ‘E Mono’, era de la vereda ‘Matogiro’ en el corregimiento de Bonda, Santa Marta. Su cuerpo fue encontrado en la parte alta de la sierra, envuelto en bolsas blancas y con varios impactos de bala en la cabeza, había sido contratado para un servicio al municipio de Dibulla, donde fue ajusticiado al parecer por una diferencia entre grupos al margen de la ley. El segundo cuerpo, identificado como José Gregorio Flores Iguarán, fue encontrado en la vereda Los Rosales, a cuatro kilómetros de la carretera troncal del Caribe, en la ladera del río Jerez, en jurisdicción de Dibulla. La víctima estaba sin camisa, acostada de lado y con la sigla ‘EGC’ marcada en la espalda".</t>
  </si>
  <si>
    <t>Paramilitares de las Autodefensas Conquistadores de la Sierra Nevada de Santa Marta, retuvieron, amenazaron y desaparecieron durante tres horas a dos funcionarios contratistas del Instituto Colombiano Agropecuario (ICA), en zona rural de Dibulla, en horas de la mañana, cuando se dirigían a realizar un encuentro con campesinos para atender una emergencia sanitaria. Según la fuente: “Trabajadores del ICA fueron sorprendidos por varios sujetos que portaban armas largas y los retuvieron varias horas en ese sector donde se ha conocido que hay enfrentamientos y donde han aparecido cuerpos sin vida en los últimos días (...) según la versión de un integrante de esta comisión, se encontraron con más de 20 hombres que se identificaron como miembros de las Autodefensas Conquistadores de la Sierra Nevada de Santa Marta (Los Pachenca)". El gerente general del ICA, Juan Fernando Roa, manifestó que: “Rechazamos los actos de violencia a los que fueron sometidos dos funcionarios del Instituto, seccional La Guajira. Los profesionales de la entidad fueron interceptados, amedrentados por un grupo armado durante más de tres horas. El vehículo oficial en el que se transportaban fue hurtado y luego apareció incinerado y con varios impactos de bala”. El medio de comunicación La Guajira Hoy, señaló que: “Este hecho no ha sido visibilizado por ninguna autoridad administrativa o militar en el departamento de La Guajira. Aquí se supo de esa información porque Juan Fernando Roa, director nacional del Instituto Colombiano Agropecuario, ICA, se pronunció a través de un comunicado de prensa(…) Es importante que los secretarios de gobierno de Dibulla y departamento de La Guajira al igual que los comandantes de Policía y Ejército entreguen información de los hechos que alteren el orden público para mantener a la población de La Guajira informada”.</t>
  </si>
  <si>
    <t>COLECTIVO COMUNIDAD INDÍGENA DE LA VEREDA LOS ALPES, COLECTIVO COMUNIDAD INDÍGENA DE LA VEREDA SANTA ELENA , COLECTIVO COMUNIDAD CAMPESINA DE LA VEREDA LOS ALPES, COLECTIVO COMUNIDAD CAMPESINA DE LA VEREDA SANTA ELENA</t>
  </si>
  <si>
    <t>Tropas del Ejército Nacional y guerrilleros del Frente Dagoberto Ramos de las disidencias de las FARC-EP, confinaron y amenazaron a la comunidad indígena y campesina de las veredas Los Alpes y Santa Elena de la parte alta del Municipio, quienes quedaron en medio del fuego cruzado de los fuertes combates. Según la denuncia: "Estos hechos se suman a todas las desarmonías que se mencionaron en el boletín del pasado 1 de agosto. La violencia en otras regiones del Cauca también sigue agravando la situación humanitaria de las poblaciones rurales, como el vil asesinato del profesor Edgar Eduardo Victoria Segura en Tierradentro y la desaparición de varios menores de edad en pueblos y zonas rurales del departamento. Desde el 27 de julio hasta el momento de publicación de este boletín se han registrado solo en los territorios indígenas de la zona norte del Cauca al menos ocho homicidios. Estos actos de violencia siguen encarnándose en todos los territorios. La emergencia humanitaria está lejos de solucionarse y, al contrario, parece crecer en su complejidad y en su capacidad destructiva. Exigimos el fin de las acciones violentas en el departamento del Cauca y el respeto a la vida, así como a los derechos de las poblaciones y el DIH en todas las instancias”.</t>
  </si>
  <si>
    <t>DINO UL MUSICUE</t>
  </si>
  <si>
    <t>Según la fuente, en el resguardo Huellas, vereda El Nilo aproximadamente a la 1:40 de la tarde fue asesinado el comunero y autoridad veredal o Kabuwe, Dino Ul Musicue, por sujetos armados que se desplazaban en una motocicleta, quienes se acercaron a él y le dispararon en repetidas ocasiones cuando se encontraba en una reunión donde “…participaban líderes sociales y defensores de Derechos Humanos directivos del gremio de cultivadores de cannabis pre-existentes de cinco municipios del norte del cauca y la Coordinadora Nacional de Cultivadores de Coca Amapola y Marihuana –COCCAM algunos de ellos integrantes de la Federación Sindical Unitaria Agropecuaria –FENSUAGRO CUT, de la Asociación Nacional de Zonas de Reserva Campesina – ANZORC, del Proceso de Unidad Popular del Suroccidente Colombiano – PUPSOC y de la Coordinación Social y Política Marcha Patriótica”. Cabe señalar que  Dino vivía en la vereda Flayó municipio de Toribio y era comunero del Resguardo Indígena de San Francisco.</t>
  </si>
  <si>
    <t>COLECTIVO DE LA COMUNIDAD LIMITROFE CON EL RESGUARDO TAGUAL LA PO</t>
  </si>
  <si>
    <t>Se presentaron combates entre el Ejército Nacional y el grupo paramilitar denominado Ejército Gaitanista de Colombia o Clan del Golfo, en límites de las veredas Arenales y Rancho Quemado del municipio de Segovia. Esto causó el desplazamiento forzado y posterior confinamiento de 40 familias de la zona limítrofe del resguardo indígena Tagual La Po, de la etnia Embera Eyábida.</t>
  </si>
  <si>
    <t>Voceros de la Comunidad de Paz de San José de Apartadó denunciaron que: “El domingo 4 de agosto de 2024, mientras una delegación de nuestra comunidad transitaba por el sitio conocido como Chontalito, paraje ubicado en el corregimiento de San José de Apartado, fueron sorprendidos por dos paramilitares que portando armas y radios de comunicación continuaron escaneando frecuencias. El jueves 1 de agosto de 2024, a través de medios noticiosos regionales la fuerza pública daba el parte operacional en el cual informaban de la captura y desarticulación de una red de comunicación compuesta por paramilitares (Clan del Golfo) que operaban en veredas del corregimiento de San José de Apartadó. Si bien, la fuerza pública se alaba por dichos resultados, no es otra cosa más que dar algún tipo de resultado ante la opinión pública para tranquilizar a quienes viven del negocio ilícito, pero la alianza es cada vez mayor.  El sábado 10 de agosto de 2024, durante el día, nuestra Comunidad fue informada de un acto muy sospechoso en el que varios sujetos se transportaban en una camioneta sin placas por la carretera que conduce de Apartadó al casco urbano de San José, preguntando por los espacios donde juegan los niños. En la tercera semana de agosto de 2024, se llevó a cabo una reunión convocada por paramilitares en un lugar de la vereda La Unión, allí, hicieron presencia varios paramilitares portando arma larga y prendas militares y una mujer quien coordinó la reunión con los habitantes del sector”. Agrega la denuncia que: “Una vez más, nuestra Comunidad de Paz se dirige al país y al mundo para dejar constancia de los hechos que permanentemente atentan contra la población de nuestro entorno y contra nuestra Comunidad de Paz. Desde hace muchos años, se viene denunciando la presencia de los paramilitares en nuestra región, lo cual es de conocimiento público generalizado. El horror que ellos siembran en las zonas donde hacen presencia es un fenómeno claramente ligado a las fuerzas militares, al lado de las cuales comenzaron a operar, por las cuales fueron entrenados, dotados de armamentos, uniformes y con las cuales patrullaron conjuntamente durante muchos años hasta que el clamor de la comunidad internacional los obligó a clandestinizar sus relaciones con ellas, llegando a acuerdos de apoyo mutuo discreto pero continuando con la tarea que les asignaron desde un comienzo: asumir las violencias que las leyes les tienen vedadas a la fuerza pública, generando un clima de miedo, silencio y muerte, e impidiendo que la población civil pueda ejercer sus derechos y libertades básicas. Esta difícil situación sigue desplazando forzadamente a personas que han tenido que abandonar sus hogares y, muchas veces, vender sus tierras por miedo a ser asesinados al no aceptar ser sometidos y controlados. En el último año, varias familias de nuestra Comunidad de Paz y otras del entorno nuestro han tenido que huir de sus propiedades para salvar sus vidas, dejando atrás sus bienes, animales y medios de subsistencia. Además, la impunidad y la falta de justicia han caracterizado la respuesta del Estado a estos hechos. El asesinato de Nalleli Sepúlveda y Edinson David, ocurrido el pasado 19 de marzo, lleva más de cinco meses sin que se hayan esclarecido los hechos ni se haya sancionado a los responsables. Las investigaciones por parte de la Fiscalía no han avanzado, lo que ha permitido que los responsables de estos hechos sigan en libertad, sometiendo y controlando a la población civil y mientras la misma fuerza pública difunde entre los pobladores de las veredas la versión criminal que los mismos victimarios construyeron el mismo día del crimen: que fue su misma familia y su comunidad de paz la autora del homicidio. La ausencia de justicia y la impunidad absoluta imperante han generado un sentimiento de desesperanza y frustración entre la población, que se siente abandonada por el Estado y sin protección ante la violencia. Por el contrario, se evidencia que desde el aparato judicial solo se quiere incriminar a las víctimas, como ha sido la tradición conocida, mas no a los verdaderos responsables de los hechos”.</t>
  </si>
  <si>
    <t>FRANCISCO  JIMÉNEZ GAMARRA, WILLINGTON PALOMINO VILLEGAS</t>
  </si>
  <si>
    <t>Desconocidos asesinaron al joven de 25 años de edad, Francisco Jiménez, líder comunitario conocido como “Chico”, quien además trabajaba como conductor de la alcaldía municipal y era hermano de la tesorera del municipio. Los hechos ocurrieron cuando hombres armados llegaron a un establecimiento público de juegos de billar, donde la víctima departía con otras personas y le dispararon con arma de fuego. También resultó herido en una mano el concejal del municipio Willington Palomino Villegas, quien al parecer intentó defender a Francisco del ataque. Según medios de comunicación, algunos de los asistentes señalaron: “Queremos que la muerte de este joven no quede como si nada. Él era alguien útil e importante para la sociedad, pero la guerra, la violencia, los delincuentes decidieron que era mejor quitarlo del camino y eso no puede seguir pasando”. El secretario de gobierno del municipio manifestó que: “Es un hecho relacionado, al parecer, a su actividad como comprador de ganado. Presuntamente en una transacción que no se pudo dar pudo haber desencadenado este hecho”. En la zona hay presencia de grupos guerrilleros y paramilitares.</t>
  </si>
  <si>
    <t>Un integrante de la Séptima Brigada del Ejército Nacional abusó sexualmente de una joven de 18 años de edad, al interior de las instalaciones militares de Villavicencio. La víctima prestaba su servicio militar y hacia parte del primer contingente de mujeres en la Policía Militar. Según fuentes de prensa: “La Fiscalía General de la Nación informó este 30 de septiembre que Johan Esteban Sánchez Arias, un soldado regular vinculado a la base militar de Villavicencio, fue enviado a la cárcel por, presuntamente, abusar sexualmente de una de sus compañeras…. Según el expediente de la Fiscalía General de la Nación, el soldado Johan Esteban Sánchez citó a su compañera militar a una reunión en la Séptima Brigada de Villavicencio. Esta quedó programada para el 4 de agosto del 2024. Por lo tanto, ella accedió a ir pensando que se iban a abordar temas laborales. Sin embargo, presuntamente, una vez se encontraban dentro de la oficina, él la interceptó y la agredió sexualmente, a pesar de que ella le habría dejado claro que no quería tener ningún tipo de encuentro íntimo con él. Un fiscal enfocado en la atención a las víctimas de agresión sexual se puso al frente del caso e imputó al soldado Johan Esteban Sánchez por el presunto delito de acceso carnal violento. Sin embargo, hasta el momento, él ha negado su responsabilidad en el hecho._x000D_
Pero, de todos modos, el juez de control de garantías asignado le informó que, a causa de las primeras líneas de investigación, tendrá que permanecer en un centro carcelario hasta que se compruebe si es o no responsable del presunto abuso sexual”.</t>
  </si>
  <si>
    <t>RAFAEL ARCÁNGEL RAMÍREZ</t>
  </si>
  <si>
    <t>Desconocidos asesinaron al líder social Rafael Arcángel Ramírez, adulto mayor, presidente de la Junta de Acción Comunal de la vereda La Florida y quien había sido candidato al Concejo municipal por el partido Polo Democrático en el año 2008. Los hechos ocurrieron cuando el señor Ramírez fue atacado con arma de fuego mientras realizaba labores propias del campo en compañía de su nieto de ocho años de edad. Según fuentes de prensa, la Policía dio a conocer que: “Dada la dificultad de acceso al lugar y la presencia de grupos disidentes de las FARC, como la “Compañía Adán Izquierdo” y el “Frente 57 Yair Bermúdez”, se coordinó con la funeraria para trasladar el cuerpo a Medicina Legal”.</t>
  </si>
  <si>
    <t>IDOERASMO GONZALEZ GONZALEZ</t>
  </si>
  <si>
    <t>La página digital laguajirahoy.com publicó el 8 de agosto de 2024 que: “Joven encontrado sin vida y con signos de tortura por habitantes de la vereda Pénjamo, en el corregimiento de Bonda, zona rural de Santa Marta, era oriundo del departamento de La Guajira y pertenecía a la etnia Wayuu. La víctima quien fue identificada como Idoerasmo González González, de 21 años de edad, había llegado a Santa Marta hace tres meses para trabajar en una finca local; su cuerpo fue hallado amarrado de manos y pies, con una herida de bala en la cabeza y mutilado su miembro viril. Sobre su cuerpo fue dejado un letrero ‘X violador, violo’, lo que ha aumentado el temor en la comunidad ante la posibilidad de que se trate de un crimen con mensajes de intimidación._x000D_
Según informaron sus familiares, quienes acudieron a medicina legal para confirmar la identidad del joven y exigir justicia por este brutal asesinato, la última comunicación con Idoerasmo ocurrió el lunes en horas de la mañana, después de lo cual perdieron contacto con él, hasta este miércoles festivo que los moradores del sector encontraron su cuerpo en un estado que ha horrorizado a todos. Este suceso se suma a una preocupante ola de violencia que ha venido afectando a la región, especialmente en las zonas rurales de Santa Marta. La forma como fue cometido este asesinato ha encendido las alarmas y ha generado un llamado urgente por parte de la comunidad para que se refuerce la seguridad y se protejan los derechos de las poblaciones indígenas y vulnerables…”.</t>
  </si>
  <si>
    <t>CARLOS FIGUEROA, YAJAIRA ZAPATA, MIGUEL JIMENEZ, JHON JARVIS MARTINEZ, ARISTIDES N, MIRIAN MONTERO, DIARA GUERRA, JOSE  GRANADOS, YANERIS GARCIA, DANIS GRANADOS, YURIS ACOSTA, DEIBIS AMADOS, RONALD  NIEVES, CARLOS GUERRA, OLGER VILLAZON, DIEGO  JARAMILLO, KELLY CUENTAS, MARIETH MARTINEZ, FERNANDO  OLIVEROS ESCOBAR, EDGAR VANEGAS, ENIBIS N, RAFAEL RAMIREZ, NELSON CARRANZA, OMAIRA ORTIZ, N ROMERO, DUNIA VANEGAS, QUETA CABEZA, BATEY MAESTRE
                COLECTIVO JUNTAS DE ACCION COMUNAL, ORGANIZACIONES SOCIALES DE VALLEDUPAR, ASOCIACION DE JUNTAS DE ACCIÓN COMUNAL-ASOJUNTAS, COLECTIVO DEFENSORES DE DERECHOS HUMANOS, COMUNIDADES DEL SUR DE VALLEDUPAR</t>
  </si>
  <si>
    <t>Paramilitares autodenominados Autodefensas Gaitanistas de Colombia-AGC amenazaron de muerte -mediante comunicado público emitido el 6 de agosto de 2024- a directivos de juntas de acción comunal, defensores de derechos humanos, organizaciones sociales y asociaciones de juntas de acción comunal del sur de Valledupar, a quienes dieron 48 horas para abandonar el territorio.</t>
  </si>
  <si>
    <t>Paramilitares torturaron y ejecutaron a un hombre, que fue encontrado en horas de la tarde en el sector Pénjamo, con varios impactos de arma de fuego. Según fuentes de prensa: “El cuerpo sin vida de un hombre, de contextura gruesa y piel blanca, fue encontrado con varios impactos de bala por campesinos que habitan en el sector de Pénjamo, en las estribaciones de la Sierra Nevada de Santa Marta (…) Según testigos, el cadáver se encontraba tendido en el suelo boca arriba, sin camisa, con una pantaloneta azul y envuelto en una hamaca. Uniformados del Ejército Nacional hasta la mañana de este miércoles fue que pudieron ingresar a la zona y constatar que el occiso presentaba varios impactos de bala y evidentes signos de violencia. Además, no portaba ningún documento, por lo que hasta el momento no se ha podido identificar. Es de resaltar que recientemente las autoridades manifestaron que en esta zona de Pénjamo se está presentando un fuerte enfrentamiento desde el pasado viernes entre miembros de las Autodefensas Conquistadores de la Sierra Nevada (Los Pachenca) y las Autodefensas Gaitanistas de Colombia (Clan del Golfo). En esta zona rural de Dibulla la comunidad campesina se encuentra alarmada por estas confrontaciones que ponen en riesgo sus vidas”.</t>
  </si>
  <si>
    <t>BLADIMIR DE JESÚS BASTANTE GUTIÉRREZ</t>
  </si>
  <si>
    <t>Paramilitares raptaron, torturaron y asesinaron al joven de 23 años de edad, Bladimir de Jesús Bastante Gutiérrez, quien era oriundo de Santa Marta (Magdalena). El joven fue hallado el día 7 de agosto desmembrado dentro de bolsas negras, en la vía de la troncal del Caribe, kilómetro 40 de la zona del río Jerez. La fuente señaló "que el joven estaba desaparecido hace aproximadamente tres meses y que el día 7 de agosto sus familiares recibieron una llamada avisándoles que lo buscaran en esa vía. El día 2 de agosto fueron encontrados otros dos cuerpos en cercanías del río Jerez, en jurisdicción de Dibulla, uno de ellos también oriundo de Santa Marta, ejecutados presuntamente por paramilitares del denominado Ejército Gaitanista de Colombia. El corregimiento de Bonda se ha visto grandemente afectado, pues además de los atentados sicariales que allí se presentan, algunos de sus habitantes han sido encontrados sin vida en La Guajira. A estas cifras se le suma que cuatro samarios han sido encontrados sin vida, dos de ellos en área rural de Dibulla, La Guajira, y las otras en zona rural de la ciudad. Estos hechos violentos han generado un ambiente de incertidumbre y preocupación entre los habitantes de la ciudad, especialmente entre los habitantes del corregimiento de Bonda, pues varios de los fallecidos son de este sector. Sobre los samarios hallados sin vida en zona rural de La Guajira, la defensora de Derechos Humanos, Norma Vera, en días pasados señaló que existiría una presunta manipulación estadística de homicidios por partes de los grupos criminales, pues se ha vuelto costumbre asesinar personas de Santa Marta y dejar sus cadáveres en Dibulla para que el indicador de homicidio le sume a La Guajira y no al Magdalena; gobernanza criminal con métodos refinados".</t>
  </si>
  <si>
    <t>JUAN SEBASTIÁN AGUILAR</t>
  </si>
  <si>
    <t>Desconocidos asesinaron al empresario de esmeraldas, Juan Sebastián Aguilar, conocido como “Pedro Pechuga”, de 58 años de edad, oriundo de Chiquinquirá (Boyacá). Según la fuente: "Ocurrió en su vivienda, al norte de Bogotá, a las 6:30 p.m. por el accionar de un francotirador, y Juan Sebastián ya había sido víctima de un atentado, también con francotirador, en octubre de 2023. Aguilar en su juventud, fue hombre de confianza del llamado “Zar de las Esmeraldas”, Víctor Carranza (1934-2013), uno de los más importantes esmeralderos del país e investigado en su momento por conspiraciones para financiar a los paramilitares y al cartel de Medellín. Aguilar formó parte de su anillo de seguridad, coordinando sus desplazamientos y la vigilancia de sus minas, y con el dinero que recibió por su trabajo invirtió en vetas de “oro verde” en el municipio boyacense de Muzo, con lo que empezó a construir su fortuna y pasó a ser socio del propio Carranza. Luego, ya como empresario, hizo parte de agremiaciones tan reconocidas como la Federación Nacional de Esmeraldas de Colombia (Fedesmeraldas) (…). El 19 de octubre de 2023, “Pedro Pechuga” estaba en el piso 15 de su oficina de la empresa Esmeraldas Santa Rosa, en un edificio del Norte de Bogotá, cuando dos proyectiles rompieron el ventanal y le rozaron la cabeza. Un francotirador acababa de disparar desde una terraza del frente, pero falló por escasos centímetros. Aguilar incrementó su esquema de seguridad con 15 escoltas de su otra compañía, Seguridad Oriental Ltda., que montaron un fuerte anillo de vigilancia en Bosques del Marqués, la urbanización en la que residía, en la localidad bogotana de Usaquén. Pese a esto, de nuevo un francotirador puso en la mira a su patrón, esta vez desde un cerro cercano, desde el cual le acertó un disparo mortal en el pecho el pasado 7 de agosto. Investigadores judiciales consultados por El Colombiano manifestaron que, aunque no es usual un ataque de francotirador en las ciudades capitales, es relativamente común en áreas rurales del Catatumbo, Urabá y Arauca, donde policías y militares han sido asesinados bajo esa modalidad en los últimos años, y donde se han incautado fusiles con miras especializadas y calibres para tiro de larga distancia, como el Barrett .50. Esto implica que el asesino podría tener experiencia con las organizaciones que operan en esos sitios, aunque no se descarta que también se trate de un exmilitar que actúa como sicario a sueldo. ¿Por qué lo mataron? Una de las principales hipótesis que manejan los investigadores sobre este caso, se relaciona con una disputa interna en una estructura conocida como la Nueva Junta Directiva del Narcotráfico (Njdn). Tal cual ha venido reportando El Colombiano desde 2021, este grupo delinquió entre 1990 y 2010, traficando a la sombra de los grandes carteles de Medellín, Cali y Norte del Valle. La cofradía coordinaba el negocio de exportación de cocaína desde los Llanos Orientales, con centro de mando en Bogotá, y usaba el comercio de esmeraldas de Boyacá y Cundinamarca para lavar multimillonarios activos en Colombia y el exterior. Sus cabecillas fueron extraditados, con lo que la red se disolvió. Los más sonados fueron en ese entonces los hermanos Luis Agustín y Juan Francisco Caicedo Velandia (“don Lucho” y “el Ingeniero”), Julio Lozano “Patricia”, Daniel “el Loco” Barrera, Claudio Silva Otálora “el Patrón”, Óscar Pachón Rozo “Puntilla” y los hermanos Ignacio y Juan Fernando Álvarez Meyendorff. La estructura estuvo inactiva por una década, hasta que salieron de prisión y regresaron al país a reclamar sus fortunas camufladas en el negocio de las piedras preciosas, según fuentes judiciales. Las reclamaciones no fueron pacíficas, los testaferros se negaron a devolver la plata y hubo amenazas. La mafia fue refundada a la brava, pero con una guerra interna a cuestas, que está cobrando víctimas de lado y lado en Bogotá. El primer muerto fue el capo Luis Caicedo “don Lucho”, abaleado junto a su abogado Julio Enrique Gonzáles en Teusaquillo (julio 16/21). Siguió David Fernández Barrero “el Gordo” en un taller del barrio Las Villas (octubre 12/22); y luego Claudio Javier Silva Otálora “el Patrón” o “el Rey de la Papa”, cuando sicarios enfusilados le dispararon en su carro en la localidad de Suba (noviembre 11/22). Con la misma modalidad acribillaron a Juan Francisco Caicedo Velandia “el Ingeniero” cuando iba en un taxi por una vía de Barrios Unidos (febrero 10/23); y posteriormente le hicieron un atentado al abogado de los hermanos Caicedo, Ricardo Villarraga, cuando iba de pasajero en otro taxi por el barrio La Calleja, sobreviviendo de milagro (marzo 7/24). Todo indica que en la lista seguía “Pedro Pechuga” y, de acuerdo con las fuentes, lo más seguro es que haya más crímenes, muchos de ellos orquestados desde Dubai, donde residen algunos de los jefes de la refundada organización". Adicionalmente, el medio de comunicación Boyacá 7 Días, señaló que Juan Sebastian Aguilar: “Era el dueño de la empresa de Seguridad Oriental que le prestaba servicios entre otras a la empresa Esmeraldas Mining Services (EMS) y Colombian Shared Services (CSS), conocida en Colombia como Compañías Muzo Colombia, una empresa norteamericana que explota esmeraldas en Muzo y Quípama. Aguilar fue el jefe del esquema de seguridad de Víctor Carranza y (…) aparecía como accionista de Esmeraldas Santa Rosa S.A. y allí estaba sentado en la junta directiva con esmeralderos de la talla de Jesús Hernando Sánchez Sierra, Carlos Julio Molina Murcia, Jonatan Carranza Vidal, Edwin Molina y Héctor Hugo Rodríguez Daza (…). Además de tener a su cargo los esquemas de seguridad de varios esmeralderos y de minas, había tenido contratos con municipios, con la CAR y hasta con el Distrito Capital y la Gobernación de Boyacá. Casado y padre de por lo menos dos hijas, se dice que “Pedro Pechuga” era muy cercano a la exconsejera presidencial Sandra Ortiz y del senador José David Name. Las autoridades están tras la pista, porque su asesinato pudo haberse planeado en un triángulo entre el Occidente de Boyacá, Estados Unidos y la Oficina de Envigado”.</t>
  </si>
  <si>
    <t>CARLOS ALBERTO ARISTIZÁBAL</t>
  </si>
  <si>
    <t>Desconocidos asesinaron al líder social Carlos Aristizábal, quien se desempeñaba como presidente de la Junta de Acción Comunal del Barrio El Dorado, delegado de Asojuntas Consotá y delegado de la Federación de Juntas de Pereira. Los hechos ocurrieron aproximadamente a las ocho de la noche, del día festivo en Colombia, cuando la víctima se encontraba departiendo con otras personas en la sede de la Junta de Acción Comunal del barrio, y hombres armados le dispararon en el rostro. Según fuentes de prensa, el vicepresidente de la Federación de Juntas de Acción Comunal a nivel nacional manifestó que Carlos  había sido víctima de amenazas: “El líder había dado a conocer desde inicios de 2023 las amenazas de muerte de las que venía siendo objeto, producto de las denuncias que constantemente realizaba sobre la incursión de bandas criminales en su comunidad, que controlaban expendios de sustancias estupefacientes, afectando la dinámica del barrio y afectando, principalmente, a niños, niñas y adolescentes, pues se estaban generando disputas entre integrantes de Cordillera y Los Flacos por dicho control territorial. Así lo explicó Jaime Gutiérrez, director ejecutivo de la Acción Comunal en Risaralda y vicepresidente de la Federación a nivel nacional. Precisó que esa dinámica del microtráfico afecta a los líderes de la acción comunal en Pereira, Dosquebradas y Santa Rosa de Cabal que, pese a las denuncias, no reciben ninguna respuesta de autoridades ni instituciones. Además, indicó que ha faltado acción de la Secretaría de Gobierno de Risaralda para garantizar los estamentos de protección a los líderes. Gutiérrez denunció que hay dependencias tanto de la Policía como de la Fiscalía que están permeadas por dichas bandas criminales, pues se desestiman las denuncias, no se hace seguimiento y lo mismo sucede con representantes del Ministerio Público y Contraloría, que, según denunció, obedecen a favores políticos, algunos controlados por mafias. Desde hace varios años se viene denunciando la ola violenta en diferentes zonas del área metropolitana de Pereira y las zonas limítrofes con el norte del Valle del Cauca por cuenta de las retaliaciones entre bandas criminales como La Cordillera y Los Flacos, situación constantemente revelada por líderes y lideresas sociales de esta zona del país”.  También se dio a conocer que la alcaldía y la gobernación ofrecieron cuarenta millones de pesos para identificar a los responsables de este hecho.</t>
  </si>
  <si>
    <t>POBLADORES DE MONTERREY, COMERCIANTES DE MONTERREY</t>
  </si>
  <si>
    <t>Guerrilleros del Frente 38 de las disidencias de las FARC-EP amenazaron mediante panfletos a varios pobladores de este municipio. Según la fuente en dicho escrito los guerrilleros advierten "sobre una "limpieza social" y posibles extorsiones a comerciantes".</t>
  </si>
  <si>
    <t>GERCY CÁCERES FLOREZ</t>
  </si>
  <si>
    <t>Desconocidos asesinaron al líder comunal Gercy Cáceres Florez, de 71 años de edad, vicepresidente de la Junta de Acción Comunal de la vereda Marne. Los hechos ocurrieron cuando la víctima se desplazaba en una motocicleta y fue atacado por disparos de arma de fuego provenientes de los ocupantes de otra motocicleta.</t>
  </si>
  <si>
    <t>ELIDER ANTONIO DIAZ ARIAS</t>
  </si>
  <si>
    <t>La página digital laguajirahoy.com publicó el 8 de agosto de 2024 que: “Asesinado excombatiente de las Farc en La Guajira. La mañana del jueves 8 de agosto de 2024 se presentó un hecho de sangre en el municipio de Fonseca, en La Guajira, cuando un excombatiente de las FARC-EP fue asesinado a bala en plena vía pública. El homicidio se produjo alrededor de las 6:30 a. m., cuando la víctima, identificada como Elider Antonio Díaz Arias, de 39 años de edad, se encontraba en las inmediaciones de su residencia, ubicada en la calle 4 con carrera 21b del barrio San Agustín. Díaz Arias, conocido en el contexto de su anterior vida subversiva como Oliverio, había abandonado la lucha armada y se había integrado a la vida civil como líder de una asociación de campesinos en la región. Esta labor se había convertido en su principal ocupación tras su desmovilización, destacándose por su compromiso con la comunidad local. El ataque se produjo cuando Díaz Arias se había detenido con su motocicleta en diagonal al parque Villa Codefon, a escasos metros de su hogar. En ese momento, un sicario se le acercó sin mediar palabra y le disparó en repetidas ocasiones, causándole la muerte en el mismo lugar. Este asesinato representa el primer caso registrado de una muerte violenta de un excombatiente en La Guajira, un evento que ha generado gran preocupación entre los residentes y líderes comunitarios. Elider Antonio Díaz Arias, originario de Valledupar, había asumido un rol importante en la construcción de la paz y la reconciliación en la región, y su asesinato pone en evidencia las amenazas que aún enfrentan quienes, después de desmovilizarse, buscan reintegrarse a la sociedad y contribuir a su desarrollo…”.</t>
  </si>
  <si>
    <t>COLECTIVO COLABORADORES DE LAS AUTODEFENSAS CONQUISTADORES DE LA SIERRA NEVADA-ACSN, COLECTIVO VENDEDORES DE ESTUPEFACIENTES, COLECTIVO CONSUMIDORES, COLECTIVO INFORMANTES, COLECTIVO TRANSPORTADORES, COMUNIDAD DE RIOHACHA, COMUNIDAD DE DIBULLA, COMUNIDAD DE CAMARONES, COMUNIDAD DE PERICO, COMUNIDAD DE LEVANAL, COMUNIDAD DE TIGRERA, COMUNIDAD DE PELECHUA, COMUNIDAD DE PUENTE BOMBA, COMUNIDAD DE LAS FLORES, COMUNIDAD DE CAMPANA, COMUNIDAD DE LA PUNTA, COMUNIDAD DE SANTA RITA, COMUNIDAD DE EL MAMEY, COMUNIDAD DE RIO CLARO, COMUNIDAD DE PUENTE JEREZ, COMUNIDAD DE MINGUEO , COMUNIDAD DE PALOMINO</t>
  </si>
  <si>
    <t>Paramilitares autodenominados Autodefensas Gaitanistas de Colombia-AGC amenazaron de muerte -mediante comunicado público emitido el 8 de agosto de 2024 a: “Colaboradores de las ACSN, vendedores de estupefacientes, consumidores, informantes, transportadores, los que le hacen los mandados ya sabemos quienes son sin necesidad de decirles ustedes mismo lo tiene en su conciencia porque vamos son de la Sierra Nevada y a los inocentes que encontremos junto a esos hp y a los a ir por ustedes 1 a 1 tendrá que rendirnos cuenta a nosotros y esto que esta pensado solo es el comienzo, ya se le acabaron las fechorías a eso bandidos que colaboradores son objetivos militares de nosotros. Riohacha, Camarones, Perico, Levanal, Tigrera, Pelechua, Puente Bomba, La flores, Campana, La punta, Dibulla, Santa Rita, El Mamey, Río Claro, Puente jerez, Mingueo, Palomino. Ya sabemos dónde se esconden esas ratas ahí está muy clarotodo eso ojalá y no se dejen atrapar porque van a quedar en bolsa negra que Dios los bendiga porque nosotros NO”.</t>
  </si>
  <si>
    <t>BRAYAN ANDRÉS  SANTACRUZ MARTÍNEZ</t>
  </si>
  <si>
    <t>Guerrilleros desaparecieron a Brayan Andrés Santacruz, de 16 años de edad, en el centro poblado de El Palo.</t>
  </si>
  <si>
    <t>ISRAEL ROMERO ROJAS</t>
  </si>
  <si>
    <t>Desconocidos asesinaron al líder social Israel Romero, de 63 años de edad, hacia las 7:00 p.m., en su vivienda ubicada en el barrio Alto del Progreso, centro poblado Barzalosa. Según la fuente: "Hombres armados llegaron a este lugar y le dispararon en el cuello y el rostro. La víctima era presidente de la junta de asociados de vivienda en este sector y denunció distintos hechos de corrupción, microtráfico y la violencia ejercida por los llamados tierreros en la zona”.</t>
  </si>
  <si>
    <t>WILFRIDO SEGUNDO IZQUIERDO ARROYO</t>
  </si>
  <si>
    <t>Desconocidos asesinaron al joven indígena Arhuaco, Wilfrido Segundo Izquierdo Arroyo, estudiante de ingeniería civil en la Universidad del Magdalena, integrante de la Asociación de Estudiantes Indígenas y quien ejercía liderazgo en su comunidad y en la universidad. Los hechos ocurrieron en el barrio Ciudad Equidad, de Santa Marta, cuando hombres que se movilizaban en una motocicleta, le dispararon. Mamos y autoridades tradicionales de la Lengüeta (Salida al Mar) de la comunidad Arhuaca de la Sierra Nevada, la Universidad del Magdalena, el Cabildo Arhuaco Magdalena y La Guajira, la Asociación de Estudiantes Indígenas de la Universidad del Magdalena y la Plataforma de Defensores de Derechos Humanos, Ambientales y Liderazgos de la Sierra Nevada, hicieron público un pronunciamiento donde manifiestan que: “Expresan su más profundo rechazo y consternación ante el trágico asesinato de Wilfrido Segundo Izquierdo, miembro del pueblo Arhuaco y estudiante de nuestra universidad. Este acto de violencia no solo arrebata la vida de un joven lleno de promesas, que estaba próximo a terminar su carrera, sino que también hiere profundamente a nuestras comunidades y atenta contra los derechos y la dignidad de los pueblos indígenas. Este crimen constituye una violación flagrante de los principios de justicia, paz y derechos humanos consagrados en la Constitución Política de Colombia y en los tratados internacionales suscritos por el país. En medio de la preocupante ola de violencia que azota a Santa Marta, con asesinatos diarios que enlutan a familias y a la sociedad, es más urgente que nunca tomar acciones decisivas para detener esta cadena de muerte y sufrimiento. La violencia no puede ni debe ser el camino que marque el futuro de nuestra ciudad ni de nuestros jóvenes que buscan un futuro mejor a través de la educación. Rechazamos la forma amarillista en la que se presentó la noticia asignándole el alias del «Guajiro». Wilfrido era un joven arhuaco comprometido con su formación para convertirse en ingeniero civil y así aportar al desarrollo de la Sierra Nevada armonizando la ingeniería occidental con el saber ancestral, llevando desarrollo sostenible y regenerativo a las comunidades de la Sierra Nevada. Exigimos a las autoridades competentes, en particular a la Fiscalía General de la Nación y a la Policía Nacional, una investigación exhaustiva y transparente para identificar y llevar ante la justicia a los responsables de este crimen. Instamos al Estado colombiano a garantizar el cumplimiento del artículo 2 de la Constitución, que establece la obligación del Estado de proteger la vida y los derechos de todos sus ciudadanos, así como del artículo 11, que protege el derecho a la vida. Además, subrayamos la importancia del artículo 7, que reconoce la diversidad étnica y cultural de la Nación como fundamento para la construcción de una sociedad justa y equitativa. En este contexto, es fundamental señalar que a través de la resolución 300 del 1 de agosto de 2024, el presidente Gustavo Petro dio vía libre para que se adelante un espacio de conversación entre el Gobierno de Gustavo Petro y representantes de las Autodefensas Conquistadores de la Sierra (Acsn), grupo armado que delinque en el Caribe colombiano. Si bien el diálogo es un camino para la construcción de la paz, hacemos un llamado urgente para que estas conversaciones no desatiendan la protección de los derechos fundamentales de las comunidades indígenas y rurales de la región. La búsqueda de la paz no debe darse a expensas de la justicia ni del respeto a la vida y la dignidad de los pueblos originarios. La indiferencia frente a esta violencia desenfrenada solo perpetúa el miedo y la inseguridad en nuestras calles. Hacemos un llamado a la sociedad para unir esfuerzos en la erradicación de la violencia y la promoción de una convivencia pacífica y respetuosa, en consonancia con el artículo 22 de la Constitución, que declara que la paz es un derecho y un deber de obligatorio cumplimiento. Expresamos nuestro más sentido pésame a la familia de Wilfrido Segundo Izquierdo y a la comunidad Arhuaca en estos momentos de dolor. Reafirmamos nuestro compromiso con la defensa de los derechos humanos y la promoción de la paz en nuestra región. Su memoria vivirá en cada esfuerzo por la paz, la justicia y el respeto a la vida que continuemos adelante”. Según medios de comunicación, ese fin de semana se presentaron cuatro asesinatos en Santa Marta: En el barrio Gaira, sicarios asesinaron a Bayron Espitia Coyante, en el barrio Los Fundadores, se presentó el homicidio de Carlos Campo y Andrés Yance. Además, el 6 de agosto, también en Santa Marta, fue asesinado el indígena Wayuu Idoerasmo González: “La situación de inseguridad se agrava por la disputa territorial entre las Autodefensas Conquistadores de la Sierra Nevada y el Clan del Golfo, dos organizaciones que pugnan por el control del territorio. En 2024, Santa Marta ha registrado un aumento alarmante en los índices de criminalidad, con cifras que se acercan a los 150 muertos. El Gobierno anunció la intención de iniciar diálogos de paz con ambas organizaciones para tratar de mitigar la violencia, aunque hasta el momento los homicidios no han cesado”.</t>
  </si>
  <si>
    <t>BEYANID  GONZÁLEZ ROJAS</t>
  </si>
  <si>
    <t>Desconocidos asesinaron a la lideresa social, Beyanid González, de 64 años de edad, presidenta de la Junta de Acción Comunal del barrio Estanco Los Mangos. Los hechos ocurrieron aproximadamente a las ocho y media de la noche en su vivienda ubicada en el corregimiento Puerto Serviez, donde ella se encontraba sola. Se emitió un pronunciamiento desde las mujeres comunales del departamento y el Comité de Impulso de la Secretaría de la Mujer Comunal en Boyacá (Cisemucom): “Nuestra compañera fue víctima de un acto de violencia, actualmente en investigación. Extendemos nuestro más sentido pésame, sororidad y solidaridad a su familia, comunidad y amistades ante este lamentable suceso, que ha golpeado duramente al movimiento comunal… Este acto de violencia, que se dirige particularmente hacia una mujer comunal, evidencia la situación de desprotección que enfrentan quienes ejercen el liderazgo comunal en el departamento, especialmente las mujeres. La inoperancia sistemática de las autoridades para proteger y garantizar los derechos fundamentales de las mujeres en roles de liderazgo comunal es inaceptable y constituye una violación de los principios establecidos en la Convención de Belém do Pará y otros instrumentos internacionales de derechos humanos… Exigimos que el respeto por los derechos fundamentales de las mujeres y su plena ciudadanía se efectúe en condiciones de equidad y justicia. Por lo anterior y siendo coherentes con nuestro actuar, exigimos justicia para Beyanid González Rojas y su familia...”. Según fuentes de prensa, la Policía del Magdalena Medio dio a conocer que aproximadamente a las 8:35 p.m.: “Los sujetos ingresaron por la parte trasera de la vivienda, la abordaron y le causaron una herida abierta a la altura del cuello con un arma cortopunzante. Murió por la gravedad de la lesión”, y ofrecieron veinte millones de pesos como recompensa por información que permita encontrar a los responsables de este hecho. Manifiestan que  este sería el segundo homicidio en el mismo corregimiento en menos de una semana, ya que el 4 de agosto fue asesinado en su vivienda en el barrio Nuevo Horizonte, Manuel Hidalgo Jiménez, por parte de hombres que llegaron en motocicleta y le dispararon.</t>
  </si>
  <si>
    <t>RIGOBERTO ORDOÑEZ BASTIDAS</t>
  </si>
  <si>
    <t>Desconocidos asesinaron con arma de fuego al excombatiente de las FARC-EP Rigoberto Ordoñez Bastidas. La Corporación Nacional de Reincorporación Comunitaria Comunes señaló que los hechos ocurrieron en la vereda El Azúl, centro poblado Siberia, aproximadamente a las 8:20 a.m. El cuerpo de la víctima fue encontrado a 500 metros de la escuela El Azul.</t>
  </si>
  <si>
    <t>CÉSAR MARTÍN, N N</t>
  </si>
  <si>
    <t>Desconocidos asesinaron a un hombre y una mujer, habitantes de calle, en el barrio Cuberos Niño, en horas de la madrugada. Según la fuente: “El abogado y docente investigador universitario, Carlos Andrés Muñoz López, denunció que la pareja habló con él dos días antes del homicidio sobre las agresiones por parte de un policía con golpes, ataques con el taser, la quema de la ropa y la advertencia verbal de que “les llegó su pesadilla”.… Para sustentar lo expuesto, en su perfil de X (antes Twitter) Muñoz López publicó una foto indicando que es de la espalda de César Martín, el hombre asesinado, que según él, en ese momento mostraba los latigazos y heridas que le provocó el policía… Yo registré esta situación a través de una plataforma que manejo, pero no tengo muy claro qué policía fue el que hizo esto, solo me dijeron que era un uniformado de ojos achinados. Yo no pensé que fuese a llegar hasta esto (el asesinato), dos días después. Ahí se conforma un indicio grave, por acción u omisión. El docente investigador también manifestó que a raíz del doble homicidio se han conocido varias hipótesis como tratando de justificar esas muertes, pero yo prefiero esperar la reconfirmación. Señaló que en Cúcuta hay deficiencias en la atención al habitante de calle, entre eso, el tema de la Policía y del resto de autoridades encargadas de la seguridad. Los grandes violadores de los Derechos Humanos de los habitantes de calle son las fuerzas privada y pública. Todas las semanas yo recibo quejas de abuso policial o de seguridad privada. La idea es poder ejercer una defensa jurídica de ellos, pues no tienen quién los defienda. La hipótesis de las autoridades frente a estos asesinatos es que a la pareja la asesinaron porque habrían hurtado unas dosis de drogas que les dieron para que las vendieran en los alrededores de La Tomatera y que además, a ellos ya les habrían dicho que se fueran de esa zona porque estaban robando mucho y la gente se cansó. Sabemos que una mujer y un hombre que se movilizaban en una moto roja fueron los que cometieron el hecho, estamos tratando de identificarlos plenamente..”.</t>
  </si>
  <si>
    <t>LUIS OBDULIO RAMÓN</t>
  </si>
  <si>
    <t>Guerrilleros del ELN desaparecieron y posteriormente asesinaron al señor Luis Obdulio Ramón, de 59 años de edad, reconocido líder comunal y social de Cubará, integrante de la Asociación de Agricultores (Asogricub) y de la Asociación de Cacaoteros de Cubará (Asocab). El día 12 de agosto el señor Luis fue sacado a la fuerza de su finca ubicada en la vereda Fátima, del municipio de Cubará (Boyacá) y su cuerpo sin vida fue encontrado el día 19 de septiembre en el sector de la Isla del Charo, jurisdicción de Saravena (Arauca). Según la fuente: "El día 16 de septiembre, el Frente de Guerra Oriental Manuel Vásquez Castaño del Ejército de Liberación Nacional, difundió un video en el que se observa a la víctima haciendo afirmaciones en las que comienza señalando: Buenas, sí mi nombre es Luis Obdulio Ramón, hago parte, hice parte de la conformación del PC3 en el municipio de Cubará y continua mencionando algunos nombres de otras personas que también habrían hecho parte del PC3 en Arauca. Este video fue grabado durante el mismo lapso en que la víctima permaneció retenida y desaparecida, por lo que se presume que hubo coacción para hacer emitir estas declaraciones. El PC3 es como se le ha conocido al Partido Comunista Colombiano Clandestino, creado por las FARC-EP. Sus familiares, amigos y demás conocidos aseguran que Luis Obdulio Ramón, no tenía relación alguna con grupos armados o al margen de la ley, que se dedicaba y dependía exclusivamente de su trabajo en el campo con la agricultura, sus bovinos, gallinas ponedoras y cacao, en su finca, de la que fue sacado por hombres armados que ingresaron violentamente a su casa y se lo llevaron en dirección desconocida, para finalmente asesinarlo”.</t>
  </si>
  <si>
    <t>A:5:25 AMENAZA, A:5:25 AMENAZA, A:5:29 VIOLENCIA SEXUAL, A:5:291 VIOLACIÓN</t>
  </si>
  <si>
    <t>Integrantes del Ejército Nacional abusaron sexualmente de una mujer de 25 años de edad.  Un comunicado de la Federación de Juntas de Acción Comunal de Arauca denunció: “Condenamos las agresiones ocurridas el día 12 de agosto en horas de la noche, en la vereda El Progreso, del municipio de Puerto Rondón, donde hombres armados y encapuchados, amarraron a un joven y procedieron a violar a una mujer; las comunidades han señalado que en el sector hay presencia del ejército nacional”. Además,  diversos medios de comunicación dieron a conocer la denuncia frente a los mismos hechos, por ejemplo: “De acuerdo con el relato de la víctima, conocido por W Radio, los uniformados habrían ingresado a la residencia de la mujer, quien se encontraba con su hijo de 5 años de edad, para cometer el delito”. Otro medio de comunicación señaló: “Testimonios entregados a este medio de comunicación señalan que en más de una ocasión durante le día de los hechos, los dos soldados habrían estado presentes en la finca del sector durante el día acosando a la joven. Los hombres volvieron sobre las siete de la noche, vestidos con su camuflado pero con sus rostros cubiertos. Uno de ellos se encargó de amarrar al joven y la menor de 5 años, mientras que el otro abusó sexualmente de la mujer…”. El 28 de septiembre, la Procuraduría dio a conocer que: “Los hechos, difundidos por informaciones periodísticas, relatan que en la vereda El Progreso, del municipio de Puerto Rondón (Arauca), una mujer habría sido sacada de su vivienda y abusada por un par de soldados, adscritos al Batallón de la Fuerza de Tarea Quirón, de la Octava Division del Ejercito. Ante la denuncia, las Fuerzas Militares, en un consejo de seguridad el pasado 15 de agosto, advirtieron de investigaciones disciplinarias internas, mientras que la Procuraduría Regional de Instrucción de Arauca decidió iniciar indagación preliminar contra miembros por determinar del Ejército Nacional. El Ministerio Público ordenó además una serie de informes a comandantes de la Fuerza Tarea Quirón y de la Octava División sobre el número de uniformados que hacían presencia en el lugar de los hechos, nombres de los militares y las investigaciones de control disciplinario que adelantan sobre el caso, así como la existencia de denuncias penales al respecto”.</t>
  </si>
  <si>
    <t>LUIS MIGUEL TÁMARA CASTILLO, JAISON JAVIER ARAGÓN, JADER PERTUZ, YULIBETH MORILLO LÓPEZ</t>
  </si>
  <si>
    <t>Desconocidos que se movilizaban en motocicleta, llegaron a una vivienda en el centro poblado de Caracolí y le dispararon a cuatro personas, tres hombres y una mujer, aproximadamente a las 6:30 p.m., a unos 150 metros de la cabecera municipal. Según la fuente las víctimas fueron identificadas como: Luis Miguel Támara Castillo, Jaison Javier Aragón, de 22 años, Jader Pertuz, de 25 años, y Yulibeth Morillo López. Y señalaron que : “Ante lo ocurrido, el secretario de Gobierno de Valledupar, Jorge Pérez, aseguró que se realizará un consejo extraordinario de seguridad en la ciudad, con el fin de definir recompensas así como nuevas medidas de seguridad. De igual forma señaló que en medio de las investigaciones no se desconoce la injerencia del Clan del Golfo en la zona, así como tampoco se descarta que el crimen esté relacionada con el microtráfico, ya que algunas de las personas asesinadas se habrían dedicado a la comercialización de estupefacientes”. Unos días antes, el 6 de agosto, circuló un panfleto donde paramilitares autodenominados Autodefensas Gaitanistas de Colombia-AGC amenazaron de muerte a un listado de directivos de juntas de acción comunal, defensores de derechos humanos, organizaciones sociales y asociaciones de juntas de acción comunal del sur de Valledupar, a quienes dieron 48 horas para abandonar el territorio.</t>
  </si>
  <si>
    <t>MANUEL SALVADOR SÁNCHEZ CANÓNICO</t>
  </si>
  <si>
    <t>Desconocidos asesinaron a Manuel Salvador Sánchez Canónico, en la vereda Los Almendros, cuando se desplazaba en una motocicleta y fue atacado con disparos de arma de fuego. Él era presidente de la Junta de Acción Comunal del barrio Miraflores, integrante de Juntas de Acción Comunal Unidas de Panamá, del centro poblado de Panamá, de Arauca, y había sido delegado a la Asociación Municipal de juntas de Arauquita y delegado de ésta a Fedejuntas. La Federación de Juntas de Acción Comunal de Arauca emitió un comunicado donde señala que: “Manuel Salvador había recibido amenazas en varias oportunidades y declarado objetivo miliar, por las estructuras paramilitares denominadas disidencias de las extintas farc, encabezadas por alias "Héctor Aguilar" o "Pescadito" y Antonio Medina; igualmente fue perseguido por el Estado, a través de los montajes judiciales que lo mantenían vinculado a un injusto proceso penal”.</t>
  </si>
  <si>
    <t>COMUNIDAD INDIGENA SIKUANI, COMUNIDAD INDIGENA PIAPOCO, COMUNIDAD INDIGENA SALIBA, COMUNIDAD INDIGENA AMORUA, COMUNIDAD INDIGENA MAIBEN MASIWARE, COMUNIDAD INDIGENA MAYALEROS, COMUNIDAD INDIGENA TSIRIPUS, COMUNIDAD INDIGENA WAMONAE, COMUNIDAD INDIGENA WAUPIJIWI, COMUNIDAD INDIGENA YAMALERO, COMUNIDAD INDIGENA YARUROS</t>
  </si>
  <si>
    <t>Guerrilleros del Frente 28 de las disidencias de las FARC-EP amenazaron a varios pueblos indígenas del resguardo Caño Mochuelo, ubicados en zona rural de los municipios de Hato Corozal y Paz de Ariporo . Según la fuente: "Los pueblos Sikuani, Piapoco, Sáliba y Amorua (de tradición sedentaria: que permanecen en un mismo lugar durante generaciones) y los Maiben Masiware, Wamonae, Waüpijiwi, Yamalero —Mayaleros— Tsiripus y Yaruros, que reúnen un total de 15 comunidades, al considerárseles nómadas, son únicos en el mundo; no obstante, se encuentran solamente con su protección territorial en la extensa sabana del extremo nororiental del departamento. Es tan delicada la situación, que integrantes del disidente Frente 28 obligan a las autoridades tradicionales indígenas a tomar medidas sobre ciertos comportamientos de las poblaciones. De no hacerlo, no solo las autoridades étnicas, sino todos los indígenas de las comunidades son sometidos a la propia ‘justicia’ del grupo rebelde, con tal de tener el control absoluto. El resguardo Caño Mochuelo, así mismo, es susceptible de enfrentamientos armados, razón por la que podría verse envuelto en consecuencias nefastas. Las formas de sustento (cultivos y prácticas alimentarias) podrían amenazar la subsistencia de niñas, niños, adolescentes, jóvenes, mujeres, adultos y personas mayores".</t>
  </si>
  <si>
    <t>A:1:10 EJECUCIÓN EXTRAJUDICIAL, A:1:10 EJECUCIÓN EXTRAJUDICIAL, A:1:10 EJECUCIÓN EXTRAJUDICIAL, A:1:10 EJECUCIÓN EXTRAJUDICIAL, A:1:15 AMENAZA, A:1:15 AMENAZA, A:1:15 AMENAZA, A:1:15 AMENAZA, A:1:15 AMENAZA, A:1:15 AMENAZA, A:1:15 AMENAZA, A:1:15 AMENAZA, A:1:13 LESIÓN FÍSICA, A:1:13 LESIÓN FÍSICA</t>
  </si>
  <si>
    <t>JESSICA RODRIGUEZ, CAMILO FERNANDO SANCHEZ CALDERÓN, CAMILA OSPITIA, N N, N N, N N</t>
  </si>
  <si>
    <t>Paramilitares y miembros de la Policía Nacional ejecutaron a dos jóvenes que ejercían liderazgo social, Camilo Fernando Sánchez Calderón y Camila Ospitia e hirieron a Jessica Rodríguez y atentaron contra otros tres jóvenes. Fuentes de prensa señalan que en 2024 han sido asesinadas 63 personas en la localidad de Bosa. A continuación se presenta la información sobre los hechos y los antecedentes del caso, de acuerdo a lo difundido en el comunicado de la organización a la que pertenecía las víctimas, Distreestyle, y al reportaje del portal web El País, publicado diez días después de los hechos. El día 15 de agosto, realizaron una jornada de trabajo en la huerta comunitaria, que terminó a las 10:00 p.m., a la hora en que la policía los sacó del lugar: “Siempre han sido hostiles y groseros con nosotros. Ese día nos hablaron de forma violenta y nos tuvimos que ir”. Después, Camilo y Camila  se encontraron con cinco amigos y se sentaron en el borde de un andén cerca de allí, al frente de la sede de la Universidad Distrital. Sobre las 11:30 p.m. dos hombres dispararon una ráfaga de metralla contra el grupo que estaba compartiendo y despidiéndose para retirarse a sus viviendas. Según el comunicado emitido por la organización política, cultural, ambiental, artística y popular  Distreestyle, a la que pertenecían las víctimas, y los colectivos ambientales, culturales y artísticos Ashanti Makena, Arquitectura Expandida, Comunidad de la Pala, Grito Histórico, Nuestros Barrios, Drum enigma: “Como resultado de esta barbarie criminal, fueron asesinados Camilo Sánchez “MC Cub” de 27 años y Camila Ospitia de 25 años, mientras que Jessica Rodríguez resultó herida en uno de sus miembros inferiores. Aunque nuestros compañeros fueron llevados al hospital, debemos y nos sentimos en la necesidad de manifestar que la forma en que fueron trasladados constató la falta total de humanidad por parte de los uniformados de la Policía Nacional que atendieron el hecho…”. En el reportaje de El País se señala que, según una de las personas entrevistadas, cuando: “Llegaron al hospital, la policía descargó el cuerpo de Camilo y lo dejó caer al piso, no dejaron entrar a ninguno de los amigos a acompañarlos, dos personas les pidieron sus declaraciones de lo sucedido y los amenazaron con arrestarlos si no hablaban. Además, señala que uno de los integrantes del colectivo de Hip Hop Distreestyle, señala que: Poco antes de los asesinatos habían hecho un video denunciando que ese día la policía y la banda de microtráfico que opera en el parque les habían dañado parte de una estructura de guadua que construyeron durante años para generar espacios de arte y convivencia llamada El bicho. Teníamos mucha rabia. Nos rompieron unas tablas. Estábamos grabando un video denunciando y pasó un motorizado por detrás de nosotros. La patrulla nos estaba vigilando todo el rato”.  Como antecedente, el comunicado de Distreestyle y otros, relata: “Desde el paro nacional de 2019, la plaza de eventos del parque Metropolitano El Porvenir, se ha convertido en el principal escenario de encuentro y desarrollo de trabajo popular y comunitario de las organizaciones sociales que tienen presencia en el suroccidente de la ciudad y de la localidad de Bosa, principalmente a partir de la disputa por un acceso más democrático y desestigmatizante de los espacios públicos de la ciudad para las juventudes populares. Esta es una reclamación histórica que se ha trabajado a partir del arte y la cultura como principal herramienta de lucha contra la violencia policial y de grupos armados ilegales que han afectado al territorio durante los últimos 30 años, como se expresa en las alertas tempranas 023 de 2019 y 010 de 2022 emitidas por la Defensoría del Pueblo. Donde puntualmente se evidenció que el colectivo Distreestyle, uno de los principales activadores culturales defensores del territorio a través de ejercicios políticos y artísticos en la localidad, se consideraba en riesgo de vulneración a sus derechos humanos. Desde el surgimiento del Colectivo en el año 2019 y con mayor intensidad durante los años 2021, 2022, 2023 y 2024 las personas que lo componemos hemos sido objeto de todo tipo de vulneraciones a nuestra integridad yendo desde acciones de abuso de autoridad, criminalización y estigmatización de nuestras actividades artísticas y trabajo comunitario, amenazas por parte de uniformados pertenecientes al CAI Porvenir y de Grupos Armados Organizados que hacen presencia en el espacio y se disputan su control. En el marco de la beca “Es Cultura Local 2022” ganada por los colectivos Distreestyle y Golpe de Barrio en alianza con el colectivo Arquitectura Expandida, se ejecutó el festival: Aguante el Barrio la Lucha y la Cucha, como legitimación de la apropiación del espacio público por parte de los jóvenes y de la estrategia del arte como herramienta de transformación y convivencia territorial. Como resultado de la beca se auto construye en comunidad una plataforma multicultural denominada “El Bicho” para mejorar el trabajo popular de los residentes del barrio El Porvenir. Con la instalación de la estructura las instituciones de ámbito distrital IDARTES, IDRD y Alcaldía Local de Bosa comienzan una presión conjunta al colectivo para que retire la estructura a través de operativos policiales. Por intermedio de una denuncia pública y un encuentro entre voceros de Distreestyle y los referentes de seguridad y cultura de la Alcaldía Local de Bosa, se instaura una mesa de diálogo para buscar alternativas y gestionar los permisos necesarios para que “El Bicho” permanezca en el lugar (…) Durante las mesas manifestamos en reiteradas ocasiones los hechos de violencia de los que estábamos siendo víctimas y como consta en nuestro registro de actas, la institución hizo caso omiso a las denuncias que realizamos y las minimizaron a tal punto que se llegó a expresar que el riesgo era muy mínimo. Aunque se instauraron algunos compromisos, la efectividad de estos fue demasiado baja o casi inexistente, lo que demuestra la falta total de garantías para proteger a quienes realizamos labores sociales en la ciudad de Bogotá. Nuestro Colectivo fue insistente en señalar que la violencia vino en aumento durante los últimos años y la respuesta ofrecida por la institución de militarizar la zona e incrementar los operativos de control, sólo ayudó a incrementar el nivel de riesgo, debido a que estos se enfocaron en perseguir, estigmatizar y censurar nuestro ejercicio político y el de muchos jóvenes que convergen en el espacio. Elemento que además fue denunciado varias veces a través de nuestras redes sociales con la divulgación de los videos donde se evidencian comentarios y ejercicios que contradicen los principios constitucionales y del Código Nacional de Seguridad y Convivencia Ciudadana. Desde los primeros días de 2024, fuimos objeto de distintas formas de constreñimiento, primero a través de un grupo delincuencial que se identificó como “Los paisas” quienes se acercaron a varios miembros del colectivo a manifestarles que a partir de ese momento ellos controlaban el espacio de la plaza de eventos. Aunque en la Plazoleta también hace presencia un grupo denominado los patacones. Días mas tarde fue asesinado un joven durante un tiroteo en inmediaciones de la plaza de eventos y otro resultó gravemente herido (...)”. En relación con este mismo  hecho, el reportaje de El País señala que: “En enero de 2024, un sicario de una de las bandas criminales que buscan controlar la zona asesinó a un muchacho que vendía droga para otro combo. Las integrantes del colectivo decidieron hacer la huerta en el sitio del homicidio. Nos pusimos de acuerdo para declarar ese espacio como un territorio de paz. Empezamos a hacer la huerta para que la comunidad sintiera que no queremos más violencia, independientemente de que no fueran nuestros muertos. En paralelo con la persecución de la policía, el microtráfico llegó a disputar el espacio. El problema era cada vez más difícil de solucionar. Las bandas criminales querían todo el parque para vender droga y Distreestyle lo necesitaba para rapear y bailar. La policía siempre estaba presente. Cada vez más gente del barrio asistía a los conciertos del colectivo. “Nuestro eslogan era Aquí solo se consume arte”, dice uno de los miembros del colectivo. No queríamos que nuestro espacio fuera blanco de expendio. Los jóvenes hicieron eventos, grafitis, documentales para decir: Aquí estamos y aquí nos vamos a quedar. Entre más adeptos ganaban en la comunidad, la persecución de la policía se hacía más fuerte y crecían las amenazas de las bandas (…) Solo querían quitar El bicho porque les incomoda. Por eso se llama bicho. En sus protocolos, en su burocracia, no hay permisos para las construcciones populares. Para ellos somos bichos raros porque pensamos, dice una persona que asistió a todas las mesas de concertación con las autoridades. El bicho se convirtió en un símbolo artístico y metafórico de esa estigmatización y segregación profunda que sufren los jóvenes de barrio, complementa una integrante del colectivo Arquitectura expandida, que acompañó todo el proceso”. Sigue el Comunicado del Colectivo: “Durante la última mesa realizada con el comandante de Policía del CAI Brasil y Porvenir Andrés Plata, se realizó el compromiso de aumentar las medidas de seguridad y cuidado para el colectivo, acción que sólo se materializó a través de su presencia durante una semana. Después de ello, aumentó el numero de personas expendedoras de sustancias psicoactivas en el punto donde realizamos nuestros eventos, las batidas y arremetidas hacia los habitante por parte de la SIJIN, el GOES, y la UNIPOL, ejerciendo violencias físicas hacia nosotros y otros integrantes de la escena hip hop. Finalmente, las organizaciones criminales intentan tomarse “El Bicho” con fines delictivos, perjudicando nuestro ejercicio político con el boicoteo, las agresiones verbales y las amenazas de muerte con armas blancas. Además el mismo 15 de agosto, cuando ocurrieron los asesinatos,pero unas horas antes sobre el medio día, uno de los integrantes de esa línea de microtráfico, agredió a una de nuestras compañeras luego de que su mascota le atacara por acercarse demasiado a ella, afectando su chaqueta. En una actitud conciliadora ella le manifestó que le pagaría la chaqueta y sobre las 7:00 p.m. se vuelven a encontrar, siendo ella amenazada de muerte (…) Nos mataron a dos luchadores incansables de la paz, de la vida y la cultura. La escena del Hip Hop se enluta de la manera mas cruel y despiadada que pueda existir. Con un intento de masacre barbárica, muy propia de las dinámicas a las que nos ha querido acostumbrar el conflicto político, social y armado que se vive en Colombia y a la que ellos tanto se oponían. No eran unos criminales, eran y somos jóvenes del barrio, habitantes de este territorio, sus vecinos, sus amigos, sus compitas. Hijos de la clase trabajadora de este país, rebeldes, soñadores y conspiradores de un país diferente, de un país donde no haya muertos que llorar. Nos quieren sembrar miedo, porque nuestras rimas y nuestras risas les incomodan, porque queremos arrebatarles de sus manos sucias a los jóvenes del país y devolverles la esperanza de hacerse a un futuro mejor. Por ello no escatiman en todo tipo de acción censurante, criminalizadora, estigmatizante y terrorífica. Queremos denunciar con mayor firmeza la doble moral de las instituciones del Estado: ustedes sabían lo que estaba pasando y se los repetimos mil veces. Hoy vienen a lavarse las manos y a ofrecernos ayuda (…). Nuestras vidas no caben en los pocos caracteres de un tweet o en las cifras que un papel arroje en un informe, les exigimos respeto para con la juventud y en particular para la escena del Hip Hop…”. Finalmente,el reportaje de El País señala que: “La propia Camila sufrió hace pocos meses un ejemplo de esa violencia policial. Sus amigos relatan que una noche tuvo una discusión con un policía y un uniformado le tumbó el cigarrillo que se estaba fumando de un golpe en la cara. La cogieron entre varios, la sometieron y le pusieron la cabeza contra la tierra. La golpearon y la capturaron arbitrariamente. La llevaron al CAI del El Porvenir, que no responde a ninguna estación, no tiene ni comandante ni numero de referencia. Es prácticamente un quiosco donde los policías pueden hacer sus cochinadas con total impunidad. Hay muchas denuncias de maltrato llevado a cabo en ese CAI. Allí, denuncian los entrevistados, los policías cogieron por la fuerza a Camila, le intentaron meter la cabeza a un sanitario lleno de excremento y la hicieron vomitar". Y una de las personas entrevistadas por El País señala que: “No queremos que esto quede como un simple acto de sicariato, nos mataron a dos personas y ya. Tampoco vamos a permitir que se imponga la narrativa de que esto fue un enfrentamiento entre bandas criminales. Fue una masacre contra la juventud popular. Asesinaron a dos líderes sociales y comunitarios, a dos artistas, a dos jóvenes buenos”. Reunidos en un lugar lejos de Bosa, para poder hablar con algo de tranquilidad, los sobrevivientes al atentado y los amigos de Camila y Camilo dicen que para ellos es muy difícil desvincular el crimen de una presunta alianza entre las bandas locales y la autoridades. “El único grupo que nos ha amenazado directamente ha sido la policía”, dice uno de ellos. “En el último mes y medio en el parque siempre hubo patrullas con muchos policías. Hacen operativos todos los días, pero nunca capturan a nadie de la linea ni desarticulan a la banda criminal”.</t>
  </si>
  <si>
    <t>Ejército, PSEI</t>
  </si>
  <si>
    <t>A:1:15 AMENAZA, A:1:19 VIOLENCIA SEXUAL</t>
  </si>
  <si>
    <t>Voceros de la Comisión Intereclesial de Justicia y Paz denunciaron que: “Mujer campesina habría sido agredida por miembro del Ejército Nacional en Argelia. La Comisión Intereclesial de Justicia y Paz le solicita al ministerio de Defensa aclarar los hechos. Quieren saber si el hombre armado que llegó a un caserío en el corregimiento de El Plateado hace parte de sus tropas. Una mujer campesina reportó ante la Comisión Intereclesial de Justicia y Paz que fue agredida por un hombre armado que se presentó como soldado profesional del Ejército Nacional en un caserío llamado La Leona, ubicado en el corregimiento El Plateado, en el municipio de Argelia, Cauca. El hombre armado de aproximadamente 27 años, según lo describe la mujer, entró a su casa el jueves 15 de agosto a las 8:30 de la mañana afirmando que necesitaba hacer registro en la zona. El presunto soldado se dirigió a la campesina de manera intimidatoria, la tomó con brusquedad del cabello y procedió a olerlo. Muy asustada la campesina se zafó del hombre armado y se ubicó detrás de su hermano. Es urgente que el Ministerio de Defensa aclare este hecho, que se determine si este hombre que ingresó a la propiedad de la campesina es soldado profesional como él lo manifestó o no. Según lo manifestó la mujer y su hermano, el presunto militar quien afirmó que era soldado profesional, habría sido incoherente con algunas expresiones en dicho encuentro como su travesía para pagar una “penitencia” desde Montería, Córdoba, un familiar fallecido y por último, mencionó que su pareja sentimental lo habría dejado. Además, el aparente militar habría pedido besar el cabello de la mujer campesina a lo que su hermano le exigió que se retirara de su propiedad. El cuestionado y no identificado hombre armado se alejó y caminó por la carretera donde algunos supuestos testigos aseguran que su caminar daba la impresión de una persona desorientada. Así mismo afirmaron que su destino fue la base militar, donde otros campesinos observaron que dos soldados lo recibieron. Unos minutos después, se escucharon dos disparos, pero no se tuvo información sobre lo sucedido. Más de 29 familias viven en el caserío La Leona, todos beneficiarios de la medida cautelar de la CIDH dada a población que ha sido afectada por hostigamientos, bombardeos, minas antipersona, artefactos explosivos que han ocasionado daño a las viviendas en medio de la constante confrontación entre el Ejército Nacional y el frente Carlos Patiño de disidencias FARC-EP”.</t>
  </si>
  <si>
    <t>COLECTIVO POLÍTICO, CULTURAL, AMBIENTAL, ARTISTICO Y POPULAR DISTREESTYLE, COLECTIVO ASHANTI MAKENA, COLECTIVO ARQUITECTURA EXPANDIDA, COLECTIVO GRITO HISTÓRICO, COLECTIVO DRUM ENIGMA, COLECTIVO COMUNIDAD DE LA PALA, COLECTIVO NUESTROS BARRIOS</t>
  </si>
  <si>
    <t>Desconocidos amenazaron a los colectivos juveniles, ambientales, culturales y artísticos Distreestyle,  Ashanti Makena, Arquitectura Expandida, Comunidad de la Pala, Grito Histórico, Nuestros Barrios, Drum enigma, entre otros, los cuales se encontraban en el parque El Porvenir, de la localidad de Bosa, fueron amenazados cuando desarrollaban una velatón o acto de memoria y protesta frente al asesinato de los líderes juveniles asesinados el día anterior, Camila Ospitia y Camilo Sánchez. En un comunicado público señalaron, que: “Queremos denunciar amenazas y amedrantamientos contra organizadores y partícipes de la velatón durante el desarrollo del espacio. En varias ocasiones, un hombre se acercó a personas organizadoras del evento con un celular, diciendo que tenía una llamada para ellos. En el teléfono habló una persona con acento entre extranjero venezolano y costero, diciendo nosotros no nos estamos metiendo con ustedes, entonces no se metan con nosotros si después no quieren un tiro en la cabeza. Si quiere les pagamos el entierro. No se metan con nosotros, entre otras amenazas. Esto generó zozobra e inseguridad por parte de los organizadores, quienes tuvimos que cortar el espacio antes de lo previsto frente al peligro que corrían nuestras vidas y la falta de garantías constitucionales para desarrollar el espacio. Después del espacio, otras personas también han sido amenazadas de muerte. Queremos recalcar que al día de hoy no hemos recibido atención de ninguna entidad que pueda garantizar la seguridad de los y las jóvenes que hoy corren mas riesgo que nunca". Adicionalmente, en reportaje publicado por el medio de comunicación El País, se corrobora la situación de riesgo para estos colectivos y la omisión de las autoridades, ya que señaló que ese medio contactó a la Secretaría de Seguridad de la ciudad, en cabeza de César Restrepo, pero: “La entidad solo afirmó que la Policía Metropolitana es la entidad encargada. Por su parte, la única respuesta de los uniformados a este medio fue que el hecho no califica como masacre sino como doble asesinato. El secretario Restrepo no se refirió a los asesinatos, pero sí condenó con vehemencia que los jóvenes de Bosa hubieran dañado un bus del SITP en un plantón este viernes en memoria de los asesinatos. Los delincuentes que atacaron estos buses pusieron en peligro la vida de los pasajeros y destruyeron la infraestructura de la ciudad. Pedimos su identificación y su captura, dijo Restrepo en un video". Además, señaló que: "Tras el doble homicidio se han agravado la estigmatización y la inseguridad. Nos persiguen y nos amenazan, pero los vendedores de droga siguen en el parque muy tranquilos sin que nadie les haga ni les pregunte nada, dice uno de los líderes de los colectivos". Otro lo complementa: “Las requisas de la policía son contra nosotros, contra los jóvenes que juegan microfútbol, que cantan, que hacen rap, pero la línea de microtráfico sigue en el negocio, apropiándose del parque”.</t>
  </si>
  <si>
    <t>YEIMER RODOLFO ACERO PINEDA</t>
  </si>
  <si>
    <t>Desconocidos asesinaron al líder social Yeimer Acero, de la comunidad del Trincho, en Puerto Concordia (Meta). El hecho ocurrió en el centro poblado Mielón, cuando fue asesinado por hombres armados. Él formaba parte de la Junta de Acción Comunal de la vereda Santa Isabel.</t>
  </si>
  <si>
    <t>LUIS FELIPE CERPA ACOSTA</t>
  </si>
  <si>
    <t>Un soldado adscrito a la Fuerza de Tarea Conjunta Titán del Ejército Nacional resultó herido en una pierna, tras la activación según la fuente de una mina antipersonal instalada por combatientes en la vereda San José, en horas de la tarde. El hecho ocurrió en momentos en que las tropas del Ejército Nacional realizaban labores de registro y control.</t>
  </si>
  <si>
    <t>VÍCTOR ALFONSO  YULE MEDINA</t>
  </si>
  <si>
    <t>Hombres armados asesinaron hacia las 8:20 p.m., a Víctor Alfonso Yule Medina, kiwe thegnas -guardia indígena-, de 36 años de edad, líder social de base, presidente de la JAC de la vereda Pueblo Nuevo y guardia de esquema de protección diferencial. Según la denuncia: "Los desconocidos armados llegaron a la vereda y se dirigieron hasta donde se encontraba el líder social y le dispararon hasta acabar con su vida, posteriormente los sujetos huyeron con rumbo desconocido, e inmediatamente la guardia indígena inició la persecución de los agresores.</t>
  </si>
  <si>
    <t>WALTER ALVAREZ BERBEL</t>
  </si>
  <si>
    <t>Paramilitares amenazaron al periodista del medio local Reportero Digital del San Jorge. Según la fuente: "Personas no identificadas dejaron un panfleto bajo  la puerta de su casa en Montelíbano, en el que lo conminaba a abandonar el municipio, como en efecto el reportero hizo hace unas semanas. El mensaje decía: No te queremos en Montelíbano, sabemos todos los movimientos tuyos y de tu familia, No te queremos y plomo es que te vamos a dar por estar metiéndote en lo que no te interesa. Además, en el mensaje le recriminan su trayectoria en la Asociación de Campesinos del Sur de Córdoba (ACSUCOR), organización que ha sufrido múltiples amenazas y agresiones de ese grupo criminal._x000D_
Por estar dañándole la imagen a los alcaldes y políticos de la región [...] Los periodistas entienden es a plomo y plomo te vamos a dar". Agrega la fuente que: "El medio digital para el que trabaja Walter Álvarez había revelado en julio los videos donde se aprecia a alias “Nacho” o “Eugenio”, miembro reconocido del Clan del Golfo, inaugurando puestos de salud y ambulancias en las veredas remotas de Tierralta, Córdoba.  El portal Reportero Digital del San Jorge había publicado  antes un reportaje donde aseguró que el plan del Clan del Golfo para cooptar organizaciones sociales y exigir un reconocimiento político no sólo se llevaba a cabo en el sur de Bolívar, sino que también estaba en marcha en Córdoba. La Revista RAYA profundizó en esta información y demostró con documentos de inteligencia junto a testimonios de pobladores del sur de Córdoba que alias “Nacho” o “Eugenio” es Elkin Bello Ramírez, un viejo paramilitar desmovilizado que integró el primer núcleo de fundadores de Los Urabeños, la banda narcoparamilitar que hoy se conoce como Clan del Golfo. “Nacho” es un alto mando en la organización subordinado a uno de sus máximos jefes: José Gonzalo Sánchez alias “Gonzalito” o “Willington”, y ha sido el encargado de promocionar a ese grupo con obras sociales y prebendas que se entregan a comunidades puntuales. Las amenazas contra Álvarez ocurren en un contexto de ataques a la prensa en el sur de Córdoba, que se materializaron con el asesinato del periodista Rafael Emiro Moreno en octubre de 2022, tras denunciar  la corrupción de autoridades locales y departamentales. Ese mismo año la Fundación para la Libertad de Prensa informó que 15 medios comunitarios del Bajo Cauca y el sur de Córdoba habían salido del aire por presiones del grupo criminal".</t>
  </si>
  <si>
    <t>UBER  NOGUERA ESPAÑA</t>
  </si>
  <si>
    <t>Uber Noguera España, firmante del Acuerdo de Paz y militante del partido COMUNES fue asesinado en la vereda El Digua, centro poblado El Queremal, en el kilómetro 57 de la vía antigua al Mar. Según la fuente, "un grupo armado disidente lo interceptó, lo amarró y lo llevó cañada abajo. Su esposa, desesperada, alertó sobre el secuestro, que fue informado de inmediato a la Policía y al Ejército Nacional. Uber Noguera España, también miembro del consejo local de Dagua, fue encontrado herido por comuneros y familiares que interceptaron a los secuestradores cerca del río Dagua. A pesar de los esfuerzos por obtener ayuda del Ejército, la asistencia no llegó a tiempo, y Noguera España falleció debido a la gravedad de sus heridas".</t>
  </si>
  <si>
    <t>JAVIER CORTÉS RICO</t>
  </si>
  <si>
    <t>Desconocidos asesinaron al campesino Javier Cortés. Según la denuncia pública: “Acto de Sicariato en las sabanas comunitarias de El Porvenir en Puerto Gaitán – Meta, le cuesta la vida al ciudadano Javier Cortes Rico en presencia de sus hijos menores de edad. La Corporación Claretiana Norman Pérez Bello – CCNPB, organización de la sociedad civil en calidad de defensora de los Derechos Humanos y el D.I.H, acompañante de las comunidades indígenas y campesinas históricas de las veredas de El Porvenir y Matarratón, denunciamos ante el Gobierno Nacional, la comunidad nacional e internacional el acto de sicariato sucedido en la sabanas comunitarias y territorios invadidos por terceros ajenos a las comunidades históricas. Según información de la Comunidad histórica del Porvenir y de Arnulfo Bonilla presidente de la Junta de Acción Comunal de esta vereda, el pasado 19 de agosto de 2024, sobre las 3 p.m., el Sr. Javier Cortés Rico, sufrió un atentado con arma de fuego por dos hombres que se movilizaban en una moto AKT NKD. Desafortunadamente, el día miércoles 21 de agosto el Sr Cortés Rico fallece en centro hospitalario en la ciudad de Yopal, debido a la gravedad de las heridas generadas por los impactos de las balas. Sobre la 1 p.m. de la tarde del domingo 19 de agosto, llegan dos hombres desconocidos a los predios invadidos de El Porvenir, a la finca San Diego, preguntado si vendían huevos, leche, o si estaba el Sr Javier que necesitaban hablar con él para comprar unas novillas. La Sra. Leidy Gallego, la esposa de Javier, les responde que su esposo no está, que sobre las 5 pm estaría de regreso, los dos hombres salen de la finca y se dirigen a una tienda cercana a esperarlo. Sobre las 3 pm, llega a la finca el Sr Javier Cortes, junto con sus tres hijos menores de edad en su vehículo, al bajarse para abrir el portón, los dos hombres lo estaban esperando allí, uno de los hombres lo llama por su nombre y el Sr Javier responde y saluda de mano a uno de ellos, cruzan unas palabras y al dar la espalda, para subirse al carro, le disparan en tres ocasiones, esto en presencia de sus tres hijos menores de edad. Los hombres huyen en la motocicleta y según información de la misma comunidad, estos fueron capturados por la Policía Nacional en Puente Arimena, aún se desconoce los móviles del atentado. La comunidad campesina histórica esta desconcertada por los hechos ocurridos, por la violencia después de las invasiones y manifiestan tener miedo por lo que ha estado ocurriendo año tras año, bajo la mirada ineficiente de la Agencia Nacional de Tierras y demás instituciones y autoridades locales, departamentales y nacionales. Los campesinos históricos y accionantes de las sentencias, hacen un llamado urgente a las autoridades locales y nacionales para que vuelvan a instalar el Puesto de Policía que se encontraba en el centro poblado de El Porvenir, haciendo referencia a lo ordenado por la Corte Constitucional en la Sentencia Unificada SU- 426/2016 y la STP-16298 del 2015 de la Corte Suprema de Justicia. Además como antecedentes, la CCNPB señala varios hechos de violencia cometidos contra integrantes de estas comunidades en los últimos años, tales como amenazas, señalamientos y el asesinato de la lideresa Luz Marina Arteaga, médica, defensora de derechos y reclamante de tierras del proceso de Matarratón y El Porvenir en el municipio de Puerto Gaitán (Meta) en enero de 2022. Además, solicitan protección para las comunidades: A la Agencia Nacional de Tierras – ANT, acatar la sentencia SU-426, no seguir realizando acción con daño, desde el año 2016 los y las campesinas históricas, esperan su cumplimiento de manera eficaz,  no permitir más invasiones y hacer cumplir el Estado de Derecho. Recuperar y entregar de forma material los predios de El Porvenir. No Mas desplazamientos institucionalizados. La Agencia Nacional de Tierras, redujo arbitrariamente y bruscamente la UAF entre 40 y 80 hectáreas para los accionantes de la SU426/16. Según el anterior Director de la ANT, en el estudio técnico realizado, responde a la productividad de las tierras, reiteramos que se tenga en cuenta las actividades productivas históricas de las comunidades y la sabiduría de los mismos campesinos. A la Agencia Nacional de Tierras, socializar el plan de acción encaminado a la recuperación de las tierras del porvenir y los mecanismos por los cuales tienen contemplado generar las garantías de seguridad de las comunidades históricas durante los actos de recuperación y posterior a ellos...”.</t>
  </si>
  <si>
    <t>Paramilitares autodenominados Clan del Golfo, ejecutaron a tres hombres. Los hechos ocurrieron en horas del medio día, cuando un vehículo que se desplazaba por la vereda El Porvenir fue detenido por hombres armados y bajaron a tres de sus ocupantes. Según el pronunciamiento de la organización Cahucopana, las personas fueron asesinadas y los cadáveres fueron cubiertos con plásticos, pero hasta el día 21 de agosto los cuerpos aún permanecían en el mismo lugar sin que ninguna autoridad hubiera acudido a hacer el levantamiento. Según la fuente: “Se ha conocido que las víctimas habrían intentado desertar del grupo ilegal, pero fueron interceptados por los combatientes, quienes fueron sus compañeros, antes de que los hombres lograran abandonar la zona ubicada a más de cuatro horas del área urbana. Luego de cometer la masacre, dejaron abandonados dos cadáveres en la vía y el tercero unos metros más alejado… Recordemos que el 12 de agosto un integrante de la guerrilla del ELN se sometió a las fuerzas militares en la vereda Cancha Manila de la vecina población de Segovia. El hombre que llegó hasta donde estaban las tropas herido, argumentó en ese momento que sus compañeros lo intentaron asesinar, luego de una amenaza de muerte al intentar desertar. Esta persona, hoy recuperándose de la herida y en la civilidad, pertenecía al frente José Antonio Galán; actualmente era el cabecilla de comisión armada. Es de recordar que en esta zona de Antioquia se mantiene una guerra a sangre y fuego entre el Clan del Golfo, ELN y disidencias por el control del territorio, que ha dejado incluso ajusticiamientos de los ilegales cuando los combatientes intentan abandonar la guerra”.</t>
  </si>
  <si>
    <t>HIGINIO  ZAMBRANO BECOCHE, N N, N N, N N</t>
  </si>
  <si>
    <t>Según la fuente: "aproximadamente a las 11:17 a.m. en el sector conocido como El Túnel, sobre la vía panamericana, fue detonado de manera remota un artefacto explosivo en el marco de la movilización de las Autoridades Indígenas del Sur Occidente, AISO, quienes se encontraban al lado de la vía luego de haber sido desbloqueada por integrantes de la Unidad de Diálogo y Mantenimiento del Orden (UNDMO). Producto de esta detonación muere el señor Higinio Zambrano Becoche de 74 años quien transitaba por la vía con su bicicleta y fue alcanzado por el impacto del artefacto, asimismo resultaron tres personas lesionadas, entre las que se encontraba un integrante de la Policía Nacional, quienes fueron trasladados a los hospitales más cercanos". _x000D_
     _x000D_
     Hasta el momento se desconocen los autores del hecho.</t>
  </si>
  <si>
    <t>BELARMINO GUEJE</t>
  </si>
  <si>
    <t>Según la fuente: "En horas de la mañana en la vía Panamericana sobre el sector El Túnel, integrantes de la Unidad de Diálogo y Mantenimiento del Orden, UNDMO, lanzaron gases lacrimógenos con el objetivo de despejar la vía bloqueada en el marco de la movilización del Movimiento de Autoridades Indígenas del Suroccidente, AISO. En esta circunstancia, resultó herido en la cabeza Belarmino Gueje, quien actualmente desempeña el cargo de gobernador de la Universidad Misak e integrante de AISO":</t>
  </si>
  <si>
    <t>ÁLVARO  LOSADA VEGA, N N, N N</t>
  </si>
  <si>
    <t>Disidentes del Frente Hernando González Acosta de las FARC-EP secuestraron al agricultor y comerciante Álvaro Losada Vega, hermano de la exalcaldesa del municipio de El Agrado, Waldina Losada. Según las fuentes, el rapto ocurrió en horas de la mañana cuando hombres armados incursionaron en la vereda Los Alpes. En el Diario del Huila con fecha del 01 de octubre de 2024 se informó que: “Álvaro Losada fue secuestrado junto a otras dos personas, quienes fueron liberadas poco después del hecho. Sin embargo, Losada permaneció cautivo durante 39 días. Su liberación se dio gracias a la mediación de la guardia indígena y miembros de la Iglesia Católica en el municipio de Inzá, Cauca. Los captores finalmente lo dejaron en una carretera cercana al municipio de El Agrado, desde donde Losada pudo regresar a su hogar tras una caminata".</t>
  </si>
  <si>
    <t>JEFREY CASADIEGO</t>
  </si>
  <si>
    <t>Desconocidos raptaron, torturaron y asesinaron al joven Jefrey Casadiego, de 23 años de edad, cuyo cuerpo fue encontrado el día 26 de agosto en horas de la tarde, entre un saco, en zona rural del municipio, en una zona que conduce a las playas del corregimiento de Palomino, con impactos de arma de fuego y signos de tortura. El joven vivía en la ciudad de Santa Marta (Magdalena) y "habían reportado su desaparición desde hace varios días cuando salió hacia Aracataca en compañía de otra persona con el propósito de vender una motocicleta en Buritaca".</t>
  </si>
  <si>
    <t>WILLIS GUILLERMO  ROBINSON SANCHEZ</t>
  </si>
  <si>
    <t>Desconocidos asesinaron al señor Willis Guillermo Robinson Sánchez, quien fue atacado con arma de fuego en el centro del municipio. Él era delegado de la Junta de Acción Comunal de la vereda La Ceiba y fiscal suplente de Asojuntas. Según fuentes de prensa, Asojuntas se pronunció frente a este hecho: “Nuestro amigo y compañero Willy, como cariñosamente lo conocimos, era un ciudadano ejemplar, dedicado a su familia, pero ante todo una persona servicial con las comunidades de nuestro municipio, en el desempeño como coordinador del mejoramiento de vías rurales en años anteriores… Una vez más le pedimos a los actores armados que no sigan asesinando a nuestro pueblo campesino y a las autoridades del orden regional y nacional, que basta ya de olvido y que realmente pongan los ojos en nuestro territorio”. Como antecedente, Willis Robinson Sánchez había sido víctima de secuestro en noviembre de 2023, cuando se desplazaba de Puerto Rondón a Tame y había sido víctima de desplazamiento forzado y despojo de tierras de su finca el Corozo, ubicada en el municipio de Puerto Rondón.</t>
  </si>
  <si>
    <t>Combatientes causaron heridas a una menor de edad, luego que pisara una mina en inmediaciones de la escuela de la vereda Cristo Rey, centro poblado de Guayabal, reserva campesina del Pato Balsillas. Según la fuente: "El artefacto explosivo fue instalado por actores armados (...) este hecho es una grave violación a los derechos humanos y al derecho internacional humanitario, instamos a los grupos armados ilegales a que cesen de inmediato el uso de minas antipersonal y retiren a la población civil, en especial a los menores de edad, de cualquier confrontación armada. Es imperativo que se proteja la vida y la integridad de la población civil en las zonas afectadas por el conflicto, y que se garantice un entorno seguro para los niños y niñas que asisten a las escuelas rurales de nuestra región".</t>
  </si>
  <si>
    <t>D:4:701 HOMICIDIO INTENCIONAL DE PERSONA PROTEGIDA , D:4:701 HOMICIDIO INTENCIONAL DE PERSONA PROTEGIDA , D:4:702 LESIÓN A PERSONA PROTEGIDA, D:4:702 LESIÓN A PERSONA PROTEGIDA
                D:1:706 COLECTIVO AMENAZADO</t>
  </si>
  <si>
    <t>GILBERTO IVÁN  QUINTO ABEJÓN, EMERSON JAIR  SANZA CUELLO, RIGO  PENCUE, RONALD  QUINTO
                POBLADORES SAN ANDRES DE PISIMBALA</t>
  </si>
  <si>
    <t>El Consejo Regional Indígena del Cauca (Cric) informó sobre un nuevo episodio violento en el departamento, cuando miembros de la estructura Dagoberto Ramos del Estado Mayor Central de las disidencias de las FARC-EP abrieron fuego contra los presentes en una cancha de fútbol, en el centro poblado de San Andrés de Pisimbalá. Según la denuncia: "El ataque causó la muerte de dos personas y dejó a otras dos con heridas de gravedad. Los heridos fueron trasladados a un centro médico cercano, con estado reservado. Entre las víctimas se encuentra GILBERTO IVÁN QUINTO, firmante del acuerdo de paz de 2016 entre el Gobierno colombiano y las FARC-EP, y quien era estudiante de Medicina en Cuba, el excombatiente Iván Quinto se encontraba en proceso de reincorporación en el Espacio Territorial de Capacitación y Reincorporación Los Monos de Caldono, era habitante de la vereda El Picacho, la otra víctima mortal era el joven Emerson Jair Sanza Cuello de la vereda Potrerito del Resguardo Indígena San Andrés de Pisimbalá, En los mismos hechos resultaron heridos los jóvenes RIGO PENCUE de la vereda Meseta y RONALD QUINTO del territorio de Santa Rosa. Las autoridades ancestrales han solicitado al Gobierno nacional la implementación de medidas drásticas para prevenir nuevos hechos de violencia en el suroccidente colombiano".</t>
  </si>
  <si>
    <t>Disidencias de las FARC-EP asesinaron a cinco personas, al parecer tres de nacionalidad colombiana y dos de nacionalidad venezolana. Los hechos ocurrieron en la vereda El Recreo. Según la fuente: “Una de las hipótesis de las autoridades indica que estos hombres, al parecer, estarían sacando oro de una zona en donde delinquen las disidencias de las Farc, quienes los habrían localizado y con disparos de fusil los habrían asesinado. Extraoficialmente se habla de tres muertos más, por lo que las autoridades están en la búsqueda de más cuerpos”.</t>
  </si>
  <si>
    <t>Paramilitares autodenominados Autodefensas Gaitanistas de Colombia, AGC, amenazaron a la líder social, secretaria de la Junta de Acción Comunal del barrio Los Olivos. Según la fuente la líder: "se opuso a la imposición de normas de conducta por parte de estos grupos y defendió el espacio democrático de las Juntas de Acción Comunal. Este hecho generó que presuntos miembros de este grupo armado le ordenaran salir de la región en menos de 24 horas (...) el hecho pone en evidencia la preocupante dinámica de imposición de normas de conducta y reglas en las contrataciones comunitarias. Esta estrategia busca someter a las comunidades y consolidar el control de las AGC en la región".</t>
  </si>
  <si>
    <t>CARLOS EDUARDO CERQUERA</t>
  </si>
  <si>
    <t>Disidencias de las FARC-EP asesinaron al líder comunal y líder político, Carlos Cerquera, de 39 años de edad, quien además fue candidato al Concejo municipal por el partido Centro Democrático. Los hechos ocurrieron en la vereda Villa Mercedes, donde se encontraba  departiendo con unos amigos en un establecimiento público y fue abordado por hombres que lo sacaron de allí, lo asesinaron y abandonaron su cuerpo. Según la fuente: “Cerquera, se distinguía por su compromiso con el desarrollo y bienestar de la comunidad. Recientemente había participado de una reunión donde expresó su preocupación por la creciente presencia de grupos armados ilegales…  El asesinato de Cerquera ha dejado un vacío no solo en su familia, sino también en la comunidad que lideraba. Su trabajo incansable por mejorar las condiciones de vida de los habitantes de Villa Mercedes y su participación en la política local lo convirtieron en una figura respetada. Hoy, su asesinato deja en evidencia una vez más la grave situación de seguridad que enfrenta el departamento del Huila... El pasado mes de enero de 2024 había recibido amenazas en las que le exigían que debía abandonar su predio y la vereda, no obstante él habría desestimado las intimidaciones, siguió viviendo y liderando los proyectos comunales. Se desempeñaba como presidente de la Pro Capilla de su comunidad, dijo un amigo cercano”.</t>
  </si>
  <si>
    <t>A:8:35 AMENAZA, A:8:35 AMENAZA, A:8:35 AMENAZA, A:8:35 AMENAZA, A:8:35 AMENAZA, A:8:35 AMENAZA, A:8:35 AMENAZA, A:8:35 AMENAZA, A:8:35 AMENAZA, A:8:35 AMENAZA, A:8:35 AMENAZA, A:8:35 AMENAZA, A:8:35 AMENAZA
                A:1:18 COLECTIVO AMENAZADO</t>
  </si>
  <si>
    <t>ANDRES VEGA, PABLO ARIAS, ANTONIO VELAZQUEZ, PATRICIA DONADO, MILTON ROBLES, JOSE REGALADO, JHON ZAMBRANO, JESUS VANEGAS, JAVIER MARQUEZ, ELIAS VELEÑO, CARMEN ESCUDERO, JAIRO ROBLES, ANTONIO SUAREZ
                POBLADORES CHIMICHAGUA, POBLADORES TAMALAMEQUE, POBLADORES EL BANCO</t>
  </si>
  <si>
    <t>Paramilitares autodenominados Autodefensas Gaitanistas de Colombia, AGC, amenazaron mediante panfletos a varios pobladores de los municipios de Chimichagua, Tamalameque (Cesar) y del Banco (Magdalena). Según la fuente en dicho escrito se lee: "Cordial saludo de parte del Bloque Arístides Meza Páez del Sur de Bolívar y Magdalena Medio. El Estado Mayor de las Autodefensas Gaitanistas de Colombia comunica a la opinión pública de los municipios de Chimichagua, Tamalameque, el Banco (Magdalena) y sus alrededores lo siguiente: A partir de la fecha son declarados objetivo militar de las AGC  las personas mal llamadas recuperadoras de tierras que vienen violentando la propiedad privada en los mencionados municipios, los cuales van de finca en finca invadiendo de manera irracional, camuflándose como líderes sociales. Ladrones de motocicleta, representantes del expendio y consumo de sustancias psicoativas las cuales dañan nuestra juventud en estos municipios. Si dichos señalados no quieren aceptar sentencia, nos vemos en la obligación de actuar por la fuerza y a las malas, no nos hacemos responsables si en medio del fuego cruzado caen niños, madres, padres u esposos. A partir del momento tienen 72 horas para desalojar los municipios. Este comunicado va dirigido especialmente a las personas las cuales se nombran con nombre propio: Chimichagua: Andrés Vega "Chuky", Pablo Arias "El Tio", Antonio Velázquez, Patricia Donado "Mona", Milton Robles; Tamalameque: José regalado "El Señor", Jhon Zambrano, Jesús Vanegas "Chuchu", Javier Márquez "El Flaco"; El Banco: Elías Veleño "Veneco", Carmen Escudero, Jairo Robles, Antonio suárez "Peto".</t>
  </si>
  <si>
    <t>OSCAR JAVIER GUERRERO</t>
  </si>
  <si>
    <t>Desconocidos asesinaron al señor Óscar Javier Guerrero, presidente de la Junta de Acción Comunal de la vereda Corocito. Los hechos ocurrieron cerca al puente Gualabao, sector turístico del municipio, donde la víctima fue atacada con disparos de arma de fuego. Según la fuente: “Solo entre el jueves 22 y el martes 27 de agosto se registraron ocho homicidios en los municipios de Saravena, Fortul, Puerto Lleras, Arauquita, Puerto Rondón y Tame. De acuerdo con la Defensoría del Pueblo, la mayoría de las víctimas eran jóvenes y los verdugos habrían sido miembros de grupos armados ilegales. Uno de los asesinados era Willis Guillermo Robinson Sánchez, un líder comunal de Puerto Rondón”.</t>
  </si>
  <si>
    <t>LUZ BERILIA CHALÁ CÓRDOBA</t>
  </si>
  <si>
    <t>Desconocidos asesinaron a Luz Berilia Chalá Córdoba, lideresa social de la Red de Madres y Cuidadoras de Jóvenes Asesinados. Ella fue atacada con disparos de arma de fuego cuando estaba en un local comercial en el barrio Huapango, formaba parte de esta Red a raíz del asesinato de su hijo Brayan Palacios Chalá ocurrido en el año 2022. En marzo de 2024, Yirleana Moreno, integrante de la misma Red, también fue asesinada. Según la fuente, Luz Berilia: "Jugó un papel crucial en el apoyo psicosocial a familias víctimas de violencia urbana... había sido una figura fundamental en la lucha contra la violencia en la ciudad y en el apoyo psicosocial a las familias de jóvenes asesinados... El crimen de Chalá Córdoba ha generado una ola de consternación en la comunidad local y ha llevado a un llamado urgente a la justicia". Además, la Embajada de los Estados Unidos en Colombia emitió un pronunciamiento rechazando este asesinato, donde señala: “La Red de Madres y Cuidadoras de Jóvenes Asesinados se estableció en septiembre de 2022 para restituir los derechos de las víctimas y la justicia frente a los homicidios de jóvenes, que se han presentado desproporcionadamente en los últimos años en Quibdó. USAID ha apoyado este esfuerzo organizativo - un referente en la ciudad- y ha brindado acompañamiento legal y psicosocial a las madres y cuidadoras… En el marco de este trabajo y preocupadas por la crítica situación de seguridad para los y las jóvenes en Quibdó, el pasado viernes 23 de agosto la directora de USAID Colombia, Ana Rajaraman, la Fiscal General de la Nación, Luz Adriana Camargo, y sus equipos, compartieron con los jóvenes y la Red de Madres y Cuidadoras de Jóvenes Asesinados en Quibdó. La Embajada de los Estados Unidos hace un llamado para la pronta y exhaustiva investigación de este caso...”.</t>
  </si>
  <si>
    <t>CESAR AUGUSTO TAMAYO, CLAUDIA JULIANA BUSTOS JIMENEZ, CARMEN CECILIA JURADO RUEDA, JHON EDISON TAMAYO CARRASCAL
                ASOCIACION NACIONAL DE FIRMANTES DEL ACUERDO DE PAZ-ANFAP, JUNTA DIRECTIVA NACIONAL DE ANFAP</t>
  </si>
  <si>
    <t>El diario El Espectador, en su edición digital de septiembre 26 de 2024 informó que: “Tienen 72 horas para desalojar o muerte: las amenazas de Clan del Golfo a exFARC. _x000D_
Asociación de Firmantes del Acuerdo de Paz denunció que el grupo armado ha hecho llamadas exigiendo millonarias sumas de dinero para no declarar a la tesorera de la organización como objetivo militar. “El estado mayor de las Autodefensas Gaitanistas de Colombia declara objetivo militar al guerrillero César Augusto Tamayo, Claudia Juliana Bustos Jiménez, Carmen Jurado, Jhon Tamayo y a toda la junta directiva de la Asociación que representa la ANFAP. Quienes trabajan por el país sabemos de sus movimientos. Tienen 72 horas para desalojar o muerte”. Este es el tipo de mensajes que han estado recibiendo a sus celulares los miembros de la junta directiva de la Asociación Nacional de Firmantes del Acuerdo de Paz (ANFAP) desde mayo de este año por presuntos paramilitares de las AGC. Según las denuncias de los excombatientes, durante estos cinco meses los hostigamientos en su contra no han parado y las amenazas de muerte han llegado junto con el cobro de extorsiones y otras exigencias económicas. Colombia+20 conoció que la amenaza más reciente se dio el pasado 28 de agosto, cuando la tesorera de la Asociación recibió en su celular varias llamadas en las que supuestos paramilitares le exigían millonarias sumas de dinero a cambio de no declararla objetivo militar. Se dice que los hostigamientos en su contra también estarían relacionados con un proyecto colectivo de firmantes de paz que lidera la mujer y que busca generar oportunidades para los excombatientes, a través de los cultivos de palma aceitera en el Magdalena Medio,_x000D_
César Augusto Tamayo, presidente de la asociación, aseguró que dichas amenazas ponen en riesgo su vida y que desde el Estado no han recibido la atención. De hecho, dijo que en noviembre de 2023 interpusieron una denuncia contra el Estado colombiano por el asesinato masivo de firmantes de paz. “Hemos presentado la denuncia por el genocidio de los firmantes y por el incumplimiento del Acuerdo de Paz con algunos de los sectores. El partido Comunes se ha apoderado de todo el Acuerdo y quienes no estamos dentro del partido no tenemos seguridad ni derechos políticos”, aseguró Tamayo. En su denuncia, el excombatiente dice que son más de 15 organizaciones en todo el territorio las que han quedado desprotegidas y que 9.000 firmantes podrían estar en riesgo al no pertenecer al partido político que se creó tras la firma del Acuerdo. Los hostigamientos contra firmanes de paz en Santander hacen parte de la estrategia del Clan del Golfo para ocupar municipios que aún no están bajo su dominio y ejercer más control territorial como lo ha hecho en algunas regiones al sur de Bolívar. Además, Santander es un punto clave que usa el Clan del Golfo para expandirse desde el noroccidente hacia al centro del país y va de la mano con las advertencias que han hecho algunas organizaciones sobre las intenciones que tendría este grupo armado de expandirse hacia la región del Catatumbo. Este último punto le daría a la organización heredera del paramilitarismo el control de uno de los corredores más importantes de narcotráfico y minería ilegal en el país para ampliar sus rentas criminales. La presencia de Clan en varias ciudades de Santander también estaría ligada a la conformación de organizaciones criminales de alto nivel. El violento panorama contra firmantes de paz en Colombia. Esta no es la primera vez que los firmantes del acuerdo reciben amenazas, justamente por grupos armados que sostienen mesas de diálogos con el Gobierno Nacional. En junio de este año, una comunidad firmante del acuerdo que estaba asentada en un ETCR en Miravalle, Caquetá, tuvo que salir del territorio tras las constantes amenazas y enfrentamientos armados del Estado Mayor Central (EMC). Meses antes, en marzo específicamente, excombatientes que estaban asentados en el ETCR Mariana Páez, ubicado en la vereda de Mesetas, Meta, también tuvieron que salir del territorio por el riesgo inminente de desplazamiento forzado ante la presencia del EMC en la zona. Según las denuncias hechas por los firmantes en ese momento, el ala de las disidencias comandadas por Iván Mordisco les dijeron que tenían un máximo de 30 días para abandonar el territorio. Los firmantes han señalado en varias oportunidades que estas amenazas ponen en riesgo el Acuerdo de Paz y sus procesos de reincorporación en la sociedad. El informe de la Misión de Verificación al Acuerdo de Paz de la ONU en Colombia, de junio pasado, da cuenta que desde la firma del acuerdo y hasta el 26 de junio de 2024 se habían reportado 421 firmantes asesinados. El más violento desde la firma del Acuerdo de Paz con las FARC fue el 2019, cuando 80 excombatientes fueron asesinados. Por su parte, hasta el 26 de junio de 2024 se habían registrado 13 firmantes asesinados en lo que había corrido del año. A la cifra de muertes se suma el intento de 142 homicidios y 40 firmantes de paz que han desaparecido. Los departamentos con las cifras más altas de violaciones contra derechos de firmantes del Acuerdo de Paz han sido Arauca, Caquetá, Cauca, Huila y Putumayo”. Por su parte, caracol.com.co había publicado el 31 de mayo de 2024 que: “Cesar Augusto Tamayo, presidente de la Asociación Nacional de Firmantes del Acuerdo de Paz “Anfap, denunció que el 30 de mayo del 2024 sobre las 9:00 de la noche se hizo la amenaza de muerte por vía Wasap, contra la junta directiva de la entidad de derechos humanos que tiene sede en Sabana de Torres. Señala que las amenazas salieron del celular 3163413660 y tiene como usuario a las Letras en Mayúsculas A.G.C._x000D_
El mensaje que se envió por el grupo armado ilegal señala que se comenzó una operación militar para exterminar cualquier vestigio de izquierda en la zona o todo lo que vaya en contra de las políticas sociales que caracteriza la ideología del Estado Mayor de las Autodefensas Gaitanistas de Colombia. En esta información se amenaza también a líderes sociales de los municipios de Puerto Wilches, Barrancabermeja y Sabana de Torres. Los integrantes de la Anfap, que fueron amenazados, son: Cesar Augusto Tamayo, presidente de la Asociación Nacional de firmantes de paz Anfap; la Secretaria General, Carmen Cecilia Jurado Rueda; la Secretaria Nacional de Derechos Humanos, Claudia Juliana Bustos Jimenez y Jhon Edinson Tamayo Carrascal, fiscal nacional de la Asociación. Precisa que el mensaje termina amenazando a toda la junta directiva nacional de la Asociación que está en diferentes lugares del País”.</t>
  </si>
  <si>
    <t>Voceros de la Comunidad de Paz de San José de Apartadó denunciaron que: “El jueves 29 de agosto de 2024, se notó la fuerte presencia de un grupo de paramilitares que portando arma larga y vistiendo prendas militares recorrieron algunas áreas de la vereda Mulatos Medio. El lunes 2 de septiembre de 2024, varios pobladores de la región se acercaron a nuestra Comunidad para informarnos que la versión de algunos paramilitares en la región, es que la muerte de Nalleli y Edison el pasado 19 de marzo en la vereda La Esperanza, fue negociada y pactada entre líderes de la Comunidad de Paz y comandantes paramilitares, en reunión llevada a cabo en Piedras Blancas del Municipio de Carepa”. Agrega la denuncia que: “En estos más de 27 años de comunidad, jamás hemos escuchado a los perpetradores de crímenes contra la comunidad, reconocer su autoría. Hemos enterrado a más de 412 de nuestros compañeros y compañeras y ni la fuerza pública, ni los paramilitares, ni la guerrilla han reconocido su responsabilidad. El sometimiento, el control y el miedo no cesan de desangrar nuestra región, donde nuestra Comunidad de Paz y la población del entorno continuamos luchando por la justicia y la memoria de nuestros compañeros asesinados sin ser escuchados. A pesar de las innumerables denuncias, la impunidad y el control empresarial y paramilitar siguen reinando en la zona. Los intereses económicos ligados al paramilitarismo son un recordatorio constante del peligro que enfrentamos los defensores de los derechos humanos. La falta de justicia e investigación hace que se siga incriminando a las víctimas, como ha sido la costumbre, siendo esto un insulto a la justicia. Nuestra Comunidad de Paz sigue en la mira, ya que la amenaza y la muerte se sigue ejecutando bajo la sombra de un Estado que legitima la injusticia y el accionar paramilitar. Si bien el gobierno central tiene otra mirada, su impotencia frente a un aparato de justicia totalmente putrefacto que exigiría un cambio radical, es lamentable. Agradecemos desde lo más profundo de nuestros corazones a todas las personas y comunidades de Colombia y del mundo por sus manifestaciones y compromiso de solidaridad ante la difícil situación que vivimos. Nos brindan moral para seguir adelante en nuestro proyecto de vida. A todos ellos nuestra gratitud inmensa”.</t>
  </si>
  <si>
    <t>CARLOS ANDRÉS  ASCUE TUMBO</t>
  </si>
  <si>
    <t>Las autoridades ancestrales del territorio Sa’th Tama Kiwe de la cual hacen parte los resguardos indígenas de Laguna Siberia, Las Mercedes, Pueblo Nuevo, San Lorenzo de Caldono, Pioyá y La Aguada San Antonio, denunciaron el homicidio intencional en persona protegida por parte de miembros de las disidencias de las FARC-EP Frente Dagoberto Ramos, en contra del KIWE PU’YAKSA, el comunero, guardia indígena y coordinador político local de educación del resguardo indígena de Pueblo Nuevo, CARLOS ANDRÉS ASCUE TUMBO, en el corregimiento de Pescador. Agrega la denuncia que: "Siendo las 4:10 pm aproximadamente es asesinado de manera vil Carlos Andrés Ascue Tumbo, cuando se disponía a tanquear la motocicleta en la estación de servicio de gasolina del corregimiento de Pescador, en ese momento es interceptado por dos hombres que llegaron al lugar y accionan sus armas de fuego, propinando varios impactos que cegaron su vida. Cometido el crimen, los responsables se llevan su moto y huyen dirigiéndose hacia las veredas del Caimito y del Socorro. El compañero salió del Resguardo de Pueblo Nuevo con el fin de recoger a su esposa e hija que se encontraban en clases de natación en dicho corregimiento. Este VIL Y COBARDE ASESINATO de nuestro compañero de lucha, a manos de los grupos armados ilegales: Frente Dagoberto Ramos y Jaime Martínez de quienes recibía amenazas constantes declarándolo objetivo militar, son los responsables directos del hecho, que se suma al ETNOCIDIO del pueblo Nasa del territorio Sa “th Tama Kiwe. CARLOS ANDRES ASCUE TUMBO, había denunciado ante la Fiscalía General de la Nación, realizando declaración ante el Ministerio Publico y solicitando medidas de protección individual a la Unidad Nacional de Protección — UNP de manera oportuna, frente al inminente riesgo de amenaza de muerte, el cual no fue evaluado acorde a la gravedad de su situación y del contexto de violencia armada. Las medidas establecidas por el CERREM, no fueron idóneas, sin contemplar el enfoque diferencial, y lo más grave, acabaron con su vida, sin que las medidas de protección fuesen implementadas por parte de la UNP, con la urgencia que ameritaba su caso”._x000D_
.</t>
  </si>
  <si>
    <t>N N
                FAMILIA DE LA LÍDER</t>
  </si>
  <si>
    <t>Hombres armados amenazaron a la lideresa social e integrante de la Junta de Acción Comunal de la Comuna 9. Según la fuente la víctima: "Recibió amenazas de actores_x000D_
armados ilegales que buscan influir en la gestión del presupuesto participativo de la ciudad. Este presupuesto, que tiene como objetivo involucrar a la ciudadanía en la_x000D_
toma de decisiones sobre el uso de recursos económicos, se convierte en un blanco para grupos delictivos que desean controlar las prácticas económicas locales. El presupuesto participativo es un mecanismo fundamental que empodera a las comunidades al permitirles decidir sobre el uso de una parte del presupuesto municipal._x000D_
Este enfoque alternativo a la presupuestación tradicional promueve la participación ciudadana en espacios de debate, lo que a su vez busca fortalecer la democracia y la_x000D_
transparencia en la gestión pública. Sin embargo, la intromisión de grupos armados altera este proceso, desenfocando la atención de las necesidades reales de la comunidad_x000D_
y desplazando la toma de decisiones hacia intereses criminales". Ante el hecho la líder y su familia debieron desplazarse forzadamente.</t>
  </si>
  <si>
    <t>GUILLERMO  RIVERA</t>
  </si>
  <si>
    <t>Desconocidos amenazaron al presidente de la Junta de Acción Comunal de la vereda Venezuela, centro poblado de Troncales. Según la denuncia pública del Observatorio de Derechos Humanos de la Amazonía: “Alrededor de las 6:00 o 6:30 de la tarde, el señor Guillermo Rivera, presidente de la vereda Venezuela, fue abordado en el caserío de Troncales por un individuo que le advirtió que debía abandonar la zona bajo amenaza de atentar contra su vida. Guillermo Rivera, un campesino de aproximadamente sesenta años, vive con su hijo y su nuera en su finca en la vereda Venezuela, donde lleva una vida tranquila y sin conflictos con los habitantes de la región. Es alarmante señalar que esta no es la primera vez que Guillermo enfrenta una situación de amenazas. En el pasado, siendo gobernador de un cabildo indígena, también fue víctima de intimidaciones sin que se lograra identificar a los responsables o las motivaciones detrás de las amenazas. En esta ocasión, el origen de la amenaza sigue siendo desconocido, y la persona que emitió la advertencia no especificó a qué grupo pertenecía ni cuál era la razón para amenazarlo. Guillermo Rivera es un hombre trabajador, reconocido por su carácter apacible y su dedicación a la comunidad. No se le conoce ningún problema con otras personas ni conflictos que justifiquen estas amenazas. En estos momentos, Guillermo se encuentra resguardado por temor a su seguridad y la de su familia, lo que ha alterado significativamente su vida cotidiana. La región está afectada desde hace al menos un año por el copamiento que hizo el Estado Mayor Central de las FARC. Esta es una zona de alta importancia estratégica, pues actúa como puerta de entrada hacia la región de Santana Ramos (Puerto Rico, Caquetá), en límites con Algeciras (Huila). La presencia de estos grupos armados ha incrementado los niveles de riesgo para los líderes sociales y campesinos que, como Guillermo, trabajan por el bienestar de sus comunidades. Esta situación ha generado un clima de inseguridad y temor entre los habitantes, afectando la paz y la estabilidad de la región”. Igualmente, hacen un llamado para que las autoridades investiguen a los responsables de las amenazas y le brinden protección al presidente de la Junta de Acción Comunal y su familia.</t>
  </si>
  <si>
    <t>DIOSELBIT CÁCERES MENESES</t>
  </si>
  <si>
    <t>Desconocidos raptaron a  Dioselbit Cáceres Meneses, de 39 años de edad, quien el 31 de agosto fue sacado de su vivienda en la vereda Marquetalia, centro poblado de Guachaca, área rural de Santa Marta (Magdalena), posteriormente fue asesinado y su cuerpo fue encontrado el día 3 de septiembre con impactos de arma de fuego y desmembrado en jurisdicción del municipio de Dibulla (La Guajira). Según la fuente esta persona “Al parecer era integrante de las Autodefensas Conquistadoras de la Sierra, que era conocido con el alias de Bombillo, y ya había tenido capturas junto a otras ocho personas en una redada de la Fiscalía Seccional, la Policía Metropolitana y unidades del Ejército del Batallón de Alta Montaña No. 6 realizada en septiembre de 2020 en Santa Marta y localidades de la Troncal del Caribe”.</t>
  </si>
  <si>
    <t>JORGE AVILA, N N</t>
  </si>
  <si>
    <t>El diario El Colombiano, en su edición digital de septiembre 2 de 2024 informó que: “Líder social fue una de las dos víctimas de atentado sicarial en el Bajo Cauca. Los dos hombres asesinados departían en un establecimiento público cuando llegaron hombres armados y los asesinaron. Un líder social en condición de discapacidad y que participaba de procesos comunitarios a instancias de la agencia internacional Usaid es una de las víctimas del doble homicidio que hombres armados perpetraron en el municipio de Cáceres, Bajo Cauca antioqueño. El ataque sicarial se produjo el sábado pasado en horas de la tarde cuando departían en un establecimiento público ubicado en el corregimiento Puerto Bélgica. Organismos de Derechos Humanos que tuvieron contacto con personas de la comunidad le confirmaron a EL COLOMBIANO que una de las víctimas fue Jorge Ávila, un reconocido líder que tenía problemas de locomoción. De él igualmente se sabe que participaba como tallerista en la zona y que tenía el carácter de “sembrador de comunicación no violenta”, un programa que impulsa la Agencia para el Desarrollo Internacional de Estados Unidos (Usaid) en las zonas PDET (Programas de Desarrollo con Enfoque Territorial). Según informó Caracol Radio y con base en otras fuentes comunitarias, al parecer este había manifestado entre allegados que tenía temor por la posibilidad de que lo mataran, aunque no precisó por qué. Las autoridades hasta ahora no han informado de la identidad de la otra víctima, como tampoco de las posibles razones del atentado mortal que acabó con estas dos vidas y que ha conmocionado a la comunidad local. Puerto Bélgica es un corregimiento ubicado sobre la Troncal a la Costa Atlántica y, por tanto, tiene un fuerte movimiento comercial. Pero además se destaca por su posición geográfica privilegiada, por estar en un corredor que comunica con el departamento de Córdoba. Eso, sin embargo, lo hace también susceptible de la acción de grupos armados que buscan dominar las rentas legales e ilegales. De hecho, por allí hace presencia el Clan del Golfo, también autodenominado Ejército Gaitanista de Colombia (EGC)…”.</t>
  </si>
  <si>
    <t>BRAYAN CAMILO  SEVILLANO GUANGA</t>
  </si>
  <si>
    <t>Hombres armados asesinaron al joven Brayan Camilo Sevillano Guanga de 19 años de edad, del Resguardo Indígena Awá Tortugaña Telembí. El joven fue sobreviviente de la masacre y desplazamiento en 2009 en Tortugaña. Brayan se unió desde muy pequeño a la guardia indígena, defendiendo su comunidad y sus principios de paz. Según la denuncia, “Siendo la 1:00 p.m., los hombres armados llegaron a la vivienda de Brayan, y delante de su familia lo amarraron, se lo llevaron y finalmente lo asesinaron con una ráfaga de disparos que le destruyó la cabeza, dejando su cuerpo abandonado en la vereda El Peje, en la vía que conduce de Junín a Barbacoas. Mientras estos hechos ocurrían, los mismos hombres armados preguntaban por Jhon Jairo Cuasaluzán, indicando que debía presentarse ante ellos, porque necesitaban hablar con él”.</t>
  </si>
  <si>
    <t>JHON JAIRO  CUASALUZÁN</t>
  </si>
  <si>
    <t>Desconocidos asesinaron a Jhon Jairo Cuasaluzán de 32 años de edad, perteneciente al Resguardo Indígena Awá Ñambí Piedra Verde, quien, según la fuente: "Salió de su residencia a las 10:00 a.m., para realizar una diligencia personal en el casco urbano de Barbacoas. A las 7:00 p.m., su cuerpo fue encontrado en el sector conocido como Quendán aledaño al casco urbano de Barbacoas, con impactos de arma de fuego que le habían destruido la cabeza".</t>
  </si>
  <si>
    <t>Desconocidos asesinaron a Arturo García, de aproximadamente 35 años de edad, del Resguardo Indígena de Pipalta Palvi Yaguapi. Fue hallado sin vida en el corregimiento de Buenavista.</t>
  </si>
  <si>
    <t>COLECTIVO DE MUJERES DEL CHOCÓ</t>
  </si>
  <si>
    <t>Las mujeres de Chocó están siendo amenazadas mediante mensajes emitidos por grupos armados que operan en la zona, y que han circulado en redes sociales y vía whatsapp. No se conoce la fecha exacta de los mensajes pero estas denuncias se han dado a conocer por medios de comunicación desde el mes de septiembre. Según la fuente, uno de los mensajes señala: “Para que vean que hasta a las mujeres les entra, se viene el plan feminicidio. Ya tenemos ubicadas a casi todas las campaneras de los mexicanos, sepan que en este pueblo todo se sabe. Tienen 24 horas para abandonar la ciudad porque ya están en la lista de objetivos militares. La estrategia reúne en una lista infame los nombres de 27 mujeres … sus fotografías y un mensaje que las obliga, de nuevo, a dejar su territorio para salvar su vida. Con esa amenaza, ser madre, esposa, hija, amiga o simplemente mujer se les ha convertido en una condena. También, se señala que han circulado fotografías de los cadáveres de mujeres que ya han sido asesinadas". Adriana Benjumea, codirectora de la Corporación Humanas - Centro Regional de Derechos Humanos y Justicia de Género, la mayoría de asesinatos o intimidaciones a mujeres se da por retaliaciones entre bandas: “En este momento en Chocó las mujeres están siendo violentadas por la relación que tienen con los hombres. Es como una forma de castigar al enemigo. Por atacarse entre bandas, entonces atacan a las mujeres. No quiere decir que no existan mujeres involucradas en la guerra directamente, pero generalmente son víctimas por retaliación y que ese tipo de amenazas también están permeando la salud mental de las chocoanas, pues el mayor número de suicidios se está presentando precisamente en esa población". Agrega la fuente que entre los grupos en disputa en esta zona se encuentran el ELN, El Clan del Golfo o Ejercito Gaitanista, y las bandas denominadas bandas RPS, Los Mexicanos y Locos Yam.</t>
  </si>
  <si>
    <t>ARISTIDES MANUEL ARIAS ARIAS
                JÓVENES DEL PUEBLO INDÍGENA KANKUAMO DE RÍO SECO</t>
  </si>
  <si>
    <t>Paramilitares amenazaron mediante panfletos a varios miembros de la comunidad indígena del pueblo Kankuamo. Según la fuente: "Alertamos y denunciamos ante la opinión pública, nacional e internacional los hechos de perfilamiento y hostigamiento en contra de la comunidad indígena Kankuama de la Sierra Nevada de Santa Marta. Aristides Manuel Arias Arias hermano de Eliécer Arias Arias  líder y defensor de derechos humanos quien vive actualmente fuera del país por motivos de seguridad, integrante de nuestro movimiento por parte de grupos sin identificar, que ha dejado panfletos con amenazas de limpieza social en la que no especifican nombres pero están las fotografías de un gran números de jóvenes que habitan en la comunidad de RÍO SECO resguardo indígena kankuamo al norte de Valledupar. El desarrollo de nuevas dinámicas del conflicto armado en Colombia ha suscitado la reactivación e incremento de escenarios de vulneración a los derechos humanos en territorios que han sido fuertemente golpeados por la violencia. Desde hace 4 años, el nivel de riesgo se ha incrementado de manera acelerada en los territorios que albergan la Sierra Nevada de Santa Marta. La disputa territorial entre grupos paramilitares tales como “Los Pachenca”, “autodefensas conquistadoras de la sierra” y el Clan del Golfo y grupos residuales del Bloque Norte de las AUC a cargo del jefe paramilitar “Jorge 40” busca someter a la comunidad para controlar criminalmente la zona de la Sierra Nevada, afectando de manera particular al pueblo indígena Kankuamo, Wiwa, Kogui y Arahuaco".</t>
  </si>
  <si>
    <t>GRECIA KORAIMA HERNÁNDEZ, KEVIN CARDONA</t>
  </si>
  <si>
    <t>Según la fuente, en la vía que conduce del centro poblado La Balsa a la cabecera municipal de Buenos Aires, fueron encontrados los cuerpos sin vida  de Grecia Koraima Hernández y Kevin Cardona, quienes eran oriundos del municipio de Santander de Quilichao. "Los cuerpos tenían las manos atadas y junto a ellos una cartulina con un mensaje escrito a mano y manchado de sangre, donde se advertía por extorsión se hace este procedimiento. Oído a todos los extorsionistas. Mejoran o se mueren”. Es importante mencionar que la subregión del norte del Cauca y el municipio de Buenos Aires, ha sido escenario de múltiples hechos de violencia. En el año 2023, en el corregimiento de Timba se detonaron dos carros bomba y es una zona frecuentada constantemente por actores armados, como el frente Dagoberto Ramos, El Frente Jaime Martínez y el Frente 57 Yair Bermúdez de las disidencias de las FARC-EP.</t>
  </si>
  <si>
    <t>DANIEL  NOLAVITA, N N</t>
  </si>
  <si>
    <t>El día 3 de septiembre hombres armados sacaron de su vivienda y raptaron a la pareja de indígenas Kogui, el líder Daniel Nolavita y su compañera, en la vereda Cherua, zona rural de Ciénaga. Unas horas mas tarde la mujer fue dejada en libertad y hasta el día 10 de octubre fue encontrado el cuerpo sin vida del líder indígena. Cuando ocurrió el rapto, la Plataforma de Defensores de Derechos Humanos, Ambientales y Liderazgos de la Sierra Nevada (PDHAL), publicó en redes sociales que el rapto se produjo luego de que Daniel regresara de una reunión con el Consejo de Autoridades Tradicionales. Y en un comunicado solicitan a los grupos armados que operan en la zona, Ejercito Gaitanista de Colombia y Autodefensas Conquistadoras de la Sierra Nevada, la liberación del joven indígena. De acuerdo con la fuente: “Nolavita es reconocido como un líder muy activo en la Sierra Nevada de Santa Marta y uno de los que participó en las protestas realizada hace unas semanas por la comunidad indígena kogui del Magdalena, quienes buscan tener autonomía (…), desde un inicio Defensores de Derechos Humanos alzaron la voz para que el grupo armado que lo tuviera lo liberaran de inmediato (…) En días pasados, PDHAL por medio de sus redes sociales señaló que, al parecer, Daniel es acusado por los actores ilegales, de entregar información. Sin embargo, para este colectivo lo complejo es que él no habla bien el castellano; por lo que su secuestro es visto como una muestra infinita de degradación”. Sin embargo, ambos grupos armados han negado su participación en el hecho.</t>
  </si>
  <si>
    <t>A:1:13 LESIÓN FÍSICA, A:1:13 LESIÓN FÍSICA, A:1:13 LESIÓN FÍSICA, A:1:14 DETENCIÓN ARBITRARIA, A:1:14 DETENCIÓN ARBITRARIA, A:1:14 DETENCIÓN ARBITRARIA, A:1:15 AMENAZA, A:1:15 AMENAZA, A:1:15 AMENAZA
                A:1:18 COLECTIVO AMENAZADO</t>
  </si>
  <si>
    <t>YIMMY PRADA, N N, N N
                JÓVENES PARTICIPANTES DE LA JORNADA DE MANTENIMIENTO DE LA HUERTA CHIZAS</t>
  </si>
  <si>
    <t>Miembros de la Policía Nacional detuvieron, amenazaron y causaron lesiones físicas a tres jóvenes estudiantes quienes participaban de una jornada de mantenimiento de la huerta Chizas, barrio El Porvenir, localidad de Bosa. Según la fuente: "Miembros de los colectivos Distreestyle, Arquitectura Expandida y la Huerta Chizas se encontraban realizando actividades de cuidado de la huerta. Sobre las 4:00 p.m., policías con sus rostros e identificación cubiertas se dirigen directamente a hostigar a las personas que colaboran en el mantenimiento de la huerta haciendo requisas y solicitando hablar con los "líderes". Adicionalmente, los policías durante tomaron fotos de los documentos de los participantes y amenazaron con realizar detenciones arbitrarias a quienes se negaran a mostrar la galería de fotografías de los teléfonos celulares. Según la denuncia pública realizada por los colectivos organizadores "el mismo 3 de septiembre, los integrantes de la Huerta Chizas deciden realizar una reunión de planeación de trabajo. La reunión se alarga y termina con un espacio de ocio entre compañeros. Siendo las 2:00 a.m., del 4 de septiembre, los compañeros deciden hacer grupos para trasladarse a sus casas. En el camino llegando a las cercanías del colegio Fe y Alegría San Ignacio, son detenidos por más de dos motorizados que LLEGAN CON LA CARA TAPADA Y SIN IDENTIFICACIÓN VISIBLE. Los agentes proceden a requisar a las personas, empiezan a recolectar datos personales de las personas, preguntan por la dirección de sus casas, y al percatarse que uno de ellos está grabando y dicen que están en vivo, el agente procede a quitarle el celular al compañero, por lo que empieza un forcejeo para evitar que el uniformado se quede con el celular. El agente dice que "dejen de grabar esa mierda". El uniformado, aún sin identificar, procede revolcando, esposando, jalando, golpeando e intentando hacer llaves para dominar a la persona. El agente sin identificar (chaqueta sin placa ni número de identificación y con la cara tapada) se pone más violento a lo que los jóvenes registran en vídeo el procedimiento. Llegan más motorizados al lugar, entre los que se logra identificar al Teniente 09-2021, Superintendente Carlos Ferrucho y a los 46 patrulleros Carlos Barrero y Mario Negrete, y la moto con placas OFU 79E. El agente Ferrucho, con chaqueta 095986 intenta impedir que se grave el procedimiento, a lo que los jóvenes exigen la identificación de los agentes de policía. Los agentes inmovilizaron y detuvieron al otro joven que estaba grabando el procedimiento y actúan de forma violenta contra las personas a pesar de la insistencia por mantener la calma y pedir que se deje de actuar violentamente. Uno de los jóvenes intenta, en forma defensiva, tirarse al piso y colocar sus manos entre sus piernas para evitar ser esposado y dejar de ser violentado por los agentes. Los agentes duardan el celular en su bolsillo y proceden a subir a los jóvenes a la panel con número 17-1-0209 con placas OLO 616. Pese a la pregunta constante de a dónde van a ser trasladadas las personas y a la insistencia por mediar con diálogo la situación, los agentes suben a los 3 compañeros y dentro de la panel proceden a gasear con químicos irritantes a los compañeros. Nunca se da una respuesta exacta de adónde van a ser conducidas las personas capturadas. Se dice incluso que van a ser trasladados a la localidad de Suba.para averiguar por el paradero de los compañeros. Al no recibir razón, se trasladan al CAI de la Libertad y allí un uniformado averigua mediante radio el paradero de los compañeros quienes estaban en el CAI Brasilia, en donde logran encontrar a los 3 compañeros amarrados a una reja. Una de las compañeras se pone en contacto con la referente de derechos humanos a nivel distrital, quien pide los nombres y números de cédula de los capturados. Los agentes impiden obtener la información por lo que los compañeros tienen que gritar sus nombres y cédulas para que las compañeras puedan escucharlos. El agente Carlos Ferruncho procede a intentar llenar los formatos para trasladar a las personas a la Unidad de Reacción Inmediata URI, a lo que no encuentra suficientes formatos en el CAI y continúa el procedimiento pese a que los demás agentes insisten en lo mal hecho del procedimiento y que por lo tanto no debe continuar su realización. El agente insiste y solicita la cédula de una de las compañeras que acompañaban desde afuera con la excusa de entregar las pertenencias de las 3 personas detenidas. En la minuta que existe en el CAI, el superintendente Ferrucho escribe un texto donde anota el número de cédula de la compañera y ante la pregunta de qué está haciendo responde que es el procedimiento interno. Al tener solamente dos formatos de traslado, los agentes deciden entregar a las compañeras a uno de los capturados y a trasladar a los otros dos compañeros. En medio del traslado los agentes dicen que "por el paro de los transportadores" no los van a trasladar, que les den "5.000 para el tinto y los dejan libres. Los compañeros no tenían dinero, por lo que les dan $2.000 pesos. Los compañeros son liberados y proceden a subir a un taxi hasta un lugar seguro. Cabe aclarar que dentro del CAI y en la Patrulla, el mismo superintendente Ferrucho procede a intimidar a los capturados, amenazándolos de que espreraran a que los viera solos en la calle o en el barrio, amenazando verbalmente, provocando a los capturados. Son constantes las amenazas tanto a los y las compañeras que grabaron el procedimiento y a las compañeras que acompañaban el procedimiento".</t>
  </si>
  <si>
    <t>N N
                COMUNIDADES CAMPESINAS DE SAN JOSE DE APARTADO</t>
  </si>
  <si>
    <t>Voceros de la Comunidad de Paz de San José de Apartadó denunciaron que: “El miércoles 4 de septiembre de 2024, tuvimos conocimiento de la amenaza de muerte contra un poblador civil de la región, al parecer los paramilitares han escalado el caso a sus comandantes quienes determinen la ejecución extrajudicial contra el civil. El lunes 2 de septiembre de 2024, varios pobladores de la región se acercaron a nuestra Comunidad para informarnos que la versión de algunos paramilitares en la región, es que la muerte de Nalleli y Edison el pasado 19 de marzo en la vereda La Esperanza, fue negociada y pactada entre líderes de la Comunidad de Paz y comandantes paramilitares, en reunión llevada a cabo en Piedras Blancas del Municipio de Carepa.</t>
  </si>
  <si>
    <t>LUIS CARLOS COICUE PACUE
                FAMILIA INDIGENA NASA COICUE</t>
  </si>
  <si>
    <t>Desconocidos amenazaron mediante mensajes de texto al gobernador Nasa Luis Carlos Coicué. Según la Comisión Intereclesial de Justicia y Paz: “El pasado miércoles 4 de septiembre, a la 1:29 p.m., la esposa del gobernador LUIS CARLOS COICUÉ recibió un mensaje de texto por WhatsApp del celular número 3203488650, en el cual se lee: Cucha necesitamos el número de Carlos y si no usted misma dígale que se largue que no cauce problemas y deje de ser zapo y de igual manera uste sabemos los desorden que ustedes causan ante la sociedad desde. Ace día los estamos siguiendo… Sino le reventamos esa cabeza. Unos minutos más tarde, a la 1.45.PM., desde el mismo número celular le fue enviado un mensaje de WhatsApp al celular del gobernador LUIS CARLOS COICUÉ en el que se lee esta amenaza: Hola cucho necesitamos que se largué de x acá ya sabemos dónde está. El sábado 31 de agosto hacia las 4:00 p.m., el gobernador indígena se encontraba en el centro de Puerto Asís, en lo que se conoce como la zona de los bancos, cuando lo abordó un hombre que se movilizaba en una motocicleta de color negro, quien de forma amenazante le dijo: y entonces qué, ¿todo bien?. El sujeto permaneció por unos segundos mirando fijamente a LUIS CARLOS y se alejó del lugar. Este hecho evidencia el grado de vulnerabilidad en el que se encuentra el gobernador Nasa y su familia. El lunes 16 de septiembre, mediante OFI24-00054423 la UNP remitió al gobernador del resguardo de San Luis Alto Picudito la resolución DGRP 009396 de 2024. Por la cual se adoptan las recomendaciones del Comité de Evaluación de Riesgo y Recomendación de Medidas – CERREM, del Programa de Prevención y Protección de los derechos a la Vida, la Libertad, la integridad y la seguridad de personas, grupos y comunidades, la cual en su parte resolutiva define: Artículo 1° Dar a conocer al señor LUIS CARLOS COICUE PACUE la validación del nivel de riesgo como EXTRAORDINARIO.... Artículo 2° Adoptar las medidas de protección recomendadas por el CERREM consistentes en: implementar 1 chaleco blindado y 1 medio de comunicación. La medida de protección recomendada por el CERREM no aplica al nivel de riesgo determinado como EXTRAORDINARIO, toda vez que desconoce la realidad en la que desempeña sus actividades de liderazgo LUIS CARLOS COICUÉ, quien debe movilizarse en servicio público de manera constante por varias zonas rurales y urbanas del Putumayo, donde estructuras armadas como Comandos de Frontera o el frente Carolina Ramírez ejercen fuertes controles socio territoriales y restringen las libertades fundamentales de las comunidades. Es necesario señalar que nuestra comisión en informes anteriores viene alertando sobre la grave situación de seguridad que vive el pueblo Nasa del Putumayo y el gobernador indígena LUIS CARLOS COICUÉ. Es urgente que el gobierno nacional en cabeza del Presidente de la República, el Ministerio del Interior y la UNP adopten las medidas correspondientes a garantizar la vida de líderes como LUIS CARLOS COICUÉ y su familia, que en desarrollo de su labor en defensa de los derechos de sus comunidades, ponen en riesgo su propia vida. Ante el contexto hostil por el recrudecimiento del conflicto armado, la frustración por el desenlace de la política de paz total y la declaración de guerra anunciada por el Ministerio de Defensa, sin medir los impactos sobre las comunidades en la ruralidad colombiana, hacemos responsable al gobierno nacional por los daños irreparables contra la vida e integridad del gobernador LUIS CARLOS COICUÉ, su familia y su comunidad. Es desolador el creciente número de líderes sociales amenazados y asesinados, sin que se brinden por parte del gobierno nacional las garantías para el ejercicio de su labor, y aún más desolador es la indolencia institucional frente a este flagelo…”.</t>
  </si>
  <si>
    <t>FELIX GILBERTO ORTIZ HERNANDEZ</t>
  </si>
  <si>
    <t>Desconocidos asesinaron al joven de la etnia Wayuu, de 23 años de edad, cuando fue atacado con disparos de arma de fuego provenientes de una camioneta blanca. Los hechos ocurrieron en el barrio 31 de octubre de la Comuna 10 de Riohacha. Según la fuente la policía señaló "que ante las investigaciones adelantadas se determinó que el hoy fallecido presentaba tres anotaciones judiciales, una por fuga de presos al tener detención domiciliaria, receptación y hurto; además, presuntamente venía cometiendo hurtos en todas sus modalidades, especialmente a mujeres. Explicó también, que en la recolección de las investigaciones, el hoy fallecido habría quedado registrado en cámaras de circuito cerrado el momento en el que junto a otra persona le hurtaron una motocicleta y elementos a una mujer el pasado jueves 22 de agosto del presente año en un sector de la calle 21 del Distrito de Riohacha”.</t>
  </si>
  <si>
    <t>LUIS JAVIER VILLEGAS PUERTA, LEVIS ENRIQUE CHACIN SEGURA</t>
  </si>
  <si>
    <t>Un hombre armado asesinó de un impacto de bala en la cabeza a Valeska London, de 32 años de edad, una mujer trans. En el hecho quedó herido Levis Enrique de 19 años de edad. La acción ocurrió hacia las 9:30 p.m., en la Carrera 27 con Calle 111, barrio Los Olivos II. Según la fuente:"Las víctimas permanecían en la parte exterior de un local de venta de bebidas embriagantes, cuando el criminal pasó y disparó en repetidas ocasiones. Este trágico hecho se suma a una creciente ola de violencia sistemática contra las personas trans en Colombia que, en lo corrido del 2024, ha cobrado la vida de al menos 31 personas LGBTIQ+, de las cuales 16 son mujeres trans. Es importante señalar que estos actos de violencia van más allá de circunstancias particulares y evidencian una discriminación estructural que deja a las personas trans en condiciones de vulnerabilidad extrema. Las mujeres trans suelen enfrentar la exclusión social y laboral, lo que las obliga en muchas ocasiones a sobrevivir en situaciones de riesgo, mientras que el Estado falla en su deber de protegerlas y garantizar su derecho a una vida digna. Estas situaciones de riesgos podrían exacerbarse en contextos de inseguridad como los que está atravesando el departamento del Atlántico. Conforme a datos oficiales, Barranquilla cerró el mes de agosto con 36 homicidios, Soledad con 27 casos, Malambo 11, Puerto Colombia 3, y Galapa 1. Estas cifras suman un total de 92 homicidios en el departamento, dando lugar al reconocimiento de este mes como uno de los más violentos en la historia reciente del departamento. Sin embargo, no podemos aceptar que estos contextos de violencia justifiquen la falta de atención y justicia para las víctimas trans, cuyos asesinatos permanecen impunes en la mayoría de los casos. Desde Caribe Afirmativo, exigimos que las autoridades locales y nacionales tomen medidas urgentes para investigar a fondo este crimen y para proteger a las mujeres trans en el Atlántico y en todo el país. No podemos seguir normalizando la violencia hacia las personas con identidades de género diversas. Este nuevo feminicidio no debe quedar impune. La vida de Valeska importa, y seguiremos luchando por la justicia y los derechos de todas las personas LGBTIQ+".</t>
  </si>
  <si>
    <t>COMUNIDADES DE LLANITO, LA SABANA, BELÉN, TULCÁN, EL COFRE Y SAN PEDRO</t>
  </si>
  <si>
    <t>Según la fuente: "En el Territorio indígena de Ambaló se presentaron confrontaciones armadas entre presuntos integrantes de las disidencias de las FARC y el Ejército Nacional de Colombia, en los sectores de El Cofre, Belén, La Sabana, San Pedro, Tulcán y el Llanito. Estos actores armados  están ingresando a las viviendas y desde ahí adelantan sus acciones bélicas, así como la utilización de la población como escudos humanos". Desde las autoridades indígenas se hace un llamado a mantener a la población civil fuera del conflicto armado.</t>
  </si>
  <si>
    <t>ROVIRO LOPEZ
                COMUNIDAD DE PAZ DE SAN JOSE DE APARTADO</t>
  </si>
  <si>
    <t>Voceros de la Comunidad de Paz de San José de Apartadó denunciaron que: “El jueves 5 de septiembre de 2024, nuestra comunidad fue informada de las amenazas de los paramilitares contra Roviro López, miembro del Consejo Interno de nuestra Comunidad, el anuncio paramilitar fue: “el monito aquel que vive en el otro lado, que no nos vaya a dar papaya porque matamos ese HP sapo”. Agrega la denuncia que: “El sometimiento, el control y el miedo no cesan de desangrar nuestra región, donde nuestra Comunidad de Paz y la población del entorno continuamos luchando por la justicia y la memoria de nuestros compañeros asesinados sin ser escuchados. A pesar de las innumerables denuncias, la impunidad y el control empresarial y paramilitar siguen reinando en la zona. Los intereses económicos ligados al paramilitarismo son un recordatorio constante del peligro que enfrentamos los defensores de los derechos humanos. La falta de justicia e investigación hace que se siga incriminando a las víctimas, como ha sido la costumbre, siendo esto un insulto a la justicia. Nuestra Comunidad de Paz sigue en la mira, ya que la amenaza y la muerte se sigue ejecutando bajo la sombra de un Estado que legitima la injusticia y el accionar paramilitar. Si bien el gobierno central tiene otra mirada, su impotencia frente a un aparato de justicia totalmente putrefacto que exigiría un cambio radical, es lamentable”.</t>
  </si>
  <si>
    <t>Voceros de la Comunidad de Paz de San José de Apartadó denunciaron que: “El lunes 9 de septiembre de 2024, tuvimos conocimiento amplio y suficiente del plan de invasión al predio La Roncona, propiedad privada de nuestra Comunidad de Paz, plan que viene siendo liderado por Hugo Alberto Molina Torres, habitante del corregimiento de San José de Apartadó, y quien ha tenido una afinidad con las directivas de la Cooperativa Cacao Vive, especialmente con FREDY VIDAL. El sometimiento, el control y el miedo no cesan de desangrar nuestra región, donde nuestra Comunidad de Paz y la población del entorno continuamos luchando por la justicia y la memoria de nuestros compañeros asesinados sin ser escuchados. A pesar de las innumerables denuncias, la impunidad y el control empresarial y paramilitar siguen reinando en la zona. Los intereses económicos ligados al paramilitarismo son un recordatorio constante del peligro que enfrentamos los defensores de los derechos humanos. La falta de justicia e investigación hace que se siga incriminando a las víctimas, como ha sido la costumbre, siendo esto un insulto a la justicia. Nuestra Comunidad de Paz sigue en la mira, ya que la amenaza y la muerte se sigue ejecutando bajo la sombra de un Estado que legitima la injusticia y el accionar paramilitar. Si bien el gobierno central tiene otra mirada, su impotencia frente a un aparato de justicia totalmente putrefacto que exigiría un cambio radical, es lamentable. Agradecemos desde lo más profundo de nuestros corazones a todas las personas y comunidades de Colombia y del mundo por sus manifestaciones y compromiso de solidaridad ante la difícil situación que vivimos. Nos brindan moral para seguir adelante en nuestro proyecto de vida. A todos ellos nuestra gratitud inmensa”.</t>
  </si>
  <si>
    <t>B:2:43 LESIÓN FÍSICA, B:2:45 AMENAZA, B:2:46 ATENTADO
                B:1:401 COLECTIVO DESPLAZADO</t>
  </si>
  <si>
    <t>Hombres armados amenazaron al líder social y defensor de derechos humanos en el sector conocido como El Rodeo. Según la fuente: "Siendo aproximadamente las 5:40 P.M., el líder se encontraba en el sector “mistachitos” ubicado en el asentamiento humano minuto de Dios, cuando de repente dos hombres armados con un revolver y una pistola, descienden de una camioneta color blanca marca Toyota Hilux, lo interceptan violentamente, le golpean en el rostro con las cachas de las armas de fuego, y le obligan físicamente a subirse en el vehículo, ante lo cual el líder ejerce resistencia física y logra escaparse poniéndose a salvo en una la vivienda de un vecino; En el marco de este evento, le realizan tres disparos de los cuales ninguno logra impactar su humanidad".</t>
  </si>
  <si>
    <t>N N
                ESTUDIANTES UNIVERSIDAD INDUSTRIAL DE SANTANDER</t>
  </si>
  <si>
    <t>Guerrilleros del Ejército Popular de Liberación-EPL, amenazaron a estudiantes de la Universidad Industrial de Santander, mediante un panfleto. Según la fuente: "En dicho escrito se lee: Como parte de nuestro proyecto revolucionario en el que reconocemos el papel de la mujer y su incidencia activa en la emancipación de nuestro país, condenamos enérgicamente el actuar de aquellos quienes bajo el escudo de estudiantes o agentes activos de la academia transgreden de manera directa y sistemática el bienestar psicológico y físico de compañeras y trabajadoras de los diferentes claustros universitarios. En ese sentido, y luego de varios trabajos de inteligencia por parte de unidades presentes en el área metropolitana, reprobamos tajantemente el accionar de N.N. estudiante de filosofía de la Universidad Industrial de Santander, quien ha sido señalado en diferentes ocasiones por acoso e intento de violación a varias compañeras estudiantes. Como organización revolucionaria al servicio del pueblo advertimos que su comportamiento será castigado de manera firme. Cuenta con una semana para ofrecer públicamente disculpas a las afectadas por sus acciones, de lo contrario deberá abandonar la universidad. Lo anterior sirva de llamado para quienes de alguna manera han incurrido en comportamientos similares, ya que de igual forma actuaremos bajo la justicia popular”.</t>
  </si>
  <si>
    <t>ANDRÉS ASTUDILLO MEDINA</t>
  </si>
  <si>
    <t>Según la fuente: "En horas de la tarde en la vereda Las Moras límites del Resguardo de Mosoco, fue asesinado el comunero indígena Andrés Astudillo Medina. Quien fue interceptado por presuntos integrantes de un grupo armado (...) y le dispararon en repetidas ocasiones. Al lado del cuerpo se encontraba un camión tipo turbo que fue trasladado para la respectiva investigación. Andrés pertenecía al territorio ancestral de Togoima en Tierradentro".</t>
  </si>
  <si>
    <t>A:1:11 DESAPARICIÓN FORZADA, A:1:11 DESAPARICIÓN FORZADA, A:1:11 DESAPARICIÓN FORZADA, A:1:11 DESAPARICIÓN FORZADA, A:1:11 DESAPARICIÓN FORZADA
                A:1:18 COLECTIVO AMENAZADO</t>
  </si>
  <si>
    <t>MERINA  FORASTERO ISARAMA, YAMILDA  FORASTERO ISARAMA, ENERITA FORASTERO, YORLEYDI CHAMORRO MORROCO, CLARA CHAMORRO MORROCO
                COMUNIDAD PUNTO VIEJO, MUJERES DE LA COMUNIDAD DE PUNTO VIEJO</t>
  </si>
  <si>
    <t>Paramilitares autodenominados Clan del Golfo desaparecieron a cinco mujeres indígenas de la comunidad Embera. Según la denuncia: "Los hechos ocurrieron en la comunidad de Punto Viejo, ubicada en la quebrada Tocasina, que desemboca en los ríos Dubasa y Baudó. Siendo las 4 de la tarde llegaron miembros de los paramilitares intimidando y amenazando a sus habitantes, se pusieron a consumir bebidas alcohólicas, obligando a las mujeres de la comunidad a bailar de manera forzada. Por miedo a estas intimidaciones, algunas mujeres tuvieron que huir en horas de la noche, pero 5 de ellas no pudieron hacerlo". Los nombres y edades de las mujeres son: Merina Forastero Isarama de 14 años de edad, Yamilda Forastero Isarama de 18 años, Enerita Forastero de 14 años, Clara Chamorro Morroco de 19 años y Yorleydi Chamorro Morroco de 15 años. Un grupo de más de treinta organizaciones no gubernamentales que defienden derechos humanos de las mujeres se pronunciaron públicamente frente a este hecho y además señalaron como antecedente, que: “El 8 de mayo y el 24 de mayo, la Defensoría del Pueblo alertó que las mujeres que reclaman ayudas humanitarias y recursos de la indemnización que les corresponde por ser víctimas del conflicto armado en las comunidades Río Uva, Nuevo Olivo, Villa Alta, Tawua, Salinas, Charco Gallo, Alto Río Bojayá, Chanú, Unión Chocó, Usaraga, Playa Blanca y Mojaudo son objeto de extorsión, acoso sexual y ultrajes. Nos manifestaron que quieren suicidarse, que no soportan más la degradación a la que están siendo sometidas. Si llegan a hablar sobre lo sucedido, sus vidas corren peligro. Tienen temor. Además, solicitaron lo siguiente: Es imperante reactivar los acuerdos humanitarios, ceses al fuego y mesas de conversaciones entre los distintos actores armados y el Gobierno Nacional. Es urgente que se exija a todos los actores armados que respeten el Derecho Internacional Humanitario y el Derecho Internacional de los Derechos Humanos, con especial protección a las niñas y mujeres en toda su diversidad. Es apremiante que el Gobierno Nacional en el marco de la declaratoria por violencia basada en género establecida en el Plan de Desarrollo, declare a Chocó prioridad para garantizar el derecho a una vida libre de violencias de las mujeres y las niñas en toda su diversidad. Es urgente la adopción de las medidas para prevenir, judicializar y sancionar los hechos de violencia basada en género y por prejuicio como condición necesaria para proteger su vida y la seguridad en todo el departamento. Es urgente que el gobierno nacional establezca un canal de diálogo con el movimiento de mujeres en el marco de los procesos de negociación. Las mujeres somos titulares del derecho a la paz, nuestras voces y aportes son una condición necesaria para que los procesos de negociación permitan avanzar en la terminación definitiva del conflicto armado, la construcción de paz y la consolidación de la democracia. Los y las jóvenes de Quibdó claman el derecho a una vida justa y una cotidianidad sin guerras, es obligación del Gobierno Nacional garantizar su presente y su futuro. Su clamor es claro: No somos la generación del no futuro".</t>
  </si>
  <si>
    <t>LUIS ENRIQUE  GAMBOA, ANDRÉS RENTERÍA VALENCIA</t>
  </si>
  <si>
    <t>Guerrilleros desaparecieron a LUIS ENRIQUE GAMBOA, ex-directivo de la Junta de Gobierno del Consejo Comunitario, y a ANDRÉS RENTERÍA VALENCIA, dedicado a la pesca, en las inmediaciones de la comunidad de El Lobo, del Consejo Comunitario de la Cuenca del Río Mayorquín. El grupo armado, "de manera indolente, se los llevó, manifestando a sus familiares y a la comunidad que pronto los regresarían; sin embargo, hasta el momento se desconoce el paradero de ambas personas". Las víctimas fueron liberadas posteriormente.</t>
  </si>
  <si>
    <t>JERMÍN LUÍS PADILLA VALDEZ</t>
  </si>
  <si>
    <t>Desconocidos asesinaron al líder juvenil, comunitario y cultural Jermín Padilla, de 34 años de edad, quien además era guía turístico y cantante de rap. El hecho sucedió en el centro poblado de San Pablo. Según la fuente: "Jermín se encontraba en su casa y aproximadamente a las once de la noche recibió una llamada en su celular, contestó y salió sin decir a dónde iba, pero una hora después le informaron a sus familiares que estaba en una zona apartada y herido con arma blanca: Padilla Valdez era conocido por su profundo conocimiento de la lengua palenquera y la cultura local, así como por su habilidad para rapear en su idioma ancestral… El asesinato ocurrió la noche del pasado domingo cuando Padilla Valdez fue atacado en una calle del corregimiento de San Pablo mientras se encontraba con amigos. Según la Policía de Bolívar, la víctima se vio involucrada en una riña con un individuo. No obstante, familiares de Padilla Valdez sostienen que fue llamado a un lugar con la intención de matarlo… El impacto de su muerte ha sido profundo en la comunidad, donde Jermín era altamente respetado no solo por su trabajo como guía turístico, sino también por su papel como líder juvenil y su contribución a la cultura palenquera. Su habilidad para rapear en palenquero, capturada en un video viral, le valió el apodo de Jermín MC y una serie de grabaciones musicales que reflejan su pasión por la música y su herencia cultural… En redes sociales, amigos y admiradores han expresado su dolor y rechazo hacia el acto violento, pidiendo justicia para Jermín Padilla. Jermín fue un defensor de nuestras tradiciones, un líder comunitario y un ser humano ejemplar. Su ausencia deja un vacío inmenso en Palenque y Cartagena, escribió un amigo en un emotivo tributo en redes sociales… Pese a lo dicho por la Policía de Bolívar, en Palenque creen que la víctima cayó en una trampa, es decir, no participó en una pelea. Además, aseguraron que tenía varios balazos, pero la autoridad descartó esa información en la inspección del cuerpo”.</t>
  </si>
  <si>
    <t>SONIA  BUCHELI ENRÍQUEZ</t>
  </si>
  <si>
    <t>La comunidad indígena del Resguardo Quillasinga Refugio del Sol, denunció el atentado, en la vía que conduce de la comunidad de Mojondinoy a Santa Rosa: "Cuando la consejera mayor de justicia mama SONIA BUCHELI ENRÍQUEZ, se encontraba viajando en compañía de su esquema de protección, el vehículo es interceptado por dos hombres armados, quienes descargan tres impactos de bala sobre el parabrisas. La pronta reacción del esquema de protección, permite que huyan del lugar y se logre salvaguardar su vida. Como autoridades, comunidad y mujeres indigenas, con profunda indignación, lamentamos y rechazamos estos nuevos hechos de violencia en contra de la vida, la dignidad de la consejera mayor de justicia mama SONIA BUCHELY ENRÍQUEZ, acciones que son un ataque directo a nuestro resguardo y que tienen como finalidad intimidarnos, fracturar nuestras estructuras organizativas, procesos de administración de justicia y afectar nuestra gobernanza Territorial".</t>
  </si>
  <si>
    <t>PEDRO EMILIO PEREZ RODRIGUEZ</t>
  </si>
  <si>
    <t>Miembros de un grupo armado asesinaron al líder social y miembro activo de la Junta de Acción Comunal del centro poblado El Guamo. Según la fuente el día 9 de septiembre, la víctima: "fue reportado como desaparecido luego de que un grupo de hombres armados ingresara a su finca y se lo llevara a la fuerza. La noticia de su desaparición causó alarma inmediata en su comunidad, ya que «Furadan» era conocido por su defensa de los derechos de los campesinos. A pesar de los esfuerzos de búsqueda por parte de las autoridades y vecinos, el desenlace fue trágico. Días después de su rapto, el cuerpo de Pérez Rodríguez fue encontrado en una zona rural, con una herida de bala en la cabeza, lo que apunta a una ejecución. Las circunstancias exactas de su muerte aún son objeto de investigación, pero el hecho de que su asesinato ocurriera en un área de alta actividad de grupos armados ilegales, como las disidencias de las FARC, levanta sospechas sobre posibles motivaciones relacionadas con su labor social y comunitaria. Cartagena del Chairá es una región históricamente marcada por la presencia de grupos al margen de la ley. Y otros actores armados que controlan territorios rurales. A pesar de los avances en las negociaciones con el Gobierno, zonas como esta siguen siendo escenario de enfrentamientos, amenazas y crímenes selectivos. Los líderes comunitarios, como Pérez Rodríguez, están en la primera línea de esta lucha, defendiendo los intereses de sus comunidades. Esto frente a la presencia de grupos ilegales que buscan controlar la tierra y las economías locales. Muchas veces vinculadas al narcotráfico y la minería ilegal. Esta lamentable noticia ha generado indignación entre los caqueteños, que se encuentran profundamente afectados por la pérdida de uno de sus dirigentes más queridos. Ha exigido que las autoridades tomen acciones rápidas para esclarecer el crimen. No podemos seguir viviendo con miedo. Pedro era un hombre de bien, alguien que solo buscaba el bienestar de todos, comentó un residente de la zona, visiblemente conmocionado por el hecho".</t>
  </si>
  <si>
    <t>OVIDIO  HURTADO PITO, N N, N N</t>
  </si>
  <si>
    <t>Las autoridades ancestrales de Pel Cxhab (Pioyá), Khwenxa Cxhab (Pueblo Nuevo), Uswal Cxhab (San Lorenzo de Caldono), Ikh Tukh (La Laguna-Siberia), Kwet Ki'na (Las Mercedes), y Pizx Ukwe (La Aguada San Antonio) que se congregan a través de la Asociación de Cabildos Ukawe'sx Nasa Cxhab en el territorio ancestral Sa*'t Tama Kiwe del Departamento del Cauca, denunciaron que miembros de las disidencias de las FARC-EP atentaron, amenazaron y cometieron pillaje en contra del mayor Ovidio Hurtado Pito. Según la fuente: “El día de 9 de septiembre del presente año en el sector del Túnel – Cajibío sobre la vía panamericana, siendo las 3:35 de la tarde un grupo fuertemente armado detiene y  aborda con disparos de fusil la camioneta asignada al esquema de protección del mayor Ovidio Hurtado Pito, quien se desplazaba con sus dos guardias desde la ciudad de Popayán hacia el municipio de Caldono, los cuales son intimidados y obligados a bajarse del vehículo. Los armados amenazan los ocupantes, hurtan la camioneta y parten hacia el sector de Jebala. La camioneta gris oscura (blindada) con placas GCR 432, hace parte del esquema de protección del mayor Ovidio asignada por la Unidad Nacional de Protección – UNP. Actualmente el mayor Ovidio es parte de la Unidad Técnica Legislativa — UTL de la mayora senadora de la Republica Aida Quilkwe Vivas".</t>
  </si>
  <si>
    <t>JANI SILVA, HUGO MIRAMAR, SAUL LUNA
                ASOCIACION DE DESARROLLO INTEGRAL SOSTENIBLE DE LA PERLA AMAZONICA-ADISPA, LÍDERES Y LIDERESAS DE 18 VEREDAS DE LA ZONA DE RESERVA CAMPESINA PERLA AMAZÓNICA</t>
  </si>
  <si>
    <t>Desconocidos han hecho seguimientos y amenazaron de muerte mediante llamada telefónica a Jani Silva, líder campesina, defensora ambiental, representante legal de la organización ADISPA de la Zona de Reserva Campesina de la Perla Amazónica y beneficiaria de Medidas Cautelares de la CIDH; así como con volar la camioneta empleada por personas de apoyo técnico de la organización ADISPA, líderes y lideresas de 18 veredas de la Zona de Reserva entre quienes están Hugo Miramar y Saúl Lunal, que también son beneficiarios de Medidas Cautelares de la CIDH. Según la Comisión Intereclesial de Justicia y Paz: “El pasado martes 10 de septiembre siendo las 10:10 a.m., JANI SILVA recibió una llamada telefónica del número de celular 3133715936 en la cual un hombre en tono amenazante le dijo: “la vamos a volar con todo y camioneta”. JANI le exigió identificarse. El sujeto le respondió: “eso no importa, solamente acate las ordenes, o si no le quemamos esa camioneta”. La lideresa muy sorprendida le replicó sobre qué camioneta hablaba, a lo que el hombre respondió: “la LLW138 blanca” placas del vehículo de protección asignado por la UNP al esquema colectivo de la organización ADISPA. Utilizado por personas de apoyo técnico de la organización ADISPA, líderes y lideresas de 18 veredas de la Zona de Reserva entre ellos Hugo Miramar y Saúl Luna, beneficiarios de medidas cautelares de la CIDH. En horas de la tarde de este mismo día, hacia las 3:40 p.m. y por cerca de 10 minutos, tres hombres que se movilizaban en dos motocicletas de alto cilindraje fueron vistos merodeando en dos ocasiones la casa donde se encuentra la oficina de ADISPA y contigua a esta se encuentra la vivienda de la lideresa Jani en Puerto Asís. Testigos señalan que los hombres al hacer los recorridos, al parecer iban informando por sus celulares lo que observaban. Miércoles 11 de septiembre a las 11:40 AM, en Puerto Asís, en el establecimiento comercial (una tienda) donde trabaja el líder campesino Hugo Miramar, llegó un hombre vestido con chaqueta negra con franjas amarillas, gafas oscuras y gorra negra. El hombre portaba un carriel en la parte delantera y de manera muy sospechosa miraba al líder comunitario y a las cámaras de seguridad. Solicitó el servicio de una llamada telefónica, pero al llegar otro cliente, señaló que ya no quería el servicio y salió intempestivamente del lugar, generando mucho temor en el campesino. La amenaza, seguimiento e intimidación contra la reconocida lideresa JANI SILVA, ocurren en un contexto de agudización y degradación del conflicto armado en el Putumayo. La disputa por el control socio territorial de estructuras armadas al margen de la ley restringen la autonomía comunitaria y las libertades fundamentales. El temor y la zozobra invade la vida personal, familiar, comunitaria y limita la labor en defensa de la vida, los DH y el ambiente de liderazgos como el de JANI afectando la dinámica colectiva de los procesos organizativos que promueven iniciativas de protección ambiental, recuperación de la cultura campesina, arraigo territorial y emprendimientos productivos. En momentos alarmantes por el alto número de líderes sociales asesinados, URGE que el gobierno del cambio adopte de inmediato las medidas necesarias para garantizar la vida e integridad de Jani Silva y de los líderes campesinos que de manera sistemática son objeto de amenazas, seguimientos, intimidaciones sin que las autoridades competentes prevengan daños irreparables…”.</t>
  </si>
  <si>
    <t>Policía, SIJIN, PSEI</t>
  </si>
  <si>
    <t>COLECTIVO SINDICALISTA SINALTRAINAL BUGALAGRANDE</t>
  </si>
  <si>
    <t>Servidores públicos de la Policía Nacional de vigilancia, la SIJIN, el Alcalde del municipio de Bugalagrande y el gerente de la planta de la empresa Nestlé S.A.. amenazaron a los sindicalistas integrantes de la organización sindical, con realizar intervención policial y judicializaciones en su contra, por el acto de protesta en una de las entradas de la empresa. Según la denuncia, Sinaltrainal Bugalagrande, ha venido ejerciendo el derecho a la protesta desde el mes de abril, en el marco de su derecho de asociación sindical por la negativa de empresa Nestlé de Colombia S.A., a entablar negociaciones de la convención colectiva de trabajo. Además señala la denuncia que: “Producto de estos hechos, se han desatado múltiples tipos de persecución ilegal y legal. Los directivos de Sinaltrainal Bugalagrande, han sido víctimas de amenazas contra su vida e integridad, por medio de mensajes funerarios o intimidaciones directas, que han venido de parte de servidores de la Policía Nacional en algunos casos. A la vez cursan en la Alcaldía del Municipio procesos policivos en los que la multinacional ha intentado negar la existencia del conflicto laboral e incluso, ha reclamado el espacio público del Municipio como propio. La Alcaldía y, en particular, el alcalde de Bugalagrande, ha hecho equipo con Nestlé de Colombia S.A, al punto de anular inopinadamente decisiones del inspector de policía que negaban las pretensiones de la empresa la cual, por su parte, ha adelantado despidos selectivos y, en conjunto, desarrolla una estrategia de guerra legal contra el sindicato. Todos estos hechos han sido denunciados ante la fiscalía general de la Nación por los delitos de Amenazas contra defensor de derechos humanos (Art. 188 E, ley 500 de 2000), prevaricato por acción (Art. 413, ley 500 de 2000) y Violación de los derechos de reunión y asociación (Art. 200, ley 500 de 200). Sin embargo, ninguno de los procesos ha sido indagado debidamente por la Fiscalía".</t>
  </si>
  <si>
    <t>A:1:10 EJECUCIÓN EXTRAJUDICIAL
                A:1:17 COLECTIVO LESIONADO, A:1:18 COLECTIVO AMENAZADO</t>
  </si>
  <si>
    <t>EMILIA HELENA BERMUDEZ
                10 PERSONAS SIN IDENTIFICAR HABITANTES DEL BARRIO PATIO BONITO, HABITANTES DEL BARRIO PATIO BONITO 1</t>
  </si>
  <si>
    <t>Paramilitares exmiembros de las AUC, que se conoce como la banda Los Paisas, adherido a la Oficina de Envigado y que funciona como una facción sicarial con acciones de narcotráfico en las ciudades, al parecer auspiciados por las AGC, ejecutaron a una mujer de 61 años de edad, trabajadora sexual. Según la fuente: "En el barrio Patio Bonito I de la localidad de Kennedy explotó una granada a las 6:10 p.m. Producto de la explosión Emilia Helena Bermudez de 61 de años de edad, trabajadora sexual de la zona, sufrió heridas que le causaron la muerte el 12 de septiembre, después de pasar dos días en cuidados intensivos. Así mismo, al menos 10 personas resultaron heridas. El atentado se realizó sobre la Carrera 38 sur con Avenida Ciudad de Cali, un importante punto de Patio Bonito que concentra múltiples actividades de la economía popular (pequeños comercios, ventas ambulantes, bicitaxismo, entre otros) y es un conector de trabajadore/as que se desplazan desde las localidades de Kennedy y Bosa hacia el centro y norte de la ciudad. Teniendo en cuenta que el atentado se realizó en la hora pico de regreso de trabajadore/as a su domicilio se puede presumir que los agresores buscaban lesionar indiscriminadamente a_x000D_
ciudadanos que transitan diariamente por el lugar. Adicionalmente, es importante resaltar que en el espacio público donde se lanzó la granada se concentran permanentemente trabajadoras sexuales, de manera que era completamente previsible, como en efecto sucedió, que el atentado pudiera causar la muerte y lesiones a alguna trabajadora sexual. El sitio de la explosión en Patio Bonito se encuentra a poco más 1 km de la calle donde se realizaron dos explosiones los días 15 y 16 de julio del año 2024 en el barrio Villa Nelly. Los_x000D_
barrios de Villa Nelly, Patio Bonito, El Amparo y María Paz son uno de los espacios de mayor segregación de la localidad de Kennedy en donde se concentran todo tipo de población vulnerable: víctimas del conflicto armado, personas en procesos de reincorporación, migrantes y refugiados, personas en habitabilidad de calle, recicladores, entre otras. Estos barrios han sufrido de un grave estigma territorial, allí la Alcaldía Mayor de Bogotá ha concentrado de manera desproporcionada su política de seguridad".</t>
  </si>
  <si>
    <t>A:1:15 AMENAZA, A:1:15 AMENAZA, A:1:15 AMENAZA, A:1:15 AMENAZA, A:1:15 AMENAZA, A:1:12 TORTURA, A:1:12 TORTURA, A:1:12 TORTURA, A:1:12 TORTURA, A:1:11 DESAPARICIÓN FORZADA
                A:1:18 COLECTIVO AMENAZADO, A:1:104 CONFINAMIENTO COLECTIVO</t>
  </si>
  <si>
    <t>LUIS NIEVES, LUIS ELIAS NIEVES MENDOZA, DEIVI GOMEZ, LUIS EDUARDO MOJICA, EDUARDO ENRIQUE JOÑO CALVO
                COMUNIDAD INDIGENA WIWA EL LIMON CARRIZAL</t>
  </si>
  <si>
    <t>Voceros de la Comisión Intereclesial de Justicia y Paz denunciaron que: “Secuestro y agresión física a indígenas de la Comunidad Wiwa de El Limón Carrizal por las Autodefensas Conquistadoras de la Sierra Nevada. La Guajira. El pasado miércoles 11 de septiembre, hacia las 3:00 p.m., dos jóvenes indígenas del pueblo Wiwa LUIS ELIAS NIEVES MENDOZA y DEIVI GÓMEZ quienes regresaban a su resguardo en motocicleta, fueron obligados a detenerse por hombres armados de las Autodefensas Conquistadores de la Sierra Nevada-ACSN, en un retén ilegal a 2 kilómetros de la comunidad, donde los retuvieron por casi una hora. Los hombres armados preguntaron a uno de los jóvenes si era el hijo del profesor Luis Nieves, el joven dijo que no. Otro armado, manifestó: “porque te niegas, si te conozco, tú eres el hijo del profesor”. Los insultaron, procedieron a golpearlos fuertemente y pasada una hora los dejaron ir, advirtiéndoles: “nosotros los tenemos controlados, estamos pendientes cuando alguien sale de la comunidad, sabemos a dónde salen y a qué salen”. Jueves 12 de septiembre, otro joven de la comunidad, EDUARDO ENRIQUE JOÑO CALVO también fue retenido en el mismo retén que retuvieron a LUIS Y DEIVI el día anterior, EDUARDO también fue objeto de agresión física. Estos hechos incrementan el temor en la comunidad indígena que se encuentra confinada en medio del control extremo al que está sometida, sin garantía alguna de sus derechos fundamentales. Nuestra comisión recibió información según la cual el pasado miércoles 04 de septiembre LUIS EDUARDO MOJICA indígena de la comunidad Wiwa, hacia las 7:30 a.m., fue abordado por hombres fuertemente armados de las ACSN, quienes procedieron a llevárselo. Al percatarse de esta situación la comunidad decidió ir en búsqueda del joven. Llegaron a un punto donde constataron que LUIS EDUARDO estaba en poder de las ACSN. Al exigir la libertad del joven los armados manifestaron que lo estaban investigando y que pronto lo entregarían a una misión humanitaria. 24 días después de este hecho, el sábado 28 de septiembre LUIS EDUARDO MOJICA fue dejado en libertad por parte del grupo armado ilegal, configurándose el delito de secuestro según informó la fiscalía: “La Fiscalía determinaría este hecho como noticia criminal por secuestro simple”. La comunidad indígena Wiwa de El Limón Carrizal se ha visto forzada a desplazarse en dos ocasiones, la primera por la masacre ocurrida en 2002 y la segunda el 25 de febrero de 2024 debido a los enfrentamientos entre grupos armados ilegales. El regreso al territorio se dio el pasado jueves 28 de agosto después de vivir en condiciones precarias sin la debida atención institucional durante 5 meses en albergues en la ciudad de Riohacha. Desafortunadamente y como es costumbre, no se garantizaron las condiciones para la permanencia de la comunidad en su territorio. Estos lamentables hechos, ocurren en medio de los constantes patrullajes de la Fuerza Pública del Distrito Militar No. 45 de Riohacha con el Batallón Mecanizado No. 6 Cartagena, sin que se garantice la seguridad y libertad de las comunidades sometidas al control socio territorial por parte de grupos al margen de la ley._x000D_
Es urgente que el gobierno nacional adopte las medidas efectivas para garantizar la protección y la vida de la comunidad Wiwa, quienes se encuentran confinados y silenciados en su caserío con restricciones a la movilidad y la comunicación. El Estado colombiano ha sido incapaz de garantizar la seguridad y el bienestar del pueblo Wiwa, a pesar de los compromisos adquiridos tanto en la reunión de seguimiento de medidas cautelares realizada en el mes de febrero como en las mesas técnicas creadas para la atención a la emergencia humanitaria y a las garantías para el retorno seguro al territorio. Urge la presencia de entidades de Estado y gobierno en el territorio para verificar y resolver la crisis humanitaria que padece la comunidad de El Limón Carrizal. La Paz debe ser la garantía de permanencia para las comunidades étnicas y campesinas, no una vana ilusión que encubra la creciente vulneración de los derechos humanos de la población”.</t>
  </si>
  <si>
    <t>Desconocidos asesinaron a un joven de 23 años de edad llamado Julio Cesar. Su cuerpo fue encontrado en horas de la mañana entre un saco a la orilla de la vía en la Troncal del Caribe, a la altura del kilómetro 14 de la vía Río Ancho- Mingueo. Según fuentes de prensa, fue abandonado por una camioneta de alta gama que llegó en la zona. La víctima residía en el centro poblado de Palomino, jurisdicción de Dibulla.</t>
  </si>
  <si>
    <t>D:4:73 AMENAZA, D:4:73 AMENAZA, D:4:702 LESIÓN A PERSONA PROTEGIDA, D:4:702 LESIÓN A PERSONA PROTEGIDA</t>
  </si>
  <si>
    <t>Guerrilleros del ELN hirieron y amenazaron a dos hermanos. Según la fuente: "un grupo de ocho personas, movilizándose en siete motocicletas, irrumpió en su vivienda, ubicada en el barrio Monteverde, del corregimiento Banco de Arena, a la 1:30 de la tarde. Los hombres aseguraron que fueron golpeados repetidamente y obligados a subir a las motos y trasladados hasta una casa en el sector La Punta, también en ese corregimiento. Una vez en el lugar, afirmaron que fueron atados con cuerdas y esposados, mientras sus captores les decían que los iban a matar porque los consideraban una amenaza, acusándolos de pertenecer al Clan del Golfo. Posterior de la agresión, las víctimas huyeron del lugar y buscaron ayuda por parte de las autoridades". Agrega la fuente que: "Uno de los hermanos habría sido simpatizante de los paramilitares en el pasado, una reputación que aún lo persigue en la zona. Aunque actualmente se dedicaba a trabajar en una mina de carbón, desde hace aproximadamente dos meses había quedado sin empleo. Durante ese tiempo, lo habían visto frecuentando los alrededores, generando cierta incomodidad a presuntos miembros del Eln, quienes ya le habían advertido que debía abandonar el lugar para evitar consecuencias. Pero el hombre no hizo caso a las advertencias y fue entonces cuando la situación escaló".</t>
  </si>
  <si>
    <t>RAFAEL MONTERO MENDOZA</t>
  </si>
  <si>
    <t>Desconocidos atentaron contra el líder indígena RAFAEL MONTERO MENDOZA, cuando llegaba a su residencia en la comunidad indígena de La Mina, Pueblo Kankuamo. De acuerdo con lo informado, "el señor Montero salió ileso gracias a que se desplazaba en un vehículo del esquema de seguridad de la Unidad Nacional de Protección UNP".</t>
  </si>
  <si>
    <t>ÁNGELA VALENTINA  GÓMEZ CAMPOS</t>
  </si>
  <si>
    <t>Guerrilleros de las disidencias del Frente Hernando González Acosta de las FARC-EPcuestraron a la administradora de empresas de 27 años de edad,  quien también se dedica a la defensa y cuidado de los animales. Según la fuente: “El día de su secuestro salió de la finca con el objetivo de llegar hacia una veterinaria luego de recoger un cachorro que necesitaba de atención y cuidado. Alrededor de las 6:50 p. m., fue sorprendida por un grupo de hombres fuertemente armados que se la llevaron con rumbo desconocido en un vehículo marca Kia Río". Se menciona que la joven emprendedora quien tiene una pequeña empresa piscícola de producción y comercialización de mojarra fue liberada en la mañana del viernes 11 de octubre del 2024 en sector de río Chiquito, departamento del Cauca.</t>
  </si>
  <si>
    <t>A:1:15 AMENAZA, A:1:15 AMENAZA, A:1:15 AMENAZA, A:1:15 AMENAZA, A:1:15 AMENAZA, A:1:15 AMENAZA
                A:1:18 COLECTIVO AMENAZADO, A:1:102 DESPLAZAMIENTO FORZADO</t>
  </si>
  <si>
    <t>PEDRO N, TATIANA MENESES, DAYNER DURANGO
                COLECTIVO FAMILIA DURANGO, COLECTIVO LIDERES CAMPESINOS DE SAN LORENZO, COMUNIDAD AFROCOLOMBIANA DE SAN LORENZO, COMUNIDAD CAMPESINA DE SAN LORENZO, COLECTIVO PESCADORES ARTESANALES DE SAN LORENZO, COMUNIDAD CAMPESINA DE LEJANIAS, COLECTIVO 16 JUNTAS DE ACCION COMUNAL DE SAN LORENZO, COMUNIDAD CAMPESINA DE CAGÜI, COLECTIVO LIDERES CAMPESINOS DE CAGÜI, CORPORACION REGIONAL PARA LA DEFENSA DE LOS DERECHOS HUMANOS-CREDHOS</t>
  </si>
  <si>
    <t>La Corporación Regional para la Defensa de los Derechos Humanos-Credhos denunció violaciones a los derechos humanos de las comunidades del sur de Bolívar. Según la denuncia: “Credhos solicita la protección y la garantía de los derechos a la Vida, a la Integridad, a la permanencia en el territorio y a la seguridad de la comunidad afrocolombiana, campesina y de pescadores artesanales del corregimiento de San Lorenzo municipio de Cantagallo (Sur de Bolívar), quienes vienen siendo víctimas de los grupos sucesores del paramilitarismo autodenominados Autodefensas Gaitanistas de Colombia (AGC) o Ejército Gaitanista de Colombia (EGC), los cuales están cometiendo crímenes de desplazamiento forzado, despojo, desaparición forzada, homicidios, amenazas, estigmatizaciones, extorsiones y hostigamientos contra la comunidad que históricamente ha defendido sus derechos al territorio, a la subsistencia, al trabajo y a su identidad cultural y étnica. Teniendo en cuenta esta grave situación de Derechos Humanos (DDHH) y de infracciones al Derecho Internacional Humanitario (DIH), la Corporación CREDHOS presenta esta Acción Urgente, previa la exposición de los siguientes: HECHOS. PRIMERO: Hace un año aproximadamente el Frente Edgar Madrid Benjumea del Bloque Erlin Pino Duarte del grupo paramilitar autodenominado Ejército Gaitanista de Colombia (antes Autodefensas Gaitanistas de Colombia-AGC- o Clan del Golfo), bajo el mando de Alias Katin o Gamba, incursionó en el municipio de Cantagallo (Sur de Bolívar) por el corregimiento La Victoria, en concreto, por las veredas de San Juan Bajo, El Diamante, La Victoria y El Limón donde han cometido crímenes contra la población civil, entre estos, tres (3) homicidios cometidos en los últimos 8 meses. SEGUNDO: Hace dos meses esta misma estructura paramilitar bajo el mando del comandante Alias Katin o Gamba, incursionó y se instaló en la vereda Lejanías del corregimiento San Lorenzo del municipio de Cantagallo desde donde opera generando persecución, estigmatización, amenazas y hostigamientos contra la comunidad del corregimiento de San Lorenzo y las dieciséis (16) Juntas de Acción Comunal de las veredas que conforman este corregimiento. TERCERO: El viernes 13 de septiembre de 2024, aproximadamente, a las 2 de la tarde los paramilitares del Frente Edgar Madrid Benjumea -Ejército Gaitanista de Colombia- se posicionó en un lugar conocido como el Cerro del Oso, que corresponde al punto en el cual se conectan los linderos de las veredas del Trasmallo, Paragua y Patio Bonito. Luego, sobre las 4 de la tarde del mismo viernes 13 de septiembre de 2024, varios hombres armados de este frente paramilitar irrumpieron en una finca de la vereda el Trasmallo. Una vez en la finca los paramilitares del EGC hostigaron a un grupo de campesinos que se encontraban laborando allí y en tono amenazante señalaron que iban por el señor don Pedro y que les dijeran a los otros líderes de San Lorenzo que tenían que reportarse con ellos, porque si no los declararían objetivo militar. También señalaron tener una lista con nombres de integrantes de la comunidad que son objetivo militar del Ejército Gaitanista de Colombia, manifestando que a la mañana del sábado 14 de septiembre de 2024 se tomarían el Cagüi del corregimiento San Lorenzo. CUARTO: El sábado 14 de septiembre de 2024, en el Cagüi se estaba desarrollando una reunión entre funcionarios de la Alcaldía Municipal de Cantagallo, funcionarios de la Cámara de Comercio de Puerto Wilches y líderes de la comunidad de San Lorenzo. Al parecer dada la presencia de personas externas a la comunidad y en particular de funcionarios públicos no se presentó la toma paramilitar de la Vereda Cagui. QUINTO: Una vez las Juntas de Acción Comunal del corregimiento de San Lorenzo que se encuentran organizadas en un Bloque de Juntas de Acción Comunal tuvieron conocimiento de la grave situación de amenaza por la pretensión de las EGC de incursionar en la vereda el Cagüi del corregimiento, generaron una alerta para salvaguardar la vida y la integridad de los integrantes de la comunidad amenazados. SEXTO: Por esta situación generada por los paramilitares del EGC, durante el fin de semana del 14 y 15 de septiembre de 2024, los líderes de la comunidad y sus familias salieron desplazadas forzadamente de su territorio. En este momento, el número de familias desplazadas forzadamente asciende aproximadamente a diecinueve (19) y de persistir y agravarse la situación puede ser mayor el número de familias desplazadas forzadamente, teniendo en cuenta que solo en la vereda del Cagüi viven 123 familias. SÉPTIMO: El mismo fin de semana del 14 y 15 de septiembre de 2024, concretamente, en la madrugada del domingo 15 de septiembre de 2024, en la ciudad de Barrancabermeja, sujetos armados presuntamente del Frente Edgar Madrid Benjumea de las EGC hostigaron el lugar en el cual reside el Psicólogo Jurídico de CREDHOS Dayner Durango junto con su familia. Nuestro compañero y defensor de Derechos Humanos desde hace más de 3 años brinda asesoría y acompañamiento a la comunidad del Corregimiento de San Lorenzo en temas relacionados con justicia transicional: Búsqueda Humanitaria de personas dadas por Desaparecidas junto con la UBPD y derechos de las víctimas a participar en la JEP y la reparación integral (Verdad, Justicia, Reparación y Garantías de No Repetición). OCTAVO: El 09 de septiembre de 2024, la abogada de CREDHOS Tatiana Meneses, recibió una llamada a su celular, en la cual, un señor que se presentó como Jonatan Cáceres del Clan del Golfo de los paracos que hacen presencia en Barrancabermeja, le manifestó que debe ir a reunirse con el grupo paramilitar en un sector conocido como “los Chorros”. Nuestra compañera y defensora de Derechos Humanos se negó enfáticamente ante esta presión del paramilitar de las EGC. Tatiana Meneses junto con Dayner Durango, forman parte del equipo de trabajo de CREDHOS que acompaña y representa a víctimas ante la JEP. Nuestra compañera también asesora y acompaña directamente a la comunidad afrocolombiana, campesina y de pescadores artesanales de San Lorenzo (Cantagallo) desde 2023…”.</t>
  </si>
  <si>
    <t>VALENTINA MELO, N N, N N, N N</t>
  </si>
  <si>
    <t>Voceros de la Comisión Intereclesial de Justicia y Paz denunciaron que: “Seguimiento y amenaza a defensoras de DH de la Comisión Intereclesial de Justicia y Paz. El pasado sábado 14 de septiembre en desarrollo del apoyo y asesoría a los procesos juveniles en Bogotá, la defensora de DH de nuestra comisión VALENTINA MELO y tres voluntarias italianas se dirigieron al barrio Potosí Bajo para acompañar a delegados de organizaciones comunitarias del sector a una reunión convocada por la Secretaría de Habitat de la Alcaldía Mayor de Bogotá D.C., y en la que participaron la Interventoría Solu SAS y la empresa constructora RenoBo, con el objetivo de socializar el proyecto de transmicable a los pobladores de la localidad. Antes de llegar al sitio de la reunión, en Ciudad Bolívar las defensoras ingresaron a una cafetería sobre la calle 71 sur en el barrio Arborizadora Alta. Las cuatro defensoras se movilizaban en un esquema de protección colectivo asignado por la UNP a nuestra comisión. El escolta, se ubicó al frente de la panadería para asegurar el perímetro y garantizar la protección. Hacia las 8:30 a.m., un taxista descendió de su taxi y abordó al escolta, expresándole: “¿usted es el conductor que anda con las extranjeras y la otra joven?, ojo, porque ya las tienen ubicadas y les están echando el ojo, ya las tienen vistas”. Ante esta situación, el escolta ingresó a la panadería y advirtió a las defensoras de DH que debían salir del lugar. De inmediato se dirigieron hacia el CAI de la Policía del barrio Arborizadora Alta, donde permanecieron cerca de 15 minutos para resguardarse y valorar la pertinencia de seguir con su labor. Este hecho ocurre en un contexto de control socio territorial de bandas al servicio del microtráfico como el tren de Aragua. Ante el compromiso asumido y con las medidas de autoprotección debidas, las defensoras acompañaron la reunión en la casa cultural del Potosí hasta las 12:30 p.m., con el propósito de apoyar a los procesos comunitarios en su defensa ambiental del Cerro Seco y de los espacios comunitarios afectados por la construcción del cable aéreo de Transmilenio, que no ha contado en sus fases de diseño e implementación con la participación de los habitantes de la zona. Urgen garantías y medidas efectivas para el desarrollo de nuestra labor en defensa de los DH y la protección ambiental en Ciudad Bolívar, Usme y en las distintas regiones de Colombia donde hacemos presencia en medio de contextos de violencia y recrudecimiento del conflicto armado que eleva el nivel de riesgo de nuestros defensores de DH…”.</t>
  </si>
  <si>
    <t>Guerrilleros del Frente 10 del Comando Conjunto de Oriente del Estado Mayor Central, EMC, de las disidencias de las FARC-EP amenazaron a siete líderes sindicales. Según la fuente: "La Fundación de Derechos Humanos Joel Sierra emitió una alerta temprana para poner de manifiesto un plan de exterminio contra el Movimiento Político de Masas Social y Popular del Centro Oriente y le hicieron un llamado de urgencia al Estado para que se adopten las medidas necesarias en términos de seguridad y garantías para los líderes, lideresas y sus proyectos sociales. En el comunicado de la Fundación se advierte que por lo menos siete líderes que hacen parte de la Central Unitaria de Trabajadores (CUT) y ejercen su liderazgo en el sector sindical del territorio han recibido amenazas directas en sus celulares. A varios abonados celulares de compañeros del sector obrero sindical llegaron mensajes amenazantes, estigmatizadores, a través de los cuales se les señala una vez más de ser del brazo político del ELN, acusándolos de cumplir tareas orientadas por dicha organización rebelde y por ello los declaran objetivo militar, señalando que tienen estudiado sus movimientos y han ordenado actuar en su contra._x000D_
Según el documento, esas amenazas vendrían por parte de las disidencias de las extintas FARC, Estado Mayor Central, el ala de Iván Mordisco, que no continúa en la mesa de diálogo con el Gobierno Nacional. La Fundación señala específicamente a Héctor Aguilar, también conocido como Pescado, comandante del frente 10 del Comando Conjunto de Oriente del EMC, y aseguran que ha reconocido el asesinato de varios lideres sociales de nuestro movimiento y  ha emitido otras amenazas. Alertamos a las autoridades competentes para que se atienda el riesgo inminente en que se encuentra estos y todos los líderes y lideresas del Movimiento Político de Masas Social y Popular del Centro Oriente de Colombia, tomando las urgentes y necesarias medidas para garantizar su labor social, lo mismo que a sus programas, proyectos y procesos. A los órganos de justicia y control a realizar las investigaciones ágiles y serias frente a lo aquí denunciado".</t>
  </si>
  <si>
    <t>COLECTIVO DE POBLADORES DE EL COPEY</t>
  </si>
  <si>
    <t>Paramilitares de las Autodefensas Conquistadoras de la Sierra Nevada pintaron con grafitis varios lugares de El Copey, entre estos la fachada de un parqueadero ubicado en el barrio San Martín y una pared cercana a la cancha de fútbol del barrio Las Delicias. Esto constituye una amenaza para los pobladores del lugar. En los grafitis se lee: "frente Libardo Vergel de las ACSN Presente".</t>
  </si>
  <si>
    <t>PSEI, Paramilitares</t>
  </si>
  <si>
    <t>JUAN DE JESUS  GRACIANO</t>
  </si>
  <si>
    <t>Según la denuncia: "El sábado 16 de septiembre de 2024 fue hallado en extrañas circunstancias el cuerpo sin vida del poblador JUAN DE JESÚS GRACIANO, residente en la vereda El Cuchillo de San José de Apartadó. Algunos de sus parientes cercanos habían sido víctimas del primer caso que registramos en la zona de allanamientos, torturas, desapariciones y asesinatos colectivos por parte del ejército nacional, en julio de 1977, cuando aún no existía la Comunidad de Paz, casos que todavía el poder judicial del Estado está en deuda de aclararle al país y a la humanidad y de realizar una elemental justicia. Sobre el asesinato de Don Juan de Jesús, se rumora que se debió a la venta de una tierra de su propiedad que parientes suyos le habrían hecho a paramilitares y que éstos le exigieron que se la certificara, ante lo cual él se habría negado, razón por la cual lo habrían asesinado". Agrega la fuente que: "El hallazgo ocurrió un día después de que se constituyera la zona de reserva campesina en el corregimiento de San José de Apartadó. En la vereda El Cuchillo (...) fue encontrado cerca de una quebrada el cuerpo de Juan de Jesús Graciano, miembro de la Junta de Acción Comunal de la vereda El Cuchillo (...). Graciano al parecer presentaba heridas de bala".</t>
  </si>
  <si>
    <t>Policía, PSEI</t>
  </si>
  <si>
    <t>A:1:14 DETENCIÓN ARBITRARIA, A:1:13 LESIÓN FÍSICA, A:1:19 VIOLENCIA SEXUAL, A:1:13 LESIÓN FÍSICA, A:1:13 LESIÓN FÍSICA, A:1:196 ABUSO SEXUAL, A:1:13 LESIÓN FÍSICA, A:1:14 DETENCIÓN ARBITRARIA, A:1:19 VIOLENCIA SEXUAL, A:1:196 ABUSO SEXUAL
                A:2:231 COLECTIVO LESIONADO</t>
  </si>
  <si>
    <t>KAROL SOLIS MENCO, N N
                COLECTIVO DE MANIFESTANTES DE LA PROTESTA POR EL CIERRE DEL PEAJE PAPIROS</t>
  </si>
  <si>
    <t>Integrantes de la Policía Nacional agredieron a un grupo de personas que se encontraba protestando solicitando el cierre del peaje Papiros y detuvieron arbitrariamente a la lideresa del Comité “No más Papiros”, politóloga y docente de la Universidad del Norte, Karol Solís Menco, a quien además lesionaron en las piernas y espalda y la agredieron sexualmente. También lesionaron al ingeniero que se ha dedicado a hacer veeduría ciudadana de las obras públicas inconclusas en el país, conocido con el seudónimo de “Elefante Blanco” a quien le fracturaron una costilla. Los hechos se presentaron en un operativo de la Policía bajo el mando del oficial Marcos Morales y miembros de la Unidad Nacional de Diálogo y Mantenimiento del Orden de la Policía (UNDMO), conocido anteriormente como Escuadrón Móvil antidisturbios (ESMAD), en el marco de las jornadas de protesta que se desarrollaron desde los primeros días del mes de septiembre, donde la población de Puerto Colombia solicita desmontar dicho peaje. El medio de comunicación El Espectador, informó que la víctima señaló en redes sociales: “Estoy detenida ilegalmente en el CAI Caujaral. Denuncio que la Policía para traerme aquí me hizo acoso sexual, hizo tocamiento de mi vagina y de mis glúteos de forma constante para subirme al vehículo (…) no estoy bien, me encuentro en la clínica. Mi cuerpo fue abusado física y sexualmente”. La docente Karol Solis fue atendida en una clínica a causa de las lesiones. La Universidad del Norte emitió un comunicado el 16 de septiembre, señalando que: “...las ideas no se controvierten a través de la violencia, el acoso, la censura o la imposición de sanciones, sino por medio de la expresión de otras opiniones y pareceres...En este sentido, instamos a las autoridades a aclarar los hechos presentados hacia el medio día de hoy, en los que fue detenida la profesor Karol Solis, cuando ejercía su derecho ciudadano a la protesta...Desde la Universidad rechazamos toda forma de violencia o agresión, y cualquier tipo de ataque o intimidación que afecte la integridad física o vulnere los derechos humanos”. El Colectivo de Abogados Justicia Racial, emitió un comunicado el 17 de septiembre, donde manifiesta que rechaza: “los actos de violencia perpetrados por el ESMAD contra Elefante Blanco, un veedor ciudadano que ha estado vigilando la situación de las obras inconclusas y abandonadas en Colombia... La protesta pacifica, que buscaba cuestionar la legalidad del peaje ubicado en Puerto Colombia, el cual ha estado afectando a la comunidad desde su instalación hace 29 años como un puesto de control de carga pesada, fue brutalmente reprimida. La Alcaldía municipal y la Gobernación del Atlántico, respondieron con agresiones policiales, intimidaron, retuvieron de manera arbitraria a mujeres manifestantes y lesionaron al valeroso Elefante… Solicitamos medidas de protección y seguridad para Elefante Blanco”. Los manifestantes, también denunciaron negligencia por parte de la Personería municipal. Uno de los manifestantes señaló que: “ Yo estaba encadenado en el momento que se retiró de aquí el personero de Puerto Colombia, utilizaron ese instrumentos como un supuesto diálogo con nosotros y decir que había alteración del orden público y por eso ellos activaron el PMU e intervención de ESMAD, maltratándonos a todos los que estábamos ahí”. Un abogado del Comité de Solidaridad con los Presos Políticos y la Campaña Defender la Libertad Asunto de Todas, acompañó a la docente Solis luego de ser detenida, y manifestó que ella no firmó el libro de anotaciones de la Policía porque este afirmaba cosas que no habían sucedido. Desde el 6 de septiembre comenzaron las protestas y ese día la Policía dirigida por la Comandante Yury Castañeda ya había agredido e intentado detener a los manifestantes, entre estas Karol Solis, quien había puesto unos carteles en las casetas del peaje.</t>
  </si>
  <si>
    <t>Desconocidos asesinaron a una persona, cuyo cuerpo fue encontrado envuelto en bolsas plásticas negras, aproximadamente a las cinco de la mañana, en la vía que comunica al centro poblado de El Totumo con la vereda Los Cardones. En esta región  han ocurrido este tipo de asesinatos durante todo el año y se presenta una disputa entre grupos paramilitares.</t>
  </si>
  <si>
    <t>JOSÉ JOAQUÍN AGUILAR NADJAR</t>
  </si>
  <si>
    <t>Paramilitares de las Autodefensas Gaitanistas de Colombia asesinaron al líder sindical, José Aguilar, de 53 años de edad, presidente del Sindicato Nacional de la Salud y la Seguridad Social (Sindess), seccional Aracataca, quien al parecer había denunciado actos de presunta corrupción en el Hospital Luisa Santiaga Márquez del municipio de Aracataca. Los hechos ocurrieron aproximadamente a las seis de la mañana, cuando el sindicalista, quien trabajaba en dicho hospital como vigilante, terminaba su turno de trabajo y fue atacado con disparos de arma de fuego por parte de sujetos que se desplazaban en motocicleta, a las afueras del Hospital Luisa Santiaga Márquez. La Plataforma de Derechos Humanos, Ambientales y Liderazgos de la Sierra Nevada (Pdhal) se manifestó frente a este hecho y señaló que este líder sindical: "Había denunciado posibles actos de corrupción en el Hospital Luisa Santiaga Márquez”. Además, la subdirectiva Magdalena del Sindess se pronunció rechazando este hecho mediante un comunicado donde señala: “Rechazamos y repudiamos el vil asesinato de nuestro amigo y compañero. José Aguilar fue un firme defensor de los intereses de sus colegas y de la salud pública”. Fuentes de prensa señalaron que: “Los presuntos asesinos del líder sindical habrían dejado un cartel con las siglas de las Autodefensas Gaitanistas de Colombia. Se espera que las autoridades confirmen si este grupo armado ilegal, que aparentemente opera en la zona del departamento del Magdalena, está vinculado con el acto delictivo”.</t>
  </si>
  <si>
    <t>COLECTIVO COMUNIDADES NEGRAS QUE INTEGRAN EL CONSEJO COMUNITARIO EL GUALMAR</t>
  </si>
  <si>
    <t>Miembros de grupos armados sin identificar, se enfrentaron y generaron restricciones a la movilidad, miedo y zozobra en contra de las comunidades del Consejo Comunitario El Gualmar. Según la denuncia: “En horas de la mañana se presentaron confrontaciones armadas entre dos grupos armados ilegales sin identificar, en la comunidad de Zepanqué, perteneciente al Consejo Comunitario El Gualmar, lo que generó que la comunidad se desplazara completamente a la parte baja de Zepanqué como medida para salvaguardar la vida. Este mismo día en horas de la tarde entró el Ejercito Nacional a la comunidad en mención, con el fin de quemar laboratorios dedicados a la producción de coca, en cambio de verificar y tomar acciones en torno a la seguridad del Consejo Comunitario El Gualmar, en especial a la comunidad de Zepanqué. Estos  acontecimientos agravan la situación de crisis humanitaria en la que se encuentran las comunidades por el accionar bélico de los actores armados presentes en el territorio”.</t>
  </si>
  <si>
    <t>ALEJANDRA MILLER</t>
  </si>
  <si>
    <t>La directora de la Agencia para la Reincorporación y Normalización, ARN, fue amenazada. Según la fuente: "Tras conocerse un video en el que una ciudadana ingresó a un restaurante en Bogotá para insultar al excomandante de las extintas FARC Pastor Alape, Alejandra Miller, directora de la Agencia para la Reincorporación y Normalización (ARN), denunció que ha recibido amenazas en su contra por sostener una reunión con el excombatiente. El encuentro en el que Alape y Miller estaban conversando sobre temas del acuerdo de paz quedó registrado en un video. En la grabación se observa cuando una mujer entra al establecimiento y señala al ex-FARC de asesino y violador. Según la funcionaria, en los últimos días ella ha recibido mensajes de odio y amenazas en su contra. Miller expresó su preocupación por la estigmatización de la que ha sido víctima por el cumplimiento de sus labores. He sido víctima de hostigamiento en los últimos días con mensajes cargados de amenazas y misoginia. Se me ha dicho muchas cosas, pero las amenazas han estado cargadas de violencia sexual. Según la funcionaria, los insultos que han llegado en su contra son peligrosos y ponen en riesgo su integridad, además de estigmatizar su labor como directora de una agencia en la que se requiere constante comunicación con los excombatientes de las FARC que avanzan el proceso de reincorporación. Me han dicho que lo que deberían hacer es violarme, me han dicho que era proxeneta o que yo era la moza de Pastor Alape. Todos estos mensajes de odio cargados de misoginia. Para Miller todas estas expresiones en su contra son peligrosas, no solo porque representan un rechazo contra la paz, sino porque también son amenazas que ponen en riesgo la vida de las mujeres y contribuyen a un discurso de odio y de violencia sexual".</t>
  </si>
  <si>
    <t>PASAJEROS DE BUS INTERMUNICIPAL</t>
  </si>
  <si>
    <t>Guerrilleros del Frente 53 de las disidencias de las FARC-EP amenazaron en horas de la tarde a un grupo de personas que se movilizaban en un vehículo bus intermunicipal, en la localidad de Sumapaz. Según la fuente: "Tres sujetos encapuchados armados con fusiles interceptaron el vehículo la tarde de este miércoles 18 de septiembre. Según las primeras informaciones del caso, los pasajeros del bus intermunicipal, adscrito a la empresa Cootransfusa, fueron amenazados y obligados a descender del vehículo por quienes supuestamente integran el grupo ilegal. Una vez desocuparon el bus, tal y como sucedió con el vehículo que transportaba funcionarios del Distrito, los delincuentes pintaron grafitis alusivos al frente 53 de la Segunda Marquetalia. Los hechos quedaron registrados en un video que circula por redes sociales. Por el momento no se tiene información del punto exacto de los hechos ni de qué pasó con los pasajeros y los sujetos armados que los intimidaron".</t>
  </si>
  <si>
    <t>LUISA FERNANDA GUERRERO VUELVAS, JOSÉ ERNESTO CAICEDO VERDECIA</t>
  </si>
  <si>
    <t>Desconocidos asesinaron al excombatiente de las FARC-EP José Ernesto Caicedo, de 38 años de edad, y a su pareja  Luisa Fernanda Guerrero, de 25 años de edad, en horas de la madrugada. Según la fuente: "Los dos se desplazaban en un taxi en la avenida Los Estudiantes, cuando fueron atacados con disparos de arma de fuego por parte de hombres que se movilizaban en una motocicleta. Caicedo era comerciante, propietario de los establecimientos de razón social Le Card Audio y una distribuidora de licor ubicada en la Calle 40 con 7H. José Ernesto había sido víctima de un atentado el 21 de agosto de 2023, donde fue asesinado su escolta y otras tres personas fueron heridas".</t>
  </si>
  <si>
    <t>PEDRO NORBERTO CASTRO
                POBLADORES DE LA MESA - AZÚCAR BUENA</t>
  </si>
  <si>
    <t>Paramilitares de las Autodefensas Conquistadoras de la Sierra Nevada amenazaron a la población del centro poblado La Mesa - Azúcar Buena, mediante la aparición de grafitis alusivos al Frente Libardo Vergel. Según la fuente: “Algunos de estos grafitis fueron pintados sobre paredes de predios del reconocido empresario Pedro Norberto Castro... Castro indicó que hace unos días comenzaron a aparecer dichos grafitis, aunque observa que hay unos nuevos aparecidos la mañana de este viernes. De acuerdo con Castro, no es la primera vez que esta situación se presenta, al tiempo que aseguró que a esto se suma las amenazas y extorsiones de las que dice, ha venido siendo victima últimamente...”.</t>
  </si>
  <si>
    <t>WILKINS GONZALO DIAZ CARRILLO, FRANCISCO ALBERTO TORRES PEROZA</t>
  </si>
  <si>
    <t>Seis hombres armados que se movilizaban en motocicletas hirieron de varios impactos de bala a dos escoltas de la Unidad Nacional de Protección, UNP. El hecho sucedió hacia las 2:20 a.m., en la Calle 24 con Avenida 7, del barrio Villas del Tejar, cuando celebraban el cumpleaños de la esposa de uno de ellos. Según la fuente: "Las víctimas habrían llegado a la capital nortesantandereana procedentes de Saravena con su protegido. Uno de ellos, Wilkins Díaz, aprovechó aquel viaje para solicitar un permiso e ir a visitar a su esposa. Tras obtenerlo, él, junto con su compañero, llegaron hasta su residencia en la calle 24 con avenida 7, del barrio Villas del Tejar, que colinda con Trigal del Norte, para llevar a cabo la fiesta de cumpleaños de ella. Hacia las 2:20 a.m., mientras se encontraban departiendo, la presencia de seis hombres en motocicleta captó la atención de los escoltas. El comportamiento sospechoso de estas personas les señalaba que algo malo estaba a punto de suceder, y tenían razón. Solo fue en cuestión de segundos para que los motorizados desenfundaran sus armas y, sin mediar alguna palabra, arremetieran contra ellos. Durante el ataque, Díaz Carrillo sacó su arma de dotación y les disparó a sus atacantes, no sin antes recibir dos impactos en el brazo. Mientras que Torres Peroza fue herido de tres tiros, dos en el tórax y uno en el brazo".</t>
  </si>
  <si>
    <t>NESTOR ERNEY NOA PAPA</t>
  </si>
  <si>
    <t>Desconocidos raptaron y asesinaron a Nestor Erney Noa Papa, Subcordinador de la Guardia Indígena del Resguardo Siona El Tablero. Según el comunicado de la Comisión de Derechos Humanos de los Pueblos Indígenas, el 21 de septiembre: “Fue retenido ilegalmente por actores armados desconocidos mientras regresaba a su casa después de su jornada laboral. Por este hecho, la directiva del Resguardo se desplazó hacia el lugar donde se encontraba el cabildante, buscando con ello tener claridades sobre la situación de la persona y los motivos de la retención, sin encontrar respuestas al respecto. Lastimosamente, en la noche del 23 de septiembre de 2024 , el compañero indígena Nestor Noa fue asesinado en el puerto del resguardo antes mencionado por actores armados desconocidos… Este lamentable suceso atiende a la reconfiguración del conflicto armado interno en el departamento del Putumayo, asociado al control territorial y a la gobernanza de la población por medio de la acción, la intimidación y los homicidios selectivos. Asimismo, es evidencia del continuo ciclo de violencia en contra de los Pueblos Indígenas en esta zona del país, persistiendo con ello el Estado de cosas Inconstitucionales hacia el pueblo Siona, especialmente por medio de de amenazas, asesinatos selectivos y desplazamientos forzados, que prolongan su riesgo de exterminio físico y cultural…”.</t>
  </si>
  <si>
    <t>EDWIN POLANCO</t>
  </si>
  <si>
    <t>Hombres armados hirieron hacia la 1:30 p.m., al líder comunal EDWIN POLANCO quien en ese momento presidía una asamblea comunitaria en el centro poblado El Carmelo, los armados irrumpieron en el lugar y le dispararon causándole heridas de gravedad. De inmediato, los campesinos reunidos en la asamblea lo trasladaron hacia el hospital de la cabecera municipal. Por la gravedad de las heridas EDWIN fue remitido a la ciudad de Popayán. EDWIN POLANCO es un reconocido líder campesino, que ejerció como concejal de Cajibío en el período del 2016 al 2019. La comunidad campesina y lideres sociales de Cajibío están consternados por este atentado y por el recrudecimiento de la violencia en su municipio, lo que atenta contra la autonomía de las comunidades y supervivencia en el territorio. Es lamentable el nivel de agudización del conflicto armado en el Departamento que a alcanzado cifras alarmantes y una degradación tal, donde la población civil queda expuesta e indefensa ante los atentados, las confrontaciones armadas y el control socio territorial de estructuras al margen de la ley que son contrarrestadas con operativos militares que no garantizan los derechos y seguridad de los pobladores civiles. En el Municipio es de público conocimiento la presencia de la columna Jaime Martínez de las disidencias de las FARC-EP.</t>
  </si>
  <si>
    <t>RAFAEL BOLAÑO PAREJA</t>
  </si>
  <si>
    <t>Desconocidos asesinaron al joven de 23 años de edad, Rafael Bolaño Pareja, quien se desempeñaba  como edil del centro poblado Juan y Medio. Los hechos ocurrieron aproximadamente a las 5:30 p.m., cuando el joven se desplazaba en una motocicleta por la zona rural de Juan y Medio, sector El Cañal, y fue atacado con disparos de arma de fuego. Según la fuente, aunque tenía el cargo de edil: “En los últimos meses había decidido alejarse del corregimiento para buscar mejores oportunidades en la capital del país. Su objetivo era cursar una carrera técnica y al mismo tiempo laborar, en un intento por mejorar su calidad de vida (…) antes de asumir su rol como Edil, Bolaño Pareja había prestado servicio militar, destacándose por su dedicación y recibiendo reconocimiento por su labor en las Fuerzas Armadas. Sin embargo, su retorno al corregimiento lo colocó en una encrucijada de inseguridad y muerte, una situación que afecta a muchos habitantes del corregimiento de Juan y Medio… Este corregimiento ha sido catalogado en los últimos tiempos como una zona de alto riesgo, debido al aumento de crímenes selectivos. La creciente violencia ha sembrado el terror entre los pobladores, quienes viven con el temor constante de convertirse en las próximas víctimas. Como resultado, numerosas familias han optado por abandonar sus hogares y propiedades, en un desesperado intento por preservar sus vidas”.</t>
  </si>
  <si>
    <t>JULIO  ZALABATA LUQUE</t>
  </si>
  <si>
    <t>Desconocidos asesinaron al líder indígena perteneciente al pueblo Arhuaco. Según la fuente: "Se denunció este lunes el asesinato del fundador y autoridad tradicional indígena de la comunidad Arhuaca Kwanimun, Julio Zalabata Luque en una zona rural del departamento del Cesar. El líder indígena, el cual tenía un papel conciliador y de apoyo para la solución de conflictos en la comunidad fue asesinado a golpes y su cuerpo abandonado sobre la vía San Quintín, hacia la vereda Monte Grande por donde transitaba".</t>
  </si>
  <si>
    <t>COLECTIVO COMERCIANTES DE ZONA BANANERA, COLECTIVO POBLADORES DE ZONA BANANERA</t>
  </si>
  <si>
    <t>El diario El Espectador, en su edición digital de septiembre 26 de 2024 informó que: “Militarizan el municipio Zona Bananera tras amenazas del Clan del Golfo. Tras la aparición de un panfleto que ordenaba a los comerciantes a no abrir sus negocios, se suspendieron las fiestas patronales. Uniformados del Ejército y la Policía llegaron al municipio de Zona Bananera, en Magdalena, para reforzar la seguridad, tras la aparición de panfletos del Clan del Golfo en los que exigían a los comerciantes a no abrir sus negocios, lo que generó temor, así como obligó a suspender las fiestas patronales de la región. “Vamos tras esos criminales que buscan generar miedo en los territorios. La orden es clara y contundente contra la criminalidad en la región norte y en todas las zonas donde estén delinquiendo”, dijo el gobernador de Magdalena, Rafael Martínez. Los uniformados, en los últimos días, han estado haciendo patrullajes en tanquetas y carros blindados, con el fin de evitar que se presente un paro armado en el municipio, así como para garantizar la seguridad de los habitantes y los comercios amenazados. En el panfleto la banda criminal advertía a propietarios de “droguerías, tiendas, bares, discotecas, ferreterías, refresquerías, estaderos, billares, patios rumberos, misceláneas, centros deportivos, gimnasios y remates”, que no podrían abrir sus locales o de lo contrario se tendrían que atener a las consecuencias, lo que generó el temor de toda la comunidad ante la realización de un paro armado en la región. Ante esto, tanto la alcaldía como la parroquia del municipio anunciaron el aplazamiento de una semana de las fiestas patronales de la Virgen de Las Mercedes, que se realizarían el pasado fin de semana y se corrieron del 26 al 29 de septiembre, que estuvo acompañado de la reacción de la Fuerza Pública y la gobernación que también instaló un puesto de seguridad interinstitucional para realizar un monitoreo de lo que está ocurriendo en la Zona Bananera”.</t>
  </si>
  <si>
    <t>DIDIER ALEXANDER VARGAS GUERRERO</t>
  </si>
  <si>
    <t>Desconocidos asesinaron con arma de fuego al líder social Didier Vargas, entre las veredas Caño Tigre y La Arenosa. Didier era coordinador de la secretaría de deportes de la Junta de Acción Comunal de la vereda El Progreso, del municipio de Puerto Rondón, Arauca. Según la denuncia Didier había sufrido desplazamiento  forzado y confinamiento en varias oportunidades. En la zona hay disputas entre el ELN y las disidencias de las FARC-EP".</t>
  </si>
  <si>
    <t>HEBERT  RIVERA MÉNDEZ</t>
  </si>
  <si>
    <t>Desconocidos asesinaron en zona rural a Hebert Rivera, quien era un reconocido líder social y campesino. Según la fuente: “Sujetos armados en la mañana asesinaron de varios disparos a Hebert Rivera Méndez, líder social y presidente de la Junta de Acción Comunal (JAC) de Venus, en zona rural montañosa, presidente de la Asociación de Trabajadores Campesinos del Valle del Cauca (ASTRACAVA) y una de las figuras más importantes en el impulso de las zonas de reserva campesina. El reconocido líder social murió en el lugar de los hechos”. En la zona rural montañosa de Tuluá hacen presencia la columna Adán Izquierdo de las disidencias de las FARC-EP y el Frente 57 Yahir Bermúdez del Estado Mayor Central (EMC), quienes se disputan el control del territorio. De acuerdo al Instituto Nacional de Estudios para el Desarrollo y la Paz (Indepaz), con el asesinato de Hebert Rivera Méndez ya son 121 líderes sociales asesinados durante 2024.</t>
  </si>
  <si>
    <t>OSCAR PADIERNA SIERRA</t>
  </si>
  <si>
    <t>Desconocidos asesinaron al excombatiente de las FARC-EP, Oscar Padierna Sierra. Según el Observatorio de paz-PAZES: "Fue asesinado con arma cortopunzante en hechos ocurridos en el centro poblado Isla Fuerte. Su cuerpo presentaba heridas en abdomen, cuello y cabeza: Su esposa lo identificó el 25 de septiembre en Medicina Legal de Sincelejo. Según información de inteligencia, el homicidio podría ser represalia por hechos violentos ocurridos el 23 de septiembre. Las autoridades incluyendo SIPOL-DESUC y SIJIN investigan  el caso en una zona donde delinque el Clan del Golfo. En el sector operan los grupos criminales Clan del Golfo, Ejercito de Liberación Nacional, disidencias de las FARC y Bandas criminales locales”.</t>
  </si>
  <si>
    <t>CONY N</t>
  </si>
  <si>
    <t>Desconocidos asesinaron a una mujer trans, habitante de calle, en el barrio Cuberos Niño. Frente a este hecho, la organización Caribe Afirmativo emitió un comunicado donde señala: “Desde Caribe Afirmativo, lamentamos profundamente el asesinato de Cony, una mujer trans habitante de calle, quien fue brutalmente asesinada en el barrio Cuberos Niño, Cúcuta. Este crimen aumenta a 33 la cifra de personas LGBTIQ+ asesinadas en Colombia en lo que va del año 2024. De estas, 16 son mujeres trans. El asesinato de Cony es particularmente alarmante, ya que ocurrió en el mismo sector donde, en agosto pasado, una pareja de personas habitantes de calle aparecieron asesinadas, lo que pone en evidencia el peligro latente y la violencia estructural que enfrentan las personas habitantes de calle. Este nuevo caso refleja la extrema vulnerabilidad de las personas LGBTIQ+ en situación de calle, quienes se ven expuestas a múltiples formas de violencia, discriminación y exclusión. Desde Caribe Afirmativo, exigimos una investigación inmediata y exhaustiva de este crimen con un enfoque diferencial que tome en cuenta la violencia por prejuicio hacia las personas LGBTIQ+. Asimismo, reiteramos la necesidad urgente de que las autoridades adopten medidas de protección efectivas para las personas LGBTIQ+ en todo el territorio nacional. Hacemos un llamado a las autoridades locales y nacionales para que se prioricen acciones de justicia y protección que garanticen los derechos humanos de las personas LGBTIQ+, independientemente de su identidad de género o condición social”. Agrega la fuentes que el nombre que aparece en la cédula de la víctima es Kevin Andrés Bautista y que el asesinato se produjo con arma cortopunzante, además: “Los autores del ataque fueron presuntos integrantes de una banda conocida como “Los Menores” y que estarían ejecutando sus acciones criminales en ese sector de la ciudad”.</t>
  </si>
  <si>
    <t>HEIDER MANCILLA OBREGON</t>
  </si>
  <si>
    <t>Voceros de la Coordinación de Consejos Comunitarios y Organizaciones de Base del Pueblo Negro de la Costa Pacífica de Cauca denunciaron que: “En los días 26 a 28 de septiembre y 6 de octubre de 2024, el pánico y la zozobra se apoderaron de los habitantes del área urbana del municipio de Guapi. El 26 de septiembre fue hallado un artefacto explosivo en el barrio Olímpico, por información publicada por las fuerzas armadas en los medios de comunicación «se trataba de 175 kg de explosivo, capaz de arrasar por lo menos 100 metros a la redonda». El 28 de septiembre sujetos encapuchados llegaron donde el señor Heider Mancilla Obregón, que se encontraba laborando como vigilante en las instalaciones de una dispensadora de combustibles, y sin mediar palabras le dispararon mientras se robaban el combustible, según los galenos médicos, el joven trabajador recibió 16 impactos de bala en su cuerpo, como también lo manifestó el afectado, «Pues, yo recibí 16 impactos repartidos en una pierna uno, en la  mano izquierda 6, en la  mano derecha 7, en la pierna izquierda 1 y en la costilla 2, eso fueron los que recibí y en la planta de la mano que tengo una también, me encontraba trabajando en la noche y salí a dar un recorrido a las instalaciones y me encuentro que estaba una manguera conectada, salí rápidamente alumbrando para ver si podía reconocer alguna de las personas que estaban allá pero estaba oscuro y no se pudo, entonces vi una sombra que pasó y trate de alumbrar esa sombra que estaba buscando cómo salir para identificarlo y no me fijé que había otra persona dentro y cuando yo pasé la linterna me largo el disparo de una vez». El joven adulto de 35 años de edad, deportista, es padre de una niña de 13 y un niño de 9 años de edad. De Guapi fue trasladado a un hospital de mayor complejidad por la gravedad de sus lesiones, pero ya se encuentra fuera de peligro. Desde la regional COCOCAUCA les solicitamos a los gobiernos: nacional (presidente, Gustavo Petro, vicepresidenta, Francia Márquez,) departamental (Gobernador, Jorge Octavio Guzmán Gutiérrez) y municipal (Alcaldesa del municipio de Guapi, Gil Milena Grueso, Alcalde del municipio de Timbiquí, Kilian Cuero Ruíz, Alcalde del municipio de López del Micay, Jhon Harold García), a que se tomen acciones para la garantía de los derechos en la región, sobre todo la atención integral a los sectores vulnerables (NNJA, Mujeres y Adulto Mayor) y el cierre de la brechas de desigualdad. Así mismo hacemos un llamado a los actores en conflicto para que se respete el DIH y las formas de gobierno propias. La regional COCOCAUCA no pertenece a ningún grupo armado y no participa de ninguna forma en las acciones de los bandos en el conflicto, tales como la Fuerza pública, las insurgencias u otro tipo de actor armado. Seguimos tejiendo vida y permaneciendo en el territorio étnico”.</t>
  </si>
  <si>
    <t>ROSENDA SANGUINO AGUILAR</t>
  </si>
  <si>
    <t>Desconocidos asesinaron a la lideresa social Rosenda Sanguino, de 43 años de edad. Desapareció el 28 de septiembre y su cuerpo sin vida fue encontrado al día siguiente. Según la fuente la víctima era: “Reconocida por su importante papel comunitario en el barrio Santa Rosa de Barranco de Loba. Nació en El Banco, pero su pasión por ayudar a los demás la demostró en Bolívar. Aunque parecía que no tenía enemigos, la mujer fue asesinada a balazos por un sicario. Lo que se sabe hasta ahora es que Rosenda fue asesinada en el sector El Torito de Barranco de Loba. Vestía prendas deportivas y recibió los impactos en el rostro. Murió en el sitio. Sus familiares contaron a las autoridades que la mujer estaba desaparecida desde la mañana del sábado reciente, cuando dejó de contestar el celular y no llegó a dormir a su casa. Los parientes contaron que fue presidenta de la Junta de Acción Comunal del mencionado barrio, pero ya no tenía el cargo; sin embargo, seguía apoyando en todas las gestiones”.</t>
  </si>
  <si>
    <t>BARTOLOME TRIGOS ALVAREZ</t>
  </si>
  <si>
    <t>Hombres armados raptaron en la vereda El Salado, centro poblado de Aguas Claras al avicultor de 72 años de edad. "El agricultor fue liberado el 3 de octubre en un lugar del sur del departamento del Cesar. Agrega la fuente que en la zona hay presencia del ELN, Los Pelusos y disidencias de las Farc".</t>
  </si>
  <si>
    <t>JHON FREDDY PEREZ, LISIMACO  ZAMUDIO, YOHANNY PATRICIA SEPULVEDA, LUIS EDUARDO PEREZ, YONATHAN PEREZ HUESO</t>
  </si>
  <si>
    <t>Miembros de un grupo armado asesinaron a cinco personas. Según la fuente: “El 30 de septiembre fueron asesinados los líderes de la Junta de Acción Comunal, Lisímaco Zamudio, Jhon Freddy Pérez y la lideresa Yohanny Sepúlveda. La masacre ocurrió en la zona rural de Yondó, Antioquia y la vereda Lejanías, ubicada en el municipio de Cantagallo, Bolívar. En lo que va de 2024, 126 líderes y lideresas sociales fueron asesinados en Colombia. En la noche del lunes 30 de septiembre, fueron asesinadas cuatro personas en la jurisdicción de la vereda La Rompida en el cruce hacia Las Palmas, en jurisdicción del municipio de Yondó, en el Magdalena Medio, en límites con Cantagallo, departamento de Bolívar. Así mismo, entre las víctimas estaban el presidente de la Junta de Acción Comunal Lisímaco Zamudio, la secretaria Yohanny Sepúlveda, el vicepresidente Jhon Freddy Pérez y su padre Luis Eduardo Pérez. La masacre ocurrió un día después de que la Coordinadora Regional del Magdalena Medio denunció la presencia y amenazas del Clan del Golfo (Autodefensas Gaitanistas de Colombia), grupo paramilitar que desde 2020 inició una ofensiva para apoderarse del Magdalena Medio. El hecho se presentó en el marco de enfrentamientos armados entre las disidencias y el Clan del Golfo. Aunque varias organizaciones confirman el asesinato de cuatro personas de la población civil, el Instituto de Estudios para el Desarrollo y la Paz (Indepaz) afirma que en la masacre fueron asesinadas cinco personas. En el Magdalena Medio operan militares de la Séptima División del Ejército colombiano, paramilitares del Clan del Golfo, las disidencias, bandas de carácter local y el grupo insurgente ELN. Además, desde hace varios años, las comunidades del Magdalena Medio denuncian la fuerte presencia de los paramilitares del Clan del Golfo, acusados de ser los principales responsables del asesinato de líderes y lideresas sociales, la extorsión de comerciantes y de ejercer control territorial contra la población. Por su parte, el Proceso de Comunicación Popular Ecos Disonantes de la Región de los Dos Ríos (Cauca y Magdalena) reiteró el llamado urgente al Gobierno Nacional para que adopten medidas inmediatas que protejan la vida, la libertad y la integridad de las familias del Magdalena Medio. De igual forma, llamaron a la Organización de Naciones Unidas (ONU), a la Organización de Estados Americanos (OEA), a la Cruz Roja y a todos los organismos de derechos humanos para que centren su atención en este territorio y se garantice la vida y permanencia de las comunidades”.</t>
  </si>
  <si>
    <t>Dos policías quedaron heridos, luego que hombres armados les lanzaran una granada hacia la 1:40 a.m., en el barrio Los Llanitos.</t>
  </si>
  <si>
    <t>COLECTIVO DE POBLACIÓN DESPLAZADA VEREDA EL JARDÍN, COLECTIVO DE POBLACIÓN CONFINADA VEREDA EL JARDÍN</t>
  </si>
  <si>
    <t>En la vereda El Jardín, se presentaron combates entre los grupos denominados Ejército Gaitanista o Clan del Golfo, el ELN y las Disidencia de la FARC-EP, los días 1 y 2 de octubre. Esto generó desplazamiento forzado y confinamiento de la población.</t>
  </si>
  <si>
    <t>D:1:706 COLECTIVO AMENAZADO, D:1:906 CONFINAMIENTO COLECTIVO
                D:2:93 EMPLEO ILÍCITO DE ARMAS DE USO RESTRINGIDO</t>
  </si>
  <si>
    <t>COLECTIVO COMUNIDAD DEL RESGUARDO RICAURTE, COLECTIVO NIÑAS Y NIÑOS DE LA ESCUELA</t>
  </si>
  <si>
    <t>Enfrentamientos entre el Ejército de Liberación Nacional, ELN, y la disidencia Dagoberto Ramos Ortiz de las FARC-EP, confinaron a la comunidad del resguardo indígena del centro poblado Ricaurte, en el oriente del Departamento. El hecho provocó la evacuación de una escuela y el miedo entre los habitantes, señaló la denuncia: “Desde el mediodía, se han registrado intensos combates en las cercanías del pueblo de Ricaurte, lo que ha llevado a los líderes del resguardo a tomar medidas de emergencia. La institución educativa local, donde más de 300 niños asisten, tuvo que ser evacuada después de que estudiantes y profesores quedaran atrapados en medio de los disparos. Un comunero expresó a través de los parlantes del pueblo: Comunidades hay que tener cuidado, no nos confiemos, hay que buscar cubierta y protección. Estamos en tema bien complejo, padres de familia ojo con los niños, cuidado, resguardarse, resguardarse. La advertencia refleja la gravedad de la situación humanitaria que prevalece en la zona. Los indígenas del resguardo han señalado que las vías de acceso al municipio de Páez-Belalcázar están bloqueadas por explosivos, lo que impide el desplazamiento de la comunidad. Además, las comunidades han reportado la quema de vehículos y han solicitado la intervención de organismos de derechos humanos. En la misma semana del confinamiento, también se han registrado combates con la Fuerza Pública, y enfrentamientos en otras áreas del Departamento, como en el municipio de Silvia y el corregimiento de Tacueyó en el municipio de Toribío".</t>
  </si>
  <si>
    <t>JAIRO JOSÉ RODRÍGUEZ RUEDA</t>
  </si>
  <si>
    <t>Desconocidos asesinaron al líder social Jairo Rodríguez, presidente del comité de trabajo de la Junta de Acción Comunal de la vereda Lejanías. Los hechos ocurrieron entre las veredas Lejanías y Filipinas, ubicadas entre los municipios de Arauquita y Tame.</t>
  </si>
  <si>
    <t>JOSÉ DOMINGO ROMERO SIBAJA</t>
  </si>
  <si>
    <t>Desconocidos asesinaron al señor José Domingo Romero Sibaja, en la vereda Lejanías. La Fundación de Derechos Humanos Joel Sierra dio a conocer estos hechos, sumado a los asesinatos de Jairo José Rodríguez Rueda, el mismo 3 de octubre en la misma vereda, de Gustavo Antonio Lozada Zambrano el 6 de octubre en el centro poblado de Puerto Jordán y de Ramón David Neira Páez, en la vereda Puerto Jordán, de Arauquita. Y señalan: “Con estos nuevos hechos, se eleva a 108 muertes violentas, las acaecidas durante lo avanzado del presente año; lo cual, sumado a las retenciones, amenazas, estigmatizaciones, señalamientos, desplazamientos, confinamientos, etc., testimonian la aguda crisis humanitaria que sigue atravesando el departamento. De nuevo instamos a los órganos de justicia realizar las investigaciones tendientes a esclarecer los hechos aquí denunciados, así como todos los ocurridos en la región. A la comunidad nacional e internacional agradecemos la atención que ha venido prestando a la situación y la invitamos a continuar monitoreado lo que sucede en el departamento y el centro oriente...”.</t>
  </si>
  <si>
    <t>El medio digital colombiainforma.info publicó el 5 de octubre de 2024 que: “El 4 de octubre, tres hombres fueron encontrados asesinados con armas de fuego en la vereda Las Rojas, corregimiento de Capitán Largo, en el municipio de Abrego, Norte de Santander. Por su parte, el Instituto de Estudios para el Desarrollo y la Paz (Indepaz) explicó que en el departamento de Norte de Santander operan la Segunda División del Ejército colombiano, bandas criminales de carácter local y el EPL. Igualmente, transitan las disidencias y existe presencia del grupo insurgente ELN.</t>
  </si>
  <si>
    <t>N N, N N, HEIDER SANTIAGO CAÑIZARES</t>
  </si>
  <si>
    <t>Tres personas fueron asesinadas de varios impactos de bala en la cancha de la vereda Aratoque, centro poblado de Aspásica. Según la fuente: "Se logró conocer que una de las víctimas sería Heider Santiago Cañizares, capturado en el 2021 por el Gaula de la Policía por el delito de secuestro y extorsión en el Catatumbo".</t>
  </si>
  <si>
    <t>Guerrilleros de las disidencias de las FARC-EP realizaron un bloqueo de vías en horas de la mañana en la vía que de Florencia conduce al municipio de Suaza (Huila). En el hecho varios vehículos fueron pintados.</t>
  </si>
  <si>
    <t>RAMÓN DAVID NEIRA PÁEZ</t>
  </si>
  <si>
    <t>Desconocidos asesinaron al señor Ramón David Neira Páez, en la vereda Puerto Jordán, de Arauquita. La Fundación de Derechos Humanos Joel Sierra dio a conocer estos hechos, sumado a los asesinatos de Jairo José Rodríguez Rueda y José Domingo Romero Sibaja, en la vereda Lejanías el 3 de octubre, y de Gustavo Antonio Lozada Zambrano el 6 de octubre en el centro poblado de Puerto Jordán. Y señalan: “Con estos nuevos hechos, se eleva a 108 muertes violentas, las acaecidas durante lo avanzado del presente año; lo cual, sumado a las retenciones, amenazas, estigmatizaciones, señalamientos, desplazamientos, confinamientos, etc., testimonian la aguda crisis humanitaria que sigue atravesando el departamento. De nuevo instamos a los órganos de justicia realizar las investigaciones tendientes a esclarecer los hechos aquí denunciados, así como todos los ocurridos en la región. A la comunidad nacional e internacional agradecemos la atención que ha venido prestando a la situación y la invitamos a continuar monitoreado lo que sucede en el departamento y el centro oriente...”.</t>
  </si>
  <si>
    <t>ERWIN ARMANDO PINEDO MENGUAL</t>
  </si>
  <si>
    <t>Desconocidos asesinaron a Erwin Armando Pinedo Mengual, cuyo cuerpo fue encontrado dentro de un saco de café y en avanzado estado de composición, en la vereda San Salvador en horas de la tarde el día 4 de octubre. Según la fuente la víctima era oriunda de Santa Marta (Magdalena).</t>
  </si>
  <si>
    <t>El medio digital colombiainforma.info publicó el 5 de octubre de 2024 que: “En la madrugada del 5 de octubre tres menores de edad fueron asesinados en el municipio de Cimitarra, Santander. Los tres menores fueron asesinados en una vivienda del barrio Villanueva en el corregimiento de Puerto Olaya. El crimen fue cometido por un grupo de hombres armados que dispararon contra dos hermanos y otro menor, cuyas edades eran de 12, 15 y 16 años. Varios medios regionales señalan que la madre de los dos menores fue golpeada y dejada en el lugar. La gobernación de Santander dijo que las primeras hipótesis apuntan a la confrontación de grupos delincuenciales que operan en la región. Sin embargo, en la región operan principalmente grupos paramilitares como el Clan del Golfo (AGC), el cual se encuentra en proceso de expansión desde hace años. De hecho, las comunidades del Magdalena Medio han realizado varias protestas para exigir el desmonte del paramilitarismo. Indepaz dijo que en la región operan algunas bandas de carácter local, la Segunda División del Ejército colombiano, el grupo paramilitar de las AGC y de forma intermitente el grupo insurgente ELN. La gobernación de Santander ofreció 50 millones de pesos por información que permita la captura de los responsables del asesinato de los tres menores de edad en el corregimiento de Puerto Olaya en Cimitarra. Así mismo, la alcaldía del municipio ofreció una recompensa de $10 millones de pesos”.</t>
  </si>
  <si>
    <t>Desconocidos asesinaron al reconocido abogado y defensor de derechos humanos, de 51 años de edad,  Martín Emilio Rodríguez, quien había desaparecido desde el 5 de octubre. El día 8 de octubre se conoció que había muerto en un accidente de tránsito e ingresado a medicina legal como N.N, pero posteriormente varias Ong han denunciado que este hecho podría tratarse de un homicidio y no de un accidente. Según la fuente: “Hace mucho tiempo que no se escuchaba una voz tan unánime de las ONG de esta región y esta vez está ocurriendo para exigir que se esclarezca la muerte de un defensor de Derechos Humanos de Medellín ocurrida en Bogotá que inicialmente había sido explicada como un accidente vial, pero luego surgieron dudas acerca de si se trató de algo intencional. Las exequias de Martín Emilio Rodríguez se celebraron este jueves en la capital antioqueña con la presencia de muchos integrantes de movimientos sociales y tras unos honores que duraron casi toda la semana entre la capital de la república y esta ciudad. Varias entidades como la Corporación Región, Corporación Jurídica Libertad, la Ruta Pacífica de las Mujeres y el IPC, entre otros, publicaron pronunciamientos de pesar y reconocimiento a la labor de este líder que llevaba alrededor de tres décadas aportando a causas sociales. Igualmente, el movimiento de resistencia internacional a la guerra se manifestó en el mismo sentido. Su dedicación como objetor de conciencia y defensor de los derechos humanos colombiano desde hace mucho tiempo dejó una huella imborrable en todos los que lo conocieron, expresaron en un mensaje de X. Solo que en las últimas horas, la aparición de indicios que darían para pensar que hubo manos criminales en la muerte de Rodríguez llevaron a exigir con más vehemencia que se investigue el hecho. Rodríguez, de 51 años, era abogado y residía desde hace aproximadamente una década en Bogotá, donde, por ejemplo, trabajó en la Secretaría de Integración Social durante la alcaldía de Gustavo Petro; sus últimos sitios de desempeño profesional habían sido la Oficina del Alto Comisionado para la Paz y desde enero de 2024 en la Consejería para los Derechos Humanos de la Presidencia de la República. El sábado salió de su casa y como no apareció en una reunión que tenía con amigos en la noche, estos comenzaron una búsqueda entre los conocidos; cuando tampoco dio señales de vida el domingo, pusieron su foto en redes sociales en procura de que cualquiera que lo hubiera visto lo reportara. Así fue como el martes en la mañana hallaron su cuerpo en medicina legal. La versión inicial es que había sido arrollado por una moto en la transición del viernes y el sábado, en la calle 7 con 43, un sector por donde queda la Universidad Javeriana. Supuestamente se trataba de un accidente y la víctima ingresó como NN a la morgue. No obstante, de manera posterior apareció en redes un video y se difundió el relato de un presunto testigo en el sentido de que el atropellado era un hombre que iba con otras dos personas caminando, y una de estas lo empujó a la calle en el momento en que pasó una moto a alta velocidad. Luego, tanto el supuesto acompañante como el conductor del vehículo que le produjo las lesiones letales habrían huido...". Tras conocerse los últimos detalles que generan inquietudes sobre la muerte accidental, el presidente de la ONG de derechos Humanos IPC, Carlos Zapata, dijo: “Exigimos a las autoridades que den respuesta urgente y esclarezcan estos hechos porque Martín era un líder social, un defensor de Derechos Humanos y sobre esas hipótesis habrá que desarrollar precisamente los eventos que rodearon extrañamente su muerte”.</t>
  </si>
  <si>
    <t>ANDRÉS ALBERTO ERAZO PEREZ</t>
  </si>
  <si>
    <t>Según la denuncia: "En horas de la tarde en el parque central de la cabecera municipal de Argelia, fue asesinado de varios impactos de bala el líder comunitario y gestor cultural Andrés Erazo. Cabe señalar que Andrés, además de integrante de la Defensa Civil y fundador del grupo folclórico Soles del Micay, fue promotor de la danza y el teatro en la región, así como era parte importante de la programación cultural de los carnavales de varios municipios en el departamento y en las fiestas patronales de Argelia”.</t>
  </si>
  <si>
    <t>B:2:40 ASESINATO, B:2:40 ASESINATO, B:2:40 ASESINATO, B:2:45 AMENAZA</t>
  </si>
  <si>
    <t>FABIO OJEDA, N N, N N, N N</t>
  </si>
  <si>
    <t>El diario El Espectador en su edición digital de octubre 8 de 2024 informó que: “Masacre de tres personas en zona rural de Acevedo (Huila) es la número 56 del 2024. El alcalde del municipio, Edgar Prada Esterling, solicitó la intervención del Gobierno Nacional para hacer frente a la crisis de seguridad. Explicó que dispone únicamente de cinco policías para mantener el orden público en su jurisdicción. En Acevedo (Huila), tres personas fueran asesinadas en un ataque que, hasta el momento, no se ha identificado el grupo armado perpetrador. Entre las víctimas se encuentra Fabio Ojeda, pareja sentimental de la presidenta de la Junta de Acción Comunal (JAC) de la vereda La Playita. Los hechos ocurrieron la noche del 6 de octubre, cuando un grupo de aproximadamente 15 hombres armados llegó a la vivienda de la líder comunitaria y, tras lanzar una granada, irrumpieron en el hogar. Posteriormente, las tres personas fueron sacadas a la fuerza. Ojeda, herido de gravedad, fue trasladado de urgencia a Pitalito (Huila), donde falleció horas después. Las otras dos víctimas, quienes trabajaban como recolectores de café, fueron asesinadas a tiros a unos dos kilómetros del lugar. En el sitio del crimen fueron encontrados panfletos que hacen referencia al frente Rodrigo Cadete, parte del Bloque Jorge Suárez Briceño, disidencias de las Farc. Ante estos sucesos, el alcalde de Acevedo, Edgar Prada, lanzó un llamado urgente al Gobierno Nacional y departamental, exigiendo la realización de un consejo de seguridad en la zona. Prada reveló la alarmante situación de inseguridad en su municipio, donde solo cuenta con cinco policías para velar por el orden público. Solicitó un aumento inmediato de la fuerza pública, con refuerzos tanto de la Policía como del Ejército, para hacer frente a la creciente presencia de grupos armados. La Fiscalía ya inició las investigaciones y se desplazó a la zona para realizar el levantamiento de los cuerpos y recolectar pruebas. La Defensoría del Pueblo, en sus alertas tempranas, ya ha advertido sobre el riesgo que enfrentan las comunidades rurales debido a la presencia de distintos actores armados que hacen presencia en la zona, señalando un aumento en las violaciones a los derechos humanos, en especial en zonas rurales”.</t>
  </si>
  <si>
    <t>JENNER DAVID SEGURA GONGORA</t>
  </si>
  <si>
    <t>Voceros de la Coordinación de Consejos Comunitarios y Organizaciones de Base del Pueblo Negro de la Costa Pacífica de Cauca denunciaron que: “El 6 de 0ctubre, fue asesinado el joven Jenner David Segura Góngora de 20 años de edad, a raíz de las múltiples ráfagas de disparos, ocurridas entre las 12:41 am hasta aproximadamente la 1:00 am. Estos hechos marcan un detonante no solo en Guapi, sino en la costa pacífica del Cauca, toda vez que hubo la masacre en el río Naya, el pasado 09 de septiembre y el atentado con cilindro bomba en Timbiquí el 10 de septiembre, y el atentado a la señora Margot Quintero Córdoba, 09 de octubre, en su restaurante ubicado en el área urbana del municipio de Timbiquí quien fue herida con armas de fuego. Esta región de la costa pacífica conformada mayoritariamente por personas de pertenencia étnica, pero especialmente en Guapi como municipio de 34.000 habitantes aproximadamente, en la parte urbana, después de las 7:00 pm ya no se ven personas circulando por sus calles y muchos optaron por desplazarse a ciudades como Cali, Popayán, Palmira o Tuluá. «Las tiendas que abastecen los alimentos cierran entre las 7:00 pm y 7:30 pm, debido a la zozobra que se siente» – comenta un habitante del pueblo que pide reservar su identidad. Siguen siendo los jóvenes, principalmente, los mayores afectados directamente por el conflicto armado, quienes están siendo instrumentalizados por parte de los actores armados, ante las condiciones de marginalidad histórica en la región. Los/las jóvenes son un eslabón importante en la supervivencia de los pueblos, por lo tanto, con las vidas jóvenes que está arrebatando el conflicto se está atentando contra la sobrevivencia de los pueblos en la región. Desde la regional COCOCAUCA les solicitamos a los gobiernos: nacional (presidente, Gustavo Petro, vicepresidenta, Francia Márquez,) departamental (Gobernador, Jorge Octavio Guzmán Gutiérrez) y municipal (Alcaldesa del municipio de Guapi, Gil Milena Grueso, Alcalde del municipio de Timbiquí, Kilian Cuero Ruíz, Alcalde del municipio de López del Micay, Jhon Harold García), a que se tomen acciones para la garantía de los derechos en la región, sobre todo la atención integral a los sectores vulnerables (NNJA, Mujeres y Adulto Mayor) y el cierre de la brechas de desigualdad. Así mismo hacemos un llamado a los actores en conflicto para que se respete el DIH y las formas de gobierno propias. La regional COCOCAUCA no pertenece a ningún grupo armado y no participa de ninguna forma en las acciones de los bandos en el conflicto, tales como la Fuerza pública, las insurgencias u otro tipo de actor armado. Seguimos tejiendo vida y permaneciendo en el territorio étnico”.</t>
  </si>
  <si>
    <t>GUSTAVO ANTONIO LOZADA ZAMBRANO</t>
  </si>
  <si>
    <t>Desconocidos asesinaron al líder social, presidente de la Junta de Acción Comunal de la vereda El Cesar, conciliador en equidad, Gustavo Antonio Lozada Zambrano. Los hechos ocurrieron en el centro poblado de Puerto Jordán, en la vía que conduce de Tame a Arauca, cuando la víctima fue atacada con disparos de arma de fuego. En este departamento actúan grupos armados como el ELN y las disidencias de las FARC-EP.</t>
  </si>
  <si>
    <t>CARLOS ANDRÉS BECOCHE ZAMBRANO</t>
  </si>
  <si>
    <t>Según la fuente: "El domingo 6 de octubre en el centro poblado de Ortega fue raptado el líder campesino Carlos Andrés Becoche Zambrano de 31 años de edad, desde ese momento familiares y comunidad comenzaron la búsqueda. No obstante, el 9 de octubre fue encontrado sin vida y su cuerpo con varios impactos por arma de fuego en el sector de Cenegueta. Hasta el momento, no se tiene claro los autores de los hechos. Sin embargo, es importante señalar que en el municipio de Cajibío hace presencia la estructura armada que se autodenomina Frente Jaime Martínez de las disidencias de las FARC-EP, las cuales han llevado a cabo acciones que violentan a la población civil tales como restricciones a la movilidad, amenazas, homicidios y retenes en el territorio".</t>
  </si>
  <si>
    <t>B:2:40 ASESINATO, B:2:40 ASESINATO, B:2:40 ASESINATO, B:2:43 LESIÓN FÍSICA, B:2:43 LESIÓN FÍSICA, B:2:43 LESIÓN FÍSICA, B:2:43 LESIÓN FÍSICA, B:2:43 LESIÓN FÍSICA
                B:1:49 COLECTIVO AMENAZADO</t>
  </si>
  <si>
    <t>JOSE ALFREDO YOSANDO JULICUE, FREDY PEQUI COMETA, WILSON EDUARDO  ASCUE, ROBERTO  VITONAS ESCUE, JOSE WILLIAM PEQUI RAMOS, YULI VANESSA MESTIZO BOYOCUE, ESTELITA  VITONCO ESCUE, ANDERSON  MESTIZO VELASCO
                POBLACIÓN ASISTENTE DISCOTECA BARÓN ROJO</t>
  </si>
  <si>
    <t>Según la fuente: "En horas de la madrugada en la discoteca Barón Rojo de la cabecera municipal de Toribio, hombres armados ingresaron al lugar y amenazaron con armas de fuego a las personas que se encontraban. Después de unos minutos dispararon con armas de fuego en contra de dos personas que se encontraban en el lugar, producto de esta acción fueron asesinados José Alfredo Julicué, un excombatiente de 28 años de edad, Fredy Pequi Cometa y Wilson Eduardo Ascué, ambos de 26 años. También resultaron heridos Roberto Vitonas Escué de 30 años, José William Pequi Ramos de 34 años, Yuli Vanessa Mestizo Boyocué de 19 años, Estelita Vitonco Escué de 16 años y Anderson Mestizo Velasco de 29 años. Algunas versiones mencionan que este hecho es producto de una disputa por control territorial entre presuntos integrantes del Frente Dagoberto Ramos del Bloque Occidental Jacobo Arenas de las disidencias de las FARC-EP y el Frente 57 Yair Bermudez. Además, en días anteriores habían amenazado a propietarios de discotecas de que iban a atacar a quienes se encontraran en estos establecimiento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t>
  </si>
  <si>
    <t>ROMMEL LEONEL CORREDOR, SIRLEY ROJAS, DAIMER QUINTERO, JOSÉ VALENCIA, HELENA USECHE, ALBA SOTOMAYOR, CRISTIAN ROBAYO, RUBY DAZA, JOSÉ  LEÓN, JONY ARIZA, WILMER LOAIZA, HENRY LÓPEZ, MARIELA CORTEZ, EDGAR BOBADILLA, CARLOS CUENCA, CLAUDIA  BALLEN, LUIS SIERRA, AMPARO GONZALES, JHON HURTADO, DANIELA REALPE, MARINA LANCHEROS, WILBER ANDREY</t>
  </si>
  <si>
    <t>Paramilitares autodenominados Autodefensas Gaitanistas de Colombia AGC amenazaron mediante panfletos a 22 líderes y lideresas sociales de dos localidades de la ciudad de Bogotá. Según la fuente: "Panfletos firmados por las Autodefensas Gaitanistas de Colombia – Frente Capital amenazaron a líderes de organizaciones sociales de Kennedy y Ciudad Bolívar, en el panfleto se declaran enemigos a 22 liderazgos de organizaciones sociales. En el panfleto se lee -primero piensa en tu patria y en tu familia y en su bienestar, líderes comunales y sociales NO APOYEN VENECOS si lo siguen haciendo iremos por ustedes. No permitimos que la escoria de la izquierda triunfe. Supuestos defensores de derechos humanos-. Posteriormente realizan el listado de los 22 nombres de las personas declaradas por enemigas de la estructura. Estos hechos están registrados en denuncias ante la Fiscalía y fueron cubiertos por medios de comunicación en su momento, pero hoy la situación es alarmante, especialmente para las lideresas de Ciudad Bolívar. “Son mujeres que cada mañana salen a trabajar, dejando a sus hijos, mientras ven cómo sus proyectos de vida están en riesgo debido a las amenazas constantes. Ya no se trata de simples advertencias, estas amenazas se están cumpliendo. Me preocupa especialmente la situación de las mujeres que viven en sectores como Altos del Paraíso, Paraíso, Bella Flor, Chiva, El Divino Niño, Lucero Medio y Lucero Alto. Son comunidades vulnerables". En relación con este caso, una nota de prensa del diario El Espectador señaló que, según la Red de Alianza líderes por Colombia: “En la red tenemos un censo de 42 líderes sociales amenazados a la fecha. En cuatro meses hemos visto que aumentaron las denuncias más del 70 %. Actualmente, tenemos amenazas en todas las localidades de Bogotá. La mayoría suceden luego de que los líderes o lideresas denuncian circunstancias de inseguridad en sus territorios. Por ejemplo, la venta de estupefacientes: se denuncia dónde está la olla, dónde venden, quiénes son, etcétera. Lastimosamente, y con el respeto que se merecen las autoridades, debemos decir que es evidente que la información se filtra, o si no, ¿por qué razón la gente que denuncia ante las autoridades, en varios casos que tenemos documentados, es la misma que después es amenazada con panfletos que llevan nombres propios?”, se pregunta Germán Murillo, defensor de derechos humanos, avalado por la Oficina Interamericana para la Paz y presidente de la Red de Alianza de Líderes por Colombia. Ejemplo de esto es el panfleto que empezó a circular el lunes 7 de octubre (un día antes del crimen del líder conocido como “Calabazo”)”.</t>
  </si>
  <si>
    <t>MEDIO DIGITAL VORAGINE, MEDIO DIGITAL REVISTA RAYA, MEDIO DIGITAL PERIFERIA, MEDIO DIGITAL EL TURBION, MEDIO DIGITAL COLOMBIA INFORMA, MEDIOS ALTERNATIVOS DE COMUNICACION</t>
  </si>
  <si>
    <t>El medio digital www.colombiainforma.info publicó el 12 de octubre de 2024 que: “Las recientes amenazas contra los medios Vorágine, Revista Raya y varios medios alternativos, así como contra comunidades y liderazgos sociales, evidencian que los grupos paramilitares son reales, crecen y nunca se desmovilizaron. El pasado 10 de octubre, el medio Vorágine anunció que dejaría de publicar de forma indefinida investigaciones sobre paramilitarismo y narcotráfico, debido a situaciones que afectaban la seguridad de sus periodistas y colaboradores. A esto se suman las amenazas realizadas por el Clan del Golfo (Ejército Gaitanista) en contra de la Revista Raya, las cuales fueron denunciadas por periodistas de ese medio. De igual forma, Revista Raya fue estigmatizada por el grupo paramilitar, quien buscó justificar las amenazas contra el medio debido a las investigaciones realizadas contra narcotraficantes, empresarios, políticos e integrantes del Estado, vinculados con el Clan del Golfo. De otro lado, medios alternativos como Periferia, El Turbión, Colombia Informa entre otros muchos han recibido amenazas o ataques de parte del paramilitarismo y las fuerzas militares. Un ejemplo fue el ocurrido en 2022 cuando las llamadas disidencias colocaron un carro bomba contra el edificio de las organizaciones sociales en Saravena, Arauca. Allí funciona la sede del medio Trochando Sin Fronteras. De igual forma, los perfilamientos realizados durante el gobierno Duque contra varios medios, periodistas y, entre otras personas, críticos del gobierno uribista. Según la Fundación para la Libertad de Prensa (FLIP), en Colombia han sido asesinadas 165 personas dedicadas al periodismo y la comunicación por razones relacionadas con el oficio".</t>
  </si>
  <si>
    <t>JAIME  RONCANCIO</t>
  </si>
  <si>
    <t>Desconocidos asesinaron con disparos de arma de fuego al reconocido líder social Jaime Roncancio, en el barrio Egipto de la localidad La Candelaria. Jaime se había destacado por liderar un proyecto de innovación en turismo y transformación social, que contaba con el apoyo de la Universidad Externado de Colombia, llamado “Rompiendo Fronteras”. La Secretaría de Cultura, Recreación y Deporte de Bogotá y la Universidad Externado, emitieron pronunciamientos rechazando este asesinato y resaltando la valiosa labor de este líder social. Jaime Roncancio era conocido entre sus amigos y familiares como “Calabazo”. Un reportaje del medio de comunicación El Espectador, señala que: “Durante años le apostó a la construcción de paz a través de proyectos de turismo social, que buscaban, además de recorrer puntos claves de las zonas altas del centro de la ciudad, cambiarle la percepción a este sector. Su crimen devela el crudo panorama de violencia, amenazas y persecución que se cierne sobre decenas de líderes y lideresas sociales que trabajan desde sus territorios por los cambios y las necesidades que las comunidades reclaman. “Calabazo” fue uno de los cofundadores de “Breaking Borders”, un proyecto de turismo que nació en 2016 con la idea de mejorar la percepción que se ha tenido del centro de Bogotá y, particularmente, del barrio Egipto y otros sectores aledaños. La idea inicial consistía en ofrecer recorridos guiados por exintegrantes de grupos delincuenciales, quienes narraban la riqueza histórica de la zona, sus vivencias personales y sus historias de superación. El modelo fue un éxito, y poco a poco escaló hasta ser referente local y nacional, el cual, incluso, obtuvo apoyo de la Universidad Externado de Colombia, que brindó asistencia académica a los miembros del proyecto, y de empresas de turismo internacional, que hicieron de “Breaking Borders” un imperdible en su agenda en la capital y una manera, como su nombre lo indica, de romper fronteras y estigmas sociales, posicionando la zona como un referente turístico al que llegan extranjeros seducidos por conocer la Bogotá que no ofrecen las guías turísticas tradicionales. El proyecto empezó en 2016 gracias a la idea de Jaime Roncancio, quien fue uno de los líderes de la banda delincuencial De La Décima. Tras salir de la cárcel, él conoció los proyectos de turismo social en Medellín y llegó con la idea de implementarlo en su barrio, para cambiar las situaciones de violencia de quienes nacimos en un territorio estigmatizado por la violencia y sin oportunidades. Buscó el cambio por los niños de nuestros barrios, que para entonces ya consumían o manejaban armas. De ahí surgió la idea de evitar que los pelados tomaran el camino de violencia y delincuencia que vivieron muchos de sus mayores, señala Carmen Ibáñez, amiga de “Calabazo” y parte activa del proyecto. La iniciativa se fue fortaleciendo hasta ser referente de turismo. Sin embargo, el ascenso de la idea generó conflictos. Él estuvo detenido por un caso de homicidio, en el que se demostró su inocencia. Pero mientras estuvo detenido, los liderazgos del barrio se reacomodaron. Cuando él regresó, la realidad era otra. El 18 de abril tuvo un primer atentado, en el que le propinaron siete disparos; en agosto, cuando realizaba un tour por el barrio, incluso con presencia de la Policía, sufrió otro. Finalmente, pasó lo que pasó el 8 de octubre, y me lo mataron, contó Viviana Ramírez, esposa de Jaime. Entre trámite y trámite no nos aceptaron la denuncia del atentado de abril y estamos seguras de que con ese antecedente la realidad hubiera sido otra y su muerte se hubiera podido evitar, señala Ramírez. Cabe aclarar que Roncancio, en su papel de líder comunitario, denunció en varias oportunidades que en el territorio se estaba recrudeciendo la venta de drogas y armas, hecho que para la familia también pudo haber incidido en el crimen. Este patrón, como vemos, se repite en varias de las amenazas que recaen sobre líderes sociales de la ciudad...”.</t>
  </si>
  <si>
    <t>JAIRO  BADILLO GARCÉS, CARLOS VILLALBA JIMÉNEZ, EDINSON PUENTES TARAZONA</t>
  </si>
  <si>
    <t>Desconocidos asesinaron a tres personas en el asentamiento llamado Campo Verde, aproximadamente a las 3:50 p.m. cuando las víctimas se encontraban departiendo en una esquina de ese sector, fueron abordados por hombres que se movilizaban en una motocicleta y les dispararon. Las víctimas son Jairo Badillo Garcés, Carlos Villalba Jiménez y Edinson Puentes Tarazona. Según información de la Policía: "Badillo Garcés y Fuentes Tarazona tenían antecedentes penales y “Badillo Garcés, conocido como ‘Ovejo’, había sido capturado en julio de 2021 por su presunta relación con actividades de microtráfico. Incluso aparecía en el cartel de los delincuentes más buscados en el Magdalena Medio”. En relación con este caso y con toda la oleada de violencia en la ciudad, el secretario del Interior de Barrancabermeja manifestó: “Tenemos que aceptar que la situación en materia de seguridad en la ciudad es muy complicada y por más que todos los días hacemos esfuerzos no ha sido suficiente…  Esta situación desborda la capacidad de cualquier municipio porque no estamos tratando con un problema local, sino que esto es un efecto de lo que ocurre a nivel regional y nacional… Esto es un enfrentamiento entre Grupos Armados Organizados, Clan del Golfo, disidencias de las Farc y el Eln. Tenemos una arremetida fuerte del Clan del Golfo. En la ciudad la disputa en los últimos años la había ganado la banda de alias “Marihuano”, pero ahora tenemos una arremetida mucho más fuerte del Clan del Golfo y eso nos está generando toda esta ola de homicidios… Lo único que nos queda es volcarnos al Gobierno Nacional, vamos a insistir con el presidente, Gustavo Petro, porque esto no lo podemos solucionar desde acá, todos los días podemos cambiar las estrategias, pero sabemos que eso no va a ser suficiente. Vamos a elevar una solicitud al Alto Comisionado para que evalúe lo que esta ocurriendo con el Bloque Magdalena Medio de las Farc porque es un grupo que se encuentra en diálogos, pero parece ser que también está generando acciones en esta zona del país”.</t>
  </si>
  <si>
    <t>GERMAN GRACIANO, N N</t>
  </si>
  <si>
    <t>Según la denuncia: "Habitantes de la vereda La Esperanza difundieron una nueva amenaza contra la familia de Germán Graciano, representante legal de nuestra Comunidad de Paz, afirmando que la enfermedad que actualmente padece el Señor César Jaramillo, directivo de FEDECACAO e impulsor de la persecución contra nuestra Comunidad, es producto de acciones de brujería contra él por parte de su familia, y que en caso de que él muera, la madre de Germán sería asesinada".</t>
  </si>
  <si>
    <t>JUAN DE DIOS GALVIS QUINTERO</t>
  </si>
  <si>
    <t>Desconocidos raptaron al señor Juan de Dios Galvis Quintero, comerciante y camionero, quien fue interceptado por hombres armados y raptado cuando realizaba un recorrido entre Ocaña y el municipio de Bosconia (Cesar) para la comercialización de frutas y verduras, en un punto ubicado en jurisdicción de La Gloria, al sur del departamento del Cesar. Fuentes de prensa dieron a conocer que el 20 de octubre la víctima logró escapar y llegó a la estación de Policía del corregimiento de Los Besotes, en el municipio de La Gloria. Los captores estaban pidiendo una suma de dinero para su liberación. Durante el cautiverio, fuentes de prensa señalaron que: “Las circunstancias del secuestro aún no están completamente claras, pero las autoridades sospechan que el hecho podría estar relacionado con la actividad del Ejército de Liberación Nacional ELN o las disidencias de las Farc, grupos armados que tienen una fuerte presencia en la región”. La víctima había sido secuestrada al parecer por el ELN en el año 2021.</t>
  </si>
  <si>
    <t>Según la denuncia: "La Comunidad fue informada de que algunos paramilitares buscaron a conocidos de Germán Graciano para advertirle que el plan de asesinarlo no se ha olvidado, sino que sigue en pie".</t>
  </si>
  <si>
    <t>Campesinos del centro poblado de El Plateado, denunciaron: "La cruenta confrontación entre tropas del Ejército Nacional y guerrilleros del Frente Carlos Patiño de las disidencias de las FARC-EP. Los campesinos denuncian que ya son más de diez horas de intensos combates, donde se desconocen el número de muertos y heridos al interior de las ﬁlas de este grupo armado al margen de la ley. Hay varios disidentes muertos y heridos, porque los hemos visto, porque el Ejército se metió con todo acá a El Plateado, están dándose desde la madrugada de este sábado 12 de octubre, si usted no quiere creer, mire los vídeos y verán como combaten entre las casas, por la cancha y el polideportivo, relató un habitante del municipio al exponer que ahora las comunidades buscan expulsar a la fuerza pública para detener la confrontación. Es la misma comunidad la que reporta, con filmaciones realizadas con sus teléfonos celulares, la forma cómo se desarrollan los combates entre las casas de este poblado, luego que al mismo ingresaran unidades elites del Ejército resguardadas por varias tanquetas, las cuales fueron abriéndose camino en medio de la respuesta militar de los disidentes, quienes fueron perdiendo terreno al verse obligados a salir corriendo de sus posiciones para después replegarse hacia la zona rural de esta localidad (...)".</t>
  </si>
  <si>
    <t>LUIS GEOVANNY MONTIEL</t>
  </si>
  <si>
    <t>Desconocidos que trabajan para una entidad gubernamental amenazaron y causaron lesiones físicas a LUIS GEOVANNY, líder de víctimas del conflicto armado en Colombia. Según la fuente: "Dos funcionarios de la secretaría de gobierno que trabajan en la localidad de Bosa agredieron físicamente y amenazaron a Luis Geovanny Montiel, líder de víctimas del conflicto armado de la localidad de Bosa. Los funcionarios se presentaron el día 11 de octubre de 2024 en el salón comunal de La Portada, en el sector de Atalayas del Recreo en la localidad de Bosa. El perfilamiento se realizó gracias a la información que Luis entregó a la alcaldía local de Bosa durante el proyecto de fortalecimiento a las organizaciones de víctimas. A pesar de la información sensible que se manejó y de los riesgos de revictimización la alcaldía no tenía una ruta de protección o un protocolo de atención establecido, por el contrario, los agresores actualmente continúan trabajando en la secretaría de gobierno y accediendo a información sensible de organizaciones sociales y de víctimas en la localidad. Allí golpearon a Luis, quien sufre de una discapacidad, y le exigieron entregar equipos y dinero que había sido ganados por la organización que dirige Luis en el marco de un proyecto de fortalecimiento a organizaciones de víctimas del fondo local de Bosa. Durante las agresiones las dos personas amenazaron a Luis aseverando que debía cuidarse porque “en la alcaldía son funcionarios, pero en la calle somos de otro grupo”. En días anteriores los agresores habían realizado actos similares en el Salón Comunal de Terranova contra Luis. Producto de estas amenazas y agresiones Luis se vio obligado a cambiar de domicilio, dado que los agresores también conocían el conjunto residencial donde habitada y el número de apartamento, lugar que los agresores frecuentaban".</t>
  </si>
  <si>
    <t>FERNEY APONTE</t>
  </si>
  <si>
    <t>Desconocidos asesinaron a Ferney Aponte, líder social y defensor de derechos humanos, coordinador de la guardia de coordinación campesina de Florida. Los hechos ocurrieron en la vereda San Joaquín  en horas de la noche, cuando hombres desconocidos le dispararon con arma de fuego. Ante esto, el alcalde de Florida expresó que: “Con este crimen no solo se apaga una vida comprometida con la construcción de una sociedad más justa, sino que también se golpea el espíritu de lucha por los derechos fundamentales de todos. Ferney Aponte fue un ejemplo de valentía y compromiso, siendo su legado un pilar para el avance de las causas sociales en nuestro municipio y la región”.</t>
  </si>
  <si>
    <t>POBLACIÓN CABECERA MUNICIPAL TORIBÍO</t>
  </si>
  <si>
    <t>Según la fuente: "En horas de la mañana presuntos integrantes del Frente Dagoberto Ramos de las disidencias de las FARC-EP atacaron con tatucos la estación de policía de la cabecera municipal de Toribío y luego empezaron los enfrentamientos, producto de este ataque la comunidad tuvo que confinarse en la iglesia católica y establecimientos comerciales de la zona, ya que estaban participando de la misa dominical. Afortunadamente la población civil no sufrió lesiones, pero si hubo varios daños a bienes como a los antejardines de algunas viviendas".</t>
  </si>
  <si>
    <t>SEBASTIAN  ROJAS</t>
  </si>
  <si>
    <t>Una patrullera de la Policía Metropolitana de Bogotá lesionó y detuvo arbitrariamente a un joven durante una requisa en la localidad de Suba. La víctima afirma que el conflicto con la policía inició porque su mascota no tenía el bozal. Además, afirma que en ningún momento le faltó al respeto a la policía, sino que fue ella quien llegó de manera agresiva a realizar la requisa. Fuentes de prensa señalaron que la patrullera responsable, llamada Erika Pérez, al parecer tiene otros procesos disciplinarios en su contra por otras agresiones. Según las fuentes: “El joven intentó grabar el procedimiento policial, una acción permitida por el Código Nacional de Policía en su artículo 21. La patrullera, visiblemente molesta, le exigió que dejara de grabar y, al no obtener respuesta favorable, lo golpeó repetidamente en la cabeza con su bastón de dotación. En el video, se escucha a la uniformada decir: A mí no me grabe, ni me tome fotos, ni nada por el estilo. A mí no me esté fotografiando (...) vaya y tómeselas con su madre, conmigo no. Tras el ataque, el joven sufrió lesiones en el rostro y quedó con visión borrosa debido a la ruptura de vasos sanguíneos en su ojo. La Procuraduría General... anunció que asumirá de oficio la investigación disciplinaria que adelantaba la Inspección General de la Policía Nacional. Según explicó... se recopilarán las pruebas necesarias para determinar si la patrullera debe ser llamada a juicio disciplinario. En caso de ser hallada responsable, podría enfrentar sanciones que incluyen la inhabilidad para ocupar cargos públicos. Por su parte, la Fiscalía Penal Militar y Policial también inició un proceso penal contra la uniformada. En un comunicado, esta entidad señaló que la investigación busca esclarecer los hechos relacionados con el presunto abuso de autoridad y la agresión física al ciudadano. La entidad destacó que el caso ha generado rechazo en diversos sectores debido a la gravedad de la agresión y a la vulneración de derechos que implica. El alcalde de Bogotá, Carlos Fernando Galán, se pronunció sobre el incidente, condenando la actuación de la patrullera y recordando que grabar procedimientos policiales es un derecho ciudadano que busca garantizar la transparencia y evitar posibles irregularidades. Galán subrayó la importancia de que las autoridades actúen con respeto hacia los derechos humanos y dentro del marco de la ley. En declaraciones a CityTV, Sebastián relató los detalles del ataque y las consecuencias que ha enfrentado desde entonces. De acuerdo con su testimonio, tras la agresión, los oficiales lo retuvieron durante dos horas y le decomisaron su teléfono móvil sin justificación. Posteriormente, tuvo que acudir al CAI Rincón para reclamar su dispositivo, donde la patrullera le advirtió: Yo estoy en el CAI hasta las nueve de la noche, si usted no va por su celular, se jodió. El joven también expresó que decidió denunciar el caso meses después por temor a represalias, ya que, según afirmó, la policía en su sector tiene una reputación de comportamientos violentos. Sebastián señaló que, tras el incidente, desarrolló desconfianza hacia las autoridades, especialmente porque, según él, la patrullera intentó apropiarse de su celular durante el procedimiento. Además, mencionó que las secuelas físicas del ataque incluyen visión borrosa y una lesión en el pómulo… El caso puso nuevamente en el centro del debate público el tema del abuso policial en Colombia y la necesidad de fortalecer los mecanismos de control y supervisión sobre las actuaciones de los uniformados”.</t>
  </si>
  <si>
    <t>Según la denuncia: "Al menos 10 paramilitares, portando uniformes camuflados y armas largas, hicieron presencia cerca de nuestra propiedad privada La Suerte, en la vereda Arenas Altas. Según se comenta, estarían transitando hacia la vereda La Unión, pues por esos días el movimiento de paramilitares entre las veredas Arenas Altas y La Unión fue muy intenso, al parecer por labores de abastecimiento de alimentos para sus tropas".</t>
  </si>
  <si>
    <t>JUAN DIEGO CUBIDES</t>
  </si>
  <si>
    <t>Paramilitares denominados Autodefensas Gaitanistas de Colombia ejecutaron en el sector Villa Echeverry, a diez minutos de la cabecera municipal, al líder social Juan Diego Cubides, fiscal de la Junta de Acción Comunal y suplente en la mesa de víctimas del municipio de El Bagre. Según la fuente: "Unos días después, medios de comunicación dieron a conocer que el comando de la Décima Primera Brigada del Ejército Nacional reportó la captura de dos presuntos integrantes de la subestructura Uldar Cardona Ruedas de las Autodefensas Gaitanitas de Colombia, por ser presuntos responsables de dos homicidios, entre estos el del líder social. Juan Diego era un reconocido líder comunitario que estaba en situación de discapacidad en silla de ruedas".</t>
  </si>
  <si>
    <t>DIDIER YESID VÉLEZ OGARI</t>
  </si>
  <si>
    <t>Desconocidos torturaron y asesinaron al joven líder indígena de 21 años de edad, integrante de la Guardia Indígena. La Organización Nacional Indígena de Colombia (Onic), emitió un comunicado donde señala: “Rechazamos y condenamos la trágica muerte del guardia indígena Didier Yesid Vélez Ogari, sucedida en la ciudad de Alcalá, Valle del Cauca el pasado 16 de octubre de 2024. El Observatorio de Derechos de los Pueblos Indígenas de la ONIC denuncia que el joven de 21 años perteneciente a la guardia indígena Embera Cahamí del cabildo La Esperanza fue encontrado sin vida por disparos de arma de fuego y con signos de tortura, acto que rechazamos ante la crítica situación de violaciones sistemáticas contra los pueblos indígenas, en especial en el sur occidente del país. Esta situación se une a los hechos ocurridos contra la misma comunidad La Esperanza quienes en 2017 fueron víctimas de desaparición forzada contra cuatro comuneros así como constantes hostigamientos y amenazas por parte de actores armados ilegales presentes en la zona. La ONIC hace un llamado vehemente a los actores violentos que cesen de inmediato la campaña de exterminio físico y cultural de los Pueblos Indígenas y respeten nuestras vidas, nuestras familias y el territorio que nos ha sido otorgado por las leyes de origen…”. Además exigen que se judicialice a los responsables y se generen medidas de protección para la comunidad.</t>
  </si>
  <si>
    <t>Guerrilla, Armada</t>
  </si>
  <si>
    <t>COMUNIDAD NEGRA DE PUERTO SAIJA, COMUNIDADES NEGRAS DEL RIO SAIJA</t>
  </si>
  <si>
    <t>Voceros de la Coordinación de Consejos Comunitarios y Organizaciones de Base del Pueblo Negro de la Costa Pacífica de Cauca denunciaron que: “EN RIESGO DE DESPLAZAMIENTO MASIVO, HABITANTES DEL RÍO SAIJA, MUNICIPIO DE TIMBIQUÍ, COSTA PACIFICA DEL CAUCA. El 17 de octubre de 2024, los habitantes del río Saija quedaron en medio del fuego cruzado entre el EMC de las Farc y las fuerzas Armadas del estado nacional. Siendo las 03:50 pm, comenzó el enfrentamiento en el corregimiento de Puerto Saija, Consejo Comunitario Parte Baja del Río Saija. Un habitante manifestó “unos disparaban desde el cementerio y los soldados desde las lanchas en el agua, las personas que vivimos cerca quedamos en el medio”. Los pobladores están atemorizados, en los 14 corregimientos pertenecientes al río Saija: Los Brazos, Puerto Saija, Camarones, Boca de Patía, Cupi, Infi, Angostura, Cabecital, San Isidro, Santa Rosa, Pete, Soledad de Yantin, Guangüí y San Bernardo, después de que los combates continuaran en la parte alta del río, en la comunidad de la Brea, perteneciente al Consejo Comunitario San Bernardo Patía Norte. Los intensos intercambios de disparos se extendieron por más de dos horas, lo que hizo migrar a los habitantes a comunidades más cercanas para resguardar la vida. Otro habitante comentó “hasta los que vivimos en comunidades más alejadas estamos pensando qué hacer porque estamos quedando en medio de una guerra que no es nuestra”. Desde la regional Cococauca seguimos haciendo el llamado al respeto de la vida, exigimos el respeto del Derecho Internacional Humanitario (DIH) e instamos a los diferentes gobiernos: -Al gobernador del Cauca, Jorge Octavio Guzmán Gutiérrez, el alcalde del municipio de Timbiquí, Kilian Cuero Ruíz, al presidente Gustavo Petro y la vicepresidenta Francia Márquez a proteger a las comunidades de la costa pacífica del Cauca. -A la Defensora del Pueblo, Iris Marín Ortiz, y el Procurador delegado para Asuntos Étnicos, Javier Augusto Sarmiento Olarte, la activación de la ruta de asistencia y atención a las víctimas del conflicto armado. -A la Fuerza Pública no arriesgar la integridad de la población civil y respetar plenamente el Derecho Internacional Humanitario (DIH). Desde la regional Cococauca seguimos tejiendo vida y permaneciendo en el territorio étnico”.</t>
  </si>
  <si>
    <t>NELSON PÉREZ</t>
  </si>
  <si>
    <t>Desconocidos asesinaron al líder social de 41 años de edad, en la vereda El Tiber, centro poblado El Limón, cuando llegaron a su finca y lo atacaron con arma de fuego. Pérez era cafetero y había sido candidato al concejo municipal por el Partido Nuevo Liberalismo.</t>
  </si>
  <si>
    <t>JOSÉ ALIRIO PIRABÁN CATAÑO</t>
  </si>
  <si>
    <t>Desconocidos asesinaron al concejal del municipio de Paya, por el Movimiento Alternativo Indígena y Social (Mais), de 30 años de edad. La víctima fue reportada como desaparecida el viernes 18 de octubre desde las 6: 30 a.m. después de ser retenido por hombres armados entre la cabecera municipal de Paya y la inspección de Morcote, a 15 kilómetros del casco urbano, en el sector de Llano Miguel, sitio conocido como Alto Lunero. Al día siguiente se encontró su cuerpo sin vida. Según la fuente: “Lo que se dice acá en el pueblo es que a él ya lo habían declarado objetivo, y que tienen a más personas en la mira, pero no se sabe la verdad cuál es la razón, o si eso es cierto (…) unos dicen que es porque han levantado la voz contra la guerrilla, otros que son malas informaciones y hasta quienes dicen que están utilizando a la guerrilla como instrumento en contra de unas personas por enemistades y rencillas personales o entre vecinos. Desde hace ya varios meses, en Paya volvió a reinar el miedo y que nadie quiere decir nada, ni referirse a este tema, que no tienen presencia de Ejército y que los pocos policías que hay están atemorizados, como el resto de la gente. También dieron a conocer que el ELN se pronunció negando su participación en este hecho y señalando que castigarán a los responsables".</t>
  </si>
  <si>
    <t>COMUNIDADES NEGRAS DEL RIO SAIJA</t>
  </si>
  <si>
    <t>Voceros de la Coordinación de Consejos Comunitarios y Organizaciones de Base del Pueblo Negro de la Costa Pacífica de Cauca denunciaron que: “Confinadas y presionadas a actuar contra su voluntad, las comunidades del río Saija, municipio de Timbiquí, costa pacífica del Cauca. El 19 de octubre de 2024, las comunidades del río Saija fueron obligadas a confinarse en sus casas y forzadas a cerrar los negocios, por parte de los actores armados del EMC de las Farc. Además, están presionando a sus habitantes a que apoyen el retiro de la infantería de Marina de las fuerzas militares oficiales que avanzan con su presencia en este territorio. Familiares de los habitantes que se encuentran confinadas, están manifestando: “Estamos preocupados por nuestros familiares, la alimentación llega al pueblo desde el puerto de Buenaventura y el grupo armado no está permitiendo que los barcos lleven comida”. La angustia tiene a la gente en máximo estado de desespero, tal como manifiesta “una hija de Saija” de un corregimiento del municipio de Timbiquí-Cauca, quien comenta: “Llegó la armada hace unos días, hoy los grupos armados que permanecen en el territorio hicieron cerrar todos los negocios y dijeron que los dueños de los negocios tienen que ayudar a sacar a la Armada, si no los van a enlistar para cuando ellos se vayan, la gente no puede comprar nada, ni salir de allá porque no están dejando salir las lanchas que vienen a Buenaventura, estoy muy preocupada, especialmente por mis familiares que tienen negocio y hoy están entre la espada y la pared por una guerra en la que no tenemos nada qué ver”. Este tipo de actos infringe el derecho internacional humanitario, que solo se puede comprender como política de exterminio para los pueblos étnicos en la costa pacífica del Cauca, máxime cuando los actores armados ilegales le están diciendo a la gente que no responden lo que pueda pasar, ya que las comunidades van a quedar en medio del fuego cruzado en el corregimiento de Puerto Saija si el ejército sube comenta otra persona de la localidad. Exigimos la implementación de estrategias inteligentes, que salvaguarden la vida de nuestros pueblos…”.</t>
  </si>
  <si>
    <t>N N
                FAMILIA DEL LÍDER SOCIAL</t>
  </si>
  <si>
    <t>Paramilitares autodenominados Clan del Oriente amenazaron al líder comunal e integrante del Comité de Deportes de la vereda Limones de este municipio. Según la denuncia la víctima: "Integrante de la junta de acción comunal de su vereda, promueve el deporte para prevenir el reclutamiento de niños y niñas por grupos armados. Su labor ha sido mal vista por el Clan Oriente, porque (...) se ha opuesto de manera valiente a que el grupo reclute o instrumentalice a algunos jóvenes de esa vereda, por esta razón, el pasado sábado 19 de octubre fue llamado por el grupo y declarado objetivo militar, dándole 24 horas para que saliera de la zona con la amenaza de que si no lo hacía lo iban a asesinar". El hecho origino el desplazamiento forzado del líder y su familia.</t>
  </si>
  <si>
    <t>OSCAR  FLOREZ ORTEGA</t>
  </si>
  <si>
    <t>Hombres armados amenazaron al líder social y miembro de la Red de Derechos Humanos del Campesinado del Putumayo, Piamonte (Cauca) y Cofanía Jardínes de Sucumbíos-Ipiales (Nariño). Según la denuncia: "Después de haber participado en la Asamblea Departamental del movimiento político Colombia Humana, en el municipio de Puerto Caicedo, sobre las 4:30 pm terminada la reunión (...) el compañero se dispuso a salir hacia el municipio de Mocoa. En la vía sobre la vereda Villa Flor del municipio de Puerto Caicedo, el compañero Oscar, fue abordado por dos hombres armados, que lo obligan a parar, y apuntándole de manera directa con armas de fuego, le dicen deje de ser sapo y de meterse en lo que no le importa y se van. El compañero viajaba solo, en medio de lo difícil de esta situación y sin saber que hacer, decidí continuar camino hasta la estación de Policía de la Inspección de Puerto Umbría, informando de inmediato lo sucedido. Señalamos que el compañero Oscar, desde el pasado mes de mayo del año en curso, está siendo víctima de seguimiento y momentos de intimidación, los cuales han sido denunciados y reportados a las autoridades competentes, sin que se adelante la ruta de acompañamiento para las garantías de protección e investigación. Siendo integrante de la Red de DDHH es beneficiario del esquema colectivo que se nos asignó desde el pasado mes de abril. Sin embargo, en reuniones agendas que no tienen que ver con la Red de DDHH el compañero hace desplazamientos solo, lo cual se evidencia que le están haciendo seguimiento, cómo lo sucedido el 19 de octubre".</t>
  </si>
  <si>
    <t>OMAR DE JESÚS MUÑOZ VASCO</t>
  </si>
  <si>
    <t>Desconocidos asesinaron al líder social Omar Muñoz, de 50 años, presidente de la Junta de Acción Comunal de la vereda La Amagaceña. Su cuerpo fue encontrado a orillas de una quebrada, con heridas de arma blanca, al parecer ocasionadas con un machete. La Fundación Sumapaz rechazó este hecho, señaló que este año en Antioquia han sido asesinados veinte líderes sociales y que este patrón de homicidio puede estar siendo usado recientemente por los grupos armados en estos municipios para desviar la atención.</t>
  </si>
  <si>
    <t>Paramilitares autodenominados Clan del Golfo amenazaron a la líder social e integrante de la Junta de Acción Comunal y defensora de los derechos de las mujeres campesinas de la vereda Renegado Valle. Según la fuente: "El pasado domingo 20 de octubre, fue abordada en reunión de la JAC por sujetos armados que le dieron 24 horas para salir del municipio por haberse opuesto al reclutamiento de varios menores de edad, entre ellos 2 adolescentes mujeres".</t>
  </si>
  <si>
    <t>KARIS SALDARRIAGA</t>
  </si>
  <si>
    <t>Desconocidos asesinaron a Karis Saldariaga, reconocida lideresa social a nivel regional y nacional, defensora de los derechos de las personas LGBTIQ+. Hasta el momento no se han esclarecido los móviles que estuvieron presentes en el asesinato de esta defensora de derechos humanos. Según el comunicado emitido por la organización Caribe Afirmativo: “Saldarriaga fue hallada en su apartamento en el municipio de Caldas, Antioquia, con heridas de arma blanca en el cuello y el pecho, según el informe preliminar de la Policía. Según fuentes oficiales, una vecina manifestó en horas de la madrugada en la residencia de Saldarriaga se escucharon ruidos extraños. Vale destacar que, Saldarriaga vivía sola, aunque recibía visitas con frecuencia. Una familiar cercana de la víctima manifestó que próximamente recibiría el pago de la venta de su departamento. Saldarriaga fue una de las protagonistas del libro "Locas de pueblo: maricas mayores en los municipios de Antioquia", escrito por Guillermo Correa, miembro de la Junta de Caribe Afirmativo. En este ejemplar, se cuenta fragmentos de su historia, la cual cual es muestra de la valentía y el encanto de Karis, quien atravesó múltiples violencias religiosas, morales, sociales y políticas que atraviesan en Antioquia. El asesinato de Karis ha conmocionado profundamente a sus familiares, amigos, y a la comunidad de activistas y defensores de derechos humanos, especialmente aquellos que luchan por los derechos de la población LGBTIQ+. Con este caso el Observatorio de DD. HH de Caribe Afirmativo registra 21 casos de personas trans asesinadas en el 2024. Sin embargo, la organización advierte que esta cifra podría ser mayor, debido a un sub-registro de casos que no siempre son denunciados o registrados adecuadamente por las autoridades. Se tiene conocimiento que las autoridades han abierto una investigación para esclarecer los motivos y circunstancias del crimen. Sin embargo, la organización ha tenido conocimiento que el caso se encuentra en la Dirección Seccional de Medellín, y está en trámite de la expedición de la Noticia Criminal. Por fuentes se sabe que el caso fue pedido por la Unidad Especial de Investigación, probablemente al ser un caso donde se encuentra vinculada una persona defensora de los derechos humanos; si bien es cierto celebramos su priorización por este grupo especial, es tambien cierto que se genera una preocupación sobre la aplicación del enfoque de orientaciones sexuales e identidades de género diversas fijadas en la Directiva 006 de 2023. Es por ello, que la organización le solicita expresamente al Director de Unidad Especial de Investigación (UEI), vincular o permitir la coadyuvancia del grupo especializado en delitos motivados por las  orientaciones e identidades sexuales y expresiones de género diversas (OSIGEG) de las víctimas. Esto no solo, con este caso, sino con todos aquellos donde las personas LGBTIQ+ cumple con la calidad de victima fijadas en el Decreto Ley 898 de 2017. Es crucial que, en el marco de la investigación, se explore de manera detallada la posibilidad de que el móvil del asesinato esté relacionado con prejuicios basados en la orientación sexual o identidad de género de la víctima. Este factor es determinante en muchos de los crímenes contra personas LGBTIQ+. Ignorar esta perspectiva no solo pone en riesgo la correcta administración de justicia, sino que también invisibiliza la sistemática violencia que sufren quienes pertenecen a este colectivo. Solicitamos que las autoridades investiguen todos los hechos relacionados, tomando en cuenta los indicios que puedan apuntar hacia un crimen motivado por el prejuicio, tal como lo sugieren varios patrones de violencia que se han documentado en casos similares. Solo de esta manera se podrá garantizar un proceso judicial que haga justicia a la memoria de la víctima y envíe un mensaje contundente contra la impunidad en los crímenes de odio hacia las personas LGBTIQ+. La implementación efectiva de la Directiva 006 de 2023, así como el enfoque de derechos humanos y de género en los procedimientos, es imprescindible para proteger a las personas LGBTIQ+ y prevenir que más casos como el de Karis Saldarriaga queden impunes. Nos solidarizamos con los familiares consaguineos y sociales de Karis, amistades y cercanos que en este momento enfrentan esta situación”.</t>
  </si>
  <si>
    <t>N N
                FAMILIA DE LA LÍDER SOCIAL</t>
  </si>
  <si>
    <t>Hombres armados amenazaron a la líder social, quien según la fuente: "Es una joven feminista comprometida con la población y el territorio, que participa activamente en organizaciones juveniles en el municipio. Su trabajo ha generado amenazas y presiones por parte de grupos armados, que han intimidado a ella y su familia, ordenándoles salir del territorio bajo amenaza de asesinato".</t>
  </si>
  <si>
    <t>Paramilitares autodenominados Ejército Gaitanista de Colombia, EGC, amenazaron a la líder social, coordinadora del comité de obras e infraestructura comunitaria de la Junta de Acción Comunal de la vereda La Mina. Según la fuente la líder: Fue amenazada en su lugar de residencia el pasado 22 de octubre por integrantes del EGC, quienes buscan controlar la explotación de minerales en la región. La lideresa, se opuso junto a otras personas a que esta tarea se llevara a cabo porque ello afectaba algunas fincas cafeteras que hacen parte del sustento de varias familias, además realizó las alertas pertinentes a las autoridades, razón por la cual, luego de que el grupo armado se enterara, deciden obligarla a desplazarse junto a su familia. Estas comunidades ya habían alertado a las autoridades por la presencia y el uso de los corredores de movilidad de este grupo armado en esta vereda. El poder territorial y los vacíos dejados por el Estado en esta zona, siguen permitiendo el transito, presencia y poder de estas estructuras que roban la tranquilidad de estas comunidades".</t>
  </si>
  <si>
    <t>JUAN SEBASTIAN SÁNCHEZ ALMENDRA, NAYIVE VALENCIA ALMENDRA, RONALDO  VALENCIA ALMENDRA</t>
  </si>
  <si>
    <t>Un grupo armado asesinó a tres personas integrantes del resguardo indígena Cerro Tijeras, de la comunidad Nasa. Las víctimas son Ronaldo Valencia y Nayive Valencia Almendra, hermanos entre si, y Juan Sebastián Sánchez Almendra, primo de los dos anteriores y también miembro de esta comunidad indígena. Nayive estaba en estado de embarazo. Los hechos ocurrieron en la vereda El Amparo, cuando hombres armados los atacaron al momento en que iban a subirse a una camioneta. Según fuentes de prensa, en el municipio de Suárez hay amplia presencia de las disidencias de las FARC-EP estructura Jaime Martínez.</t>
  </si>
  <si>
    <t>JOSE NIBARDO MARIN, SAUDI KARINA COTES</t>
  </si>
  <si>
    <t>Paramilitares de las Autodefensas Conquistadoras de la Sierra Nevada ejecutaron, torturaron y desmembraron a dos personas, que fueron encontradas entre sacos de fique en la vía a la altura del kilómetro 4+600 de la vía Palomino – Mingueo, zona rural del municipio de Dibulla. Según la fuente: “La comunidad está preocupada debido a esta situación que se les ha escapado de las manos a las autoridades, ya que se continúa presentando el hallazgo de cuerpos desmembrados dentro de sacos en las vías del municipio de Dibulla. Al día siguiente, los cuerpos de las víctimas fueron identificados como José Nibardo Marín, de 49 años de edad, y su esposa Saudi Karina Cotes, de 40 años de edad. Según fuentes judiciales, ellos: habrían liderado una banda criminal con operaciones en Cartagena (...) La pareja habría viajado a esta región para negociar con el Clan del Golfo, pero fueron interceptados por miembros de las Autodefensas Conquistadores de la Sierra Nevada (ACSN), quienes los retuvieron y, posteriormente, acabaron con sus vidas. Una historia de venganza y poder José Nibardo Marín, conocido como “El Abogado”, “Top” o “Don José”, era un poderoso cabecilla dentro del narcotráfico. Natural de Bogotá, Marín poseía un amplio historial criminal, con más de 20 años de experiencia en el bajo mundo. Según reportes judiciales, comenzó como parte del Bloque Mineros de las desmovilizadas Autodefensas Unidas de Colombia (AUC) y, tras su desmovilización, se unió al Clan del Golfo en 2012. Marín habría subido con su pareja a la Sierra Nevada buscando apoyo financiero para una nueva operación que pretendía sostener la guerra entre bandas en Cartagena, donde su grupo, autodenominado “La Heroica”, intentaba apoderarse del control del narcotráfico.  Sin embargo, el robo de un cargamento de dos toneladas de cocaína hace dos años habría sentenciado su vida, pues ya estaba marcado por el grupo rival. Después de la captura de uno de sus colaboradores, identificado como alias “Andrea”, Marín creó su propia banda para tomar el control de los puertos de Cartagena. Este intento de independencia le generó enemistades tanto con el Clan del Golfo como con otras organizaciones locales. En marzo de 2023, fue capturado por las autoridades y señalado por la Fiscalía como responsable de almacenar toneladas de cocaína en las zonas costeras de Bolívar y Magdalena y coordinar su tráfico hacia Estados Unidos y Centroamérica. La Fiscalía también lo identificó como el contacto del Clan del Golfo con los carteles de Jalisco y Nueva Generación en México, a quienes suministraba grandes cantidades de cocaína. Además de relacionarlo con el crimen de un niño de apenas 11 años de edad. El asesinato de Marín y su esposa fue ejecutado con el mismo modus operandi que ha caracterizado a las Autodefensas Conquistadores de la Sierra (ACSN) en la región: descuartizar y dejar los cuerpos en sacos como advertencia. En lo que va del año, al menos cinco personas han sido asesinadas de la misma manera en la Sierra Nevada, reflejando el enfrentamiento entre bandas rivales que buscan expandir su influencia en zonas estratégicas. Este conflicto entre el Clan del Golfo y “Los Pachenca”, también conocidos como Autodefensas Conquistadores de la Sierra Nevada, ha sembrado el terror en varias comunidades, donde los cuerpos torturados y arrojados en vías y trochas son la evidencia de la guerra por el control territorial”.</t>
  </si>
  <si>
    <t>ELN, Guerrilla, Paramilitares</t>
  </si>
  <si>
    <t>COLECTIVO FAMILIAS VEREDA EL CAUCHO, COLECTIVO FAMILIAS VEREDA SANTA HELENA, COLECTIVO FAMILIAS VEREDA BUENAVISTA</t>
  </si>
  <si>
    <t>El Frente Franco Benavides, del Ejercito de Liberación Nacional, ELN, y Autodefensas Gaitanistas, en medio de enfrentamientos, desplazaron a cerca de 1.500 familias.</t>
  </si>
  <si>
    <t>CARLOS JEISON JIMÉNEZ GUTIÉRREZ</t>
  </si>
  <si>
    <t>Desconocidos asesinaron al excombatiente de las FARC-EP y líder comunal Carlos Jiménez. El Consejo de Reincorporación del partido político Comunes rechazó este hecho e insistió en exigir medidas de protección al gobierno nacional. Según el Observatorio Gestión de Conflictos y Construcción de Paz (PAZes): “Carlos Jeison Jiménez Gutiérrez fue hallado sin vida este 28 de octubre en la vereda El Turpial, zona rural de Mesetas, Meta. Jiménez, quien contaba con una discapacidad, fue secuestrado en su residencia y encontrado asesinado horas después. Jiménez Gutiérrez era vicepresidente de la Junta de Acción Comunal y miembro de la Asociación Comité Nacional de Excombatientes Lisiados de Guerra, Adultos Mayores y Enfermedad de Alto Costo (Conelaec)”.</t>
  </si>
  <si>
    <t>Desconocidos torturaron y asesinaron a tres hombres. Los cuerpos fueron encontrados con impactos de arma de fuego y signos de tortura, en horas de la noche en la vía hacia el centro poblado Jordán de Güisia, zona rural del Valle del Guamuez. Los nombres de las víctimas no habían sido identificados, pero se señaló que tenían entre 20 y 27 años, vestían prendas oscuras, botas de caucho y no eran conocidos en la zona.</t>
  </si>
  <si>
    <t>FERNANDO GUÍO, JULIANA SÁNCHEZ</t>
  </si>
  <si>
    <t>Desconocidos amenazaron a los periodistas Fernando Guío y Juliana Sánchez, del medio de comunicación llamado  NoticiasColombiaTV, de San Vicente del Caguán. Esto se conoció por la información que ellos mismos dieron a conocer el día 30 de octubre, donde además solicitan protección de las autoridades y señalan que las amenazas se produjeron mediante un mensaje que llegó al celular de la periodista, donde les dan tres días para abandonar el territorio. Ellos señalan: “Nuestro medio de comunicación ha sido amenazado. Nos están poniendo barreras sobre lo que podemos informar… Nos están prohibiendo informar, queremos que nos ayuden a investigar y a seguir haciendo esta labor periodística. Además, Juliana Sánchez comentó: Nos exigieron dejar el medio de comunicación y no hacer cubrimientos de los diálogos de paz. Nosotros hemos estado en los procesos, pero también hemos cubierto escenarios sociales, deportivos y culturales”.</t>
  </si>
  <si>
    <t>Desconocidos torturaron y asesinaron a un hombre sin identificar, su cabeza fue encontrada en el barrio Travesuras, conocido como La Churria, en Pereira, pero el resto de su cuerpo no fue encontrado en el sector. Según la fuente: "En los municipios de Pereira y Dosquebradas, entre el 30 de octubre y el 10 de diciembre, fueron encontrados seis cuerpos de jóvenes asesinados en condiciones similares. El defensor de derechos humanos Eisenhower Zapata señaló: Apareció el sexto cadáver en una bolsa y es un desafío contra la autoridad porque siguen dejando encostalados en vía pública. Esto se está saliendo de las manos y que esta ola de violencia se debería a una reorganización de las bandas delincuenciales presentes en el territorio. Al parecer, la violencia se recrudeció luego de la captura de alias Lalo, cabecilla de la estructura delincuencial “Cordillera” (estructura criminal dedicada al microtráfico creada por el exjefe paramilitar Carlos Mario Jiménez Naranjo, alias “Macaco”), ya que esto habría provocado que otros delincuentes trataran de quedarse con el control de los sitios de expendio de estupefacientes en Pereira y Dosquebradas (… ) Londoño fue capturado a mediados del presente año, junto a más de 10 personas, por los delitos de concierto para delinquir agravado en concurso con tráfico, fabricación y/o porte de estupefacientes. Tras la captura de alias “Lalo” se produjo una cruenta lucha para quedarse con el poder de las llamadas ollas de vicio. En los últimos meses, en Pereira y Dosquebradas, ha habido una ola de homicidios cuyo detonante fue el asesinato, el pasado primero de octubre, de alias “Chemo”, junto a alias “El Duende” y “El Mocho”. En el Área Metropolitana Centro Occidente, conformada por Pereira, Dosquebradas y La Virginia, entre el 1 de enero y el 15 de diciembre se han registrado 185 asesinatos, muchos de ellos, en medio de ajustes de cuentas entre combos del microtráfico”.</t>
  </si>
  <si>
    <t>EVANGELINA  QUIGUANÁS QUEBRADA, GUSTAVO  TAQUINÁS</t>
  </si>
  <si>
    <t>El Tejido de Defensa de la Vida y los Derechos Humanos de la Asociación de Cabildos Indígenas del Norte del Cauca, ACIN, informó  a la comunidad en general y a la opinión pública nacional e internacional el doble homicidio de dos comuneros en el resguardo indígena Nasa de Jambaló, en la vereda El Tablón, zona media del resguardo de Jambaló. La denuncia señala que : "Varios vecinos reportaron escuchar disparos a las 5:00 am, cuando salieron a verificar lo ocurrido encontraron en su casa los cuerpos de Evangelina Quiguanás Quebrada de 50 años y Gustavo Taquinás de 66 años, quienes eran pareja y fueron asesinados con disparos de arma de fuego, además, al interior de la casa encontraron también desmayada a una menor de 6 años, hija de la pareja. Gustavo Taquinás provenía de la vereda La Mina y era reconocido por la comunidad como kiwe thëj sabedor ancestral o médico tradicional. Este nuevo doble homicidio profundiza la crisis humanitaria en los territorios indígenas del norte del Cauca. Solo en el año 2023 fueron asesinados al menos 6 sabedores ancestrales en el Cauca, 4 de ellos en la zona norte. Desde el 2012 hasta el presente han sido asesinados 13 sabedores ancestrales en el norte del Cauca. La gran mayoría permanecen en la impunidad. Esto tiene características de un exterminio espiritual y físico, pues en los sabedores ancestrales se encuentra la garantía de nuestra pervivencia como pueblo".</t>
  </si>
  <si>
    <t>ALBEIRO CAICEDO</t>
  </si>
  <si>
    <t>Desconocidos asesinaron al líder social Albeiro, residente en la vereda Cabalalia, miembro de la Red de Defensores de Derechos Humanos de Arauca, secretario de Derechos Humanos de la Asociación de Juntas de Acción Comunal del municipio de Tame y ex presidente de esta Asociación. Según la Gobernación de Arauca, había permanecido un tiempo fuera de Arauca, justamente por tener amenazas en su contra. La víctima se desplazaba entre la vereda Corocito y Tame, cuando aproximadamente a medio día, fue atacado con disparos de arma de fuego cerca a la escuela El Triunfo. El departamento de Arauca es zona de disputa entre el ELN y disidencias de las FARC-EP. La Defensoría del Pueblo señaló que: “La entidad evidencia constantes vulneraciones a causa del accionar de grupos armados ilegales en 14 veredas y tres resguardos indígenas de Tame (pueblos Sikuani-Makaguan y Uwa), en 21 veredas y tres resguardos indígenas de Arauquita (pueblo Hitnü), así como en 9 veredas de Puerto Rondón, donde cada vez se agudiza más el conflicto armado”.</t>
  </si>
  <si>
    <t>ANDRÉS FELIPE GONZÁLEZ MONTERO, JUAN ANDRÉS  GIRALDO BARCELÓ
                COLECTIVO DE POBLADORES DE LA BONGA, COLECTIVO DE POBLADORES DE LAS MARIAS, COLECTIVO DE POBLADORES DE SALSIPUEDES, COLECTIVO DE POBLADORES DE LA CABRERA, COLECTIVO DE POBLADORES DE EL CENTENARIO, COLECTIVO DE POBLADORES DEL 12 DE OCTUBRE, COLECTIVO DE POBLADORES DEL 7 DE AGOSTO, COLECTIVO DE POBLADORES DE EL FERROCARRIL, COLECTIVO DE POBLADORES DE SAN ANTONIO, COLECTIVO DE POBLADORES DE CRUZ DE MAYO, COLECTIVO DE POBLADORES DE SAN ANTONIO, COLECTIVO DE POBLADORES DE EL BAJITO, COLECTIVO DE POBLADORES DE LA 13, COLECTIVO DE POBLADORES DE LA PILA</t>
  </si>
  <si>
    <t>Desconocidos asesinaron al joven comerciante de juguetes y productos de aseo en el centro de la ciudad, Andrés Felipe González Montero, de 28 años de edad, hirieron a Juan Andrés Giraldo Barceló, de 31 años de edad, y junto al cuerpo de la víctima asesinada dejaron un panfleto que amenaza a pobladores de varios barrios de Soledad. Según la fuente: “Dicho panfleto advierte de un supuesto “plan pistola” en una serie de barrios de la población, contra aquellos ciudadanos que permanezcan en las calles “después de las 10:30 p. m.". De acuerdo con la versión de testigos, delincuentes que se desplazaban en un motocarro irrumpieron en la reunión de un grupo de personas que dialogaban en la calle 21 con carrera 20, del barrio Centro. De pronto, esgrimieron armas de fuego y empezaron a disparar en repetidas ocasiones contra los presentes.. Se conoció que la víctima mortal tenía 28 años, se desempeñaba como vendedor y vivía en el barrio Cachimbero. Junto a su cuerpo dejaron un panfleto que ha generado zozobra en la población. Se le informa a la comunidad de los siguientes barrios que a partir de las 10:30 p. m. no queremos ver a ninguna persona en la calle, sino será declarado objetivo militar. No queremos sapos ni chismosos en los barrios. Señalan que los barrios o sectores mencionados en el panfleto son: La Bonga, Las Marías, Salsipuedes, Cabrera, El Centenario, 12 de Octubre, 7 de Agosto, Ferrocarril, San Antonio y Cruz de Mayo, El Bajito, La 13 y La Pila".</t>
  </si>
  <si>
    <t>Según la denuncia: "Hacia las 21:00 horas, varios sujetos portando armas de fuego, fueron vistos cerca de nuestra propiedad privada la Roncona, aledaña a nuestro asentamiento central de San Josecito. Luego de un tiempo se retiraron, pero fueron vistos por personas que transitaron por el lugar en vehículos particulares".</t>
  </si>
  <si>
    <t>Guerrilla, Policía, PSEI</t>
  </si>
  <si>
    <t>D:4:97 MUERTO POR OBJETIVOS, MÉTODOS Y MEDIOS ILÍCITOS, D:4:97 MUERTO POR OBJETIVOS, MÉTODOS Y MEDIOS ILÍCITOS, D:4:97 MUERTO POR OBJETIVOS, MÉTODOS Y MEDIOS ILÍCITOS
                D:1:706 COLECTIVO AMENAZADO, D:1:904 COLECTIVO ESCUDO
                D:2:80 BIENES CIVILES, D:2:90 ATAQUE INDISCRIMINADO</t>
  </si>
  <si>
    <t>N N, N N, N N
                COMUNIDAD NEGRA DE GUAPI</t>
  </si>
  <si>
    <t>Voceros de la Coordinación de Consejos Comunitarios y Organizaciones de Base del Pueblo Negro de la Costa Pacífica de Cauca denunciaron que: “AMANECE LA POBLACIÓN DOLIDA, AFECTADA Y DESCONCERTADA POR LA EXPLOSIÓN DEL MOTOCARRO BOMBA EN EL CASCO URBANO DEL MUNICIPIO DE GUAPI-CAUCA. El 02 de noviembre de 2024, siendo las 04:42 am, la comunidad sufrió con la fuerte detonación explosiva de un motocarro (conocido en la localidad como mototaxi), previo, durante y después de las ráfagas de disparos, contra la estación de policía ubicada en el área urbana del casco urbano del municipio de Guapi, Cauca. La onda explosiva dejó una secuela de daños materiales, cuyo epicentro fue en diagonal a la estación de policía municipal, cuya mayor afectación fueron las instalaciones del Concejo Municipal y Personería, el Vicariato Apostólico de Guapi; además, locales comerciales, centros de salud, hoteles, el teatro funcionando como Alcaldía municipal, como otras viviendas en un radio de 400 metros a la redonda. La mayoría de las pérdidas materiales están en: techos, cielos rasos, ventanas rotas, estructura de baños, puertas, mercancías y equipos electrónicos. Por otro lado, lo más traumático de la situación, son los cuerpos desmembrados que impactan, conmueven y sobresaltan el pánico que ya pone en zozobra a las distintas edades (niños, mujeres y mayores) que habitan el territorio. Y el horroroso estruendo de las balas que cada vez se adentra más como golosina para nuestros niños y jóvenes. Un habitante del municipio narra cómo ha vivido esta situación: Es horrible mirar la carne y estos órganos de estas personas en estas condiciones. Hoy Guapi llora no solo la pérdida de unas vidas, sino, la de la tranquilidad que se ha perdido a través de estos años de violencia que cada día nos azota más, la violencia el sufrimiento y la zozobra de no saber lo que nos espera y en qué se están convirtiendo nuestro pueblos, nuestras vidas y es imposible que las bombas y todo lo que azota nuestras vidas se viva y no sepamos quiénes y a base de qué, nos quitan ese derecho de vivir libremente y sin miedo, justicia para Guapi, Justicia para nuestra gente. Las autoridades competentes le atribuyen el hecho al Estado Mayor Central EMC-FARC, en cuyo lugar de los hechos, quedó una estela de fragmentos de cuerpos o restos, de tres cuerpos desmembrados de jóvenes. Desde la regional Cococauca exigimos a los bandos en conflicto el respeto por la vida y la tranquilidad de nuestros habitantes, garantías para seguir existiendo en paz con justicia social. A las entidades competentes, prestar la mayor atención real a nuestras comunidades, que sufre por una guerra que no les pertenece, pero que destruye su tejido social, descompone la esencia de las y los jóvenes y de toda una generación. Instamos: -A los gobiernos: nacional (presidente Gustavo Petro; vicepresidenta Francia Márquez); departamental (Gobernador, Jorge Octavio Guzmán Gutiérrez) y municipal (alcaldesa del municipio de Guapi, Gil Milena Grueso, a que se tomen acciones para la garantía de los derechos, sobre todo la atención integral a los sectores vulnerables (NNJA, Mujeres y Adulto Mayor) y el cierre de las brechas de desigualdad. Así mismo hacemos un llamado a los actores en conflicto para que se respete el DIH y las formas de gobierno propias. La regional COCOCAUCA no pertenece a ningún grupo armado y no participa de ninguna forma en las acciones de los bandos en el conflicto, tales como la Fuerza pública, las insurgencias u otro tipo de actor armado. Seguimos tejiendo vida y permaneciendo en el territorio étnico”.</t>
  </si>
  <si>
    <t>MATÍAS DIAZ</t>
  </si>
  <si>
    <t>Desconocidos asesinaron a un joven de 15 años de edad, llamado Matías Diaz. Los hechos ocurrieron después de las 10 de la noche, cuando lo atacaron desde una motocicleta en el barrio Cabrera y “junto a la víctima, los sicarios arrojaron un panfleto similar al del primer caso en donde advierten el “Plan Pistola”. El caso al que hacen referencia las fuentes es el ocurrido un día antes, el 1 de noviembre en el centro de la ciudad, cuando fue asesinado Andrés Felipe González Montero y herido Juan Andrés Giraldo Barceló, y junto al cuerpo de la víctima asesinada dejaron un panfleto que amenaza a pobladores de varios barrios de Soledad. Según la fuente: “Dicho panfleto advierte de un supuesto “plan pistola” en una serie de barrios de la población, contra aquellos ciudadanos que permanezcan en las calles “después de las 10:30 p. m.”.</t>
  </si>
  <si>
    <t>DARWIN FALLA TETEYÉ</t>
  </si>
  <si>
    <t>Guerrilleros de las disidencias de las FARC-EP asesinaron al docente indígena Darwin Falla, de la etnia Huitoto, adscrito a la Secretaría de Educación del Caquetá. La asociación de trabajadores de la educación del Caquetá, la Central Unitaria de Trabajadores, la Federación Colombiana de Educadores y organizaciones defensoras de derechos humanos, rechazaron este hecho, que ocurrió en la comunidad de Los Estrechos, sede Fortunato Real, ubicada en Puerto Sábalo, Bajo Caquetá, zona rural del municipio de Solano. Según la fuente: “El docente era conocido en su comunidad por su compromiso con la educación y su labor en pro de la cultura indígena. Su asesinato representa una pérdida significativa para el sector educativo y para las iniciativas de desarrollo social que buscan fortalecer el tejido comunitario en una región marcada históricamente por la violencia". El docente laboraba en la Institución Educativa Fortunato Really del Resguardo Puerto Sábalo Los Monos, sede Los Estrechos del pueblo Huitoto o Murui Muina de Solano.</t>
  </si>
  <si>
    <t>Según la denuncia: "Hacia las 08 de la mañana, cuando una comisión de nuestra Comunidad se dirigía de la vereda Mulatos hacia San Josecito, encontró en el camino al paramilitar alias “Chimenea”, el cual se comunicaba abiertamente hablando con sus jefes por radios de alta frecuencia".</t>
  </si>
  <si>
    <t>JIMMY ALEJANDRO ROSERO CHAVES</t>
  </si>
  <si>
    <t>La revista digital poder.com.co publicó el 6 de noviembre de 2024: “Asesinan al personero de Cumbitara, Nariño. Jimmy Alejandro Rosero, personero de Cumbitara, Nariño, fue asesinado tras ser secuestrado por un grupo armado ilegal. Rosero, conocido por su liderazgo comunitario y apoyo a la comunidad en la resolución de problemáticas actuales, fue hallado sin vida en las cercanías de su municipio. Ante la preocupante situación de inseguridad en varios municipios del país, la defensora del pueblo, Iris Marín, expresó su rechazo y solidaridad con la familia del funcionario. “La Defensoría del Pueblo siente como suya la pérdida del personero de Cumbitara y se suma a la indignación y el dolor de sus familiares (…) hemos activado todas las rutas institucionales de protección y acompañamiento a personas en riesgo”, afirmó Marín. Además, recordó que ya se habían emitido alertas sobre amenazas y presiones hacia funcionarios públicos en la región y solicitaron al Ministerio del Interior reforzar la seguridad. La Oficina de Naciones Unidas para los Derechos Humanos también expresó su preocupación, exhortando al Gobierno colombiano a implementar medidas efectivas para proteger a la población civil, particularmente en zonas como la cordillera de Nariño, donde proliferan estructuras delictivas. La situación de violencia contra líderes sociales en Colombia sigue siendo alarmante. Este año se han registrado 138 asesinatos de líderes sociales, con un promedio mensual de 17 muertes”.</t>
  </si>
  <si>
    <t>JOSE ROVIRO LOPEZ
                MIEMBROS COMUNIDAD DE PAZ DE SAN JOSE DE APARTADO</t>
  </si>
  <si>
    <t>Según la denuncia: "En horas del día, en plena sesión de la Universidad Campesina, nos llegaron informaciones de fuertes amenazas de muerte contra JOSÉ ROVIRO LÓPEZ, miembro del Consejo Interno de nuestra Comunidad de Paz. En los últimos 3 días se ha podido notar la presencia de personas armadas muy cerca a nuestras propiedades privadas: La Roncona y La Holandesita. Antes de esta amenaza, José Roviro había sido amenazado en la Zona Humanitaria de La Resbalosa mientras coordinaba las actividades de la Comunidad de Paz en dicha zona, conminándolo a que se retirara de allí. Por eso estas amenazas revisten mayor gravedad".</t>
  </si>
  <si>
    <t>JOSÉ EMANUEL  OCA CUSPIAN</t>
  </si>
  <si>
    <t>Guerrilleros de las disidencias Dagoberto Ramos Ortiz de las FARC-EP, comandado por Iván Mordisco, cometieron el homicidio de José Emanuel Oca Cuspian, del resguardo indígena de Páez, al rededor de las 6:50 am. Él era líder social de base, docente, Guardia indígena y artesano, kiwe Pu´yaksa – Guardia Indígena del Pueblo Nasa de Tierradentro y docente de la Institución Educativa YUC KWET ZUUN, escuela de Lomitas, Resguardo Indígena de San Andrés de Pisimbala. Agrega la fuente: “José Emanuel, en su ejercicio como guardia indígena, defendía la vida y el territorio, además de ser docente, participaba activamente en los espacios comunitarios y sus acciones estaban enmarcadas en pro de las comunidades”. Además las comunidades: “Rechazamos estos actos de violencia que desarmonizan los territorios afectado significativamente la armonía y el equilibrio de las comunidades. La guardia indígena, quienes caminan el territorio en su ejército de defender la vida, reciben constantes amenazas, siendo objetivo militar para los grupos armados que hacen presencia en los territorios indígenas".</t>
  </si>
  <si>
    <t>WILLIAM  MOLINA</t>
  </si>
  <si>
    <t>Desconocidos asesinaron al líder social y sindical del sector de transportes de Cali, de 52 años de edad, y Secretario General del Sindicato Nacional de Transportadores Alternativos (Sintral), filial de la Central Unitaria de Trabajadores. Los hechos ocurrieron en el barrio San Nicolás, cuando fue atacado con disparos de arma de fuego después de haber comprado repuestos para su vehículo y haber asistido a una reunión sindical. Según el comunicado emitido por la Central Unitaria de Trabajadores: “El compañero William, adelantaba una valerosa lucha con los transportadores, que él denominó alternativos, en favor del derecho al trabajo y en defensa del patrimonio familiar de millares de colombianos arruinados por la implementación de los sistemas de transporte masivo que monopolizan un servicio público esencial, otrora bastante democratizado. Con el respaldo de sus compañeros, logró que consecutivas administraciones municipales aceptaran que prestara el servicio de transporte urbano colectivo. En la actualidad, adelantaba gestiones ante el municipio para la formalización de la empresa Asopotrans, creada por él y otros afectados. Estaba también reclamando el pago de las indemnizaciones a las que constitucionalmente tienen derecho y a cuyo pago el Estado se comprometió cuando los retiró de la prestación de servicio hace ya 15 años. El compañero William, además de líder sindical fue también un destacado líder social, respaldando diferentes luchas por un mejor país. Este cobarde crimen contra la vida de nuestro compañero, representa un nuevo golpe contra el movimiento sindical y evidencia la sistemática violencia que enfrentan quienes defienden los derechos de los trabajadores del transporte (…) . Según fuentes de prensa, William había liderado recientemente luchas del gremio transportador de la ciudad para exigir condiciones justas y alternativas para la salida de circulación las busetas de la ciudad, por ese motivo, en abril de 2024 decidió protestar cociéndose la boca y amarrándose contra un poste frente a la alcaldía de Cali, debido a los operativos de control del transporte público, y por todo esto “su familia considera que el crimen podría estar relacionado con estas acciones”. William era conductor afiliado a la empresa Coomoepal y era conocido como “El polémico”. También señalan que el congresista Duvalier Sánchez se pronunció frente a este hecho: “William era un líder que defendió la formalización del transporte público colectivo en Cali, que resistió la exclusión que generó el monopolio del MÍO. Siempre intentó que la alcaldía lograra integrar al transporte que él lideraba al sistema MIO, algo que no sucedió. Se exige justicia, pues el pasado 29 de agosto él nos manifestó las amenazas que había contra su vida y la de otros líderes y poco y nada hicieron las autoridades, por lo que hoy lamentamos su asesinato”.</t>
  </si>
  <si>
    <t>Según la denuncia: "Un miembro de nuestra Comunidad fue abordado por un paramilitar quien le reveló que estaban preparando un atentado contra dos o tres miembros de la Comunidad, pero de tal manera que tuviera apariencia de un hecho de delincuencia común".</t>
  </si>
  <si>
    <t>URIEL  CHOCUÉ PAJA</t>
  </si>
  <si>
    <t>Desconocidos atentaron en horas de la mañana con disparos de arma de fuego contra el líder indígena Uriel Chocué Paja, gobernador del resguardo indígena Nasa de Honduras, ubicado en el territorio UH WALA VXIC perteneciente al Consejo Regional Indígena del Cauca, CRIC. Señala la denuncia que: “Los hechos sucedieron mientras se transportaba por vía terrestre en el departamento del Cauca. La camioneta en la que se transportaba recibió dos impactos de arma de fuego. Afortunadamente, los atacantes no lograron afectar la vida o integridad del gobernador ni los pasajeros que lo acompañaban. El gobernador ha desarrollado procesos de control territorial y defensa de la madre tierra en su resguardo, mandatado para ello por los/as comuneros/as del territorio ancestral de Honduras. Ello le ha implicado enfrentamientos con grupos armados que pretenden el control del territorio. Recientemente ha recibido amenazas escritas y verbales, hechas en diversas ocasiones. Estos hechos han sido denunciados ante las autoridades competentes, sin que hasta el momento haya algún resultado investigativo. El territorio ancestral de Honduras se encuentra en el área de funcionamiento de la Hidroeléctrica La Salvajina, la cual inundó cientos de hectáreas del territorio colectivo del resguardo, incomunicó a la población y generó inmensos daños ambientales. Por estos hechos, la Corte Constitucional de Colombia emitió la sentencia T-462A de 2014, en la que declaró vulnerados los derechos de los resguardos de Honduras y Cerro Tijeras. También, por estas mismas razones, el resguardo acudió al sistema interamericano de derechos humanos, mediante el mecanismo de peticiones individuales. Actualmente, el proceso es conocido por la Comisión Interamericana de Derechos Humanos bajo el radicado P-2030-18. La labor de defensa del territorio, los derechos humanos y el gobierno propio que ha ejercido el gobernador Uriel Chocué Paja debe ser inmediatamente protegida. Su vida y la integridad física y cultural de los/as comuneros/as del resguardo de Honduras es vital para el sostenimiento del gobierno propio y la defensa de la madre tierra, todo lo cual es derecho del pueblo Nasa”.</t>
  </si>
  <si>
    <t>BRADIER ALONSO RIOS</t>
  </si>
  <si>
    <t>Según la denuncia: "En extrañas circunstancias fue hallado el cuerpo sin vida del joven BRADIER ALONSO RÍOS, en el municipio de El Carmen del Viboral, Antioquia. Bradier era integrante de una de las familias fundadoras de la Comunidad de Paz, pero, a diferencia de sus hermanos y hermanas, tuvo algunas dificultades para cumplir con todas las exigencias del Reglamento de nuestra Comunidad y decidió retirarse e incursionar en la búsqueda de trabajos independientes, llegando a una zona de mucha violencia como lo es el oriente antioqueño. Sin que aún sean claras las causas, un día su cadáver apareció en un potrero con heridas mortales en su cuello. Fue posible rescatar sus restos, los cuales fueron sentidamente despedidos por nuestra Comunidad".</t>
  </si>
  <si>
    <t>COMISION DE MUJERES DE ACADESAN Y FISCH</t>
  </si>
  <si>
    <t>Voceros del Consejo Comunitario General del San Juan denunciaron que: “El día de ayer, 8 de noviembre de 2024, una comisión de mujeres de Consejo Comunitario General del San Juan (ACADESAN) y del Foro Interétnico Solidaridad Chocó (FISCH) quedó en medio del fuego cruzado entre dos actores armados. La comisión, que se movilizaba por el río San Juan hacia el casco urbano de Istmina en una lancha de ACADESAN, venía de la comunidad de Noanamá en donde se realizó un taller con mujeres de comunidades negras e indígenas del río San Juan. Milagrosamente no hubo afectaciones físicas a la población civil que iba en el bote. Sin embargo, la situación generó un alto impacto sicológico en las personas, en su mayoría mujeres, que iban en la embarcación. Una de las personas se desmayó por el impacto sufrido. Hacemos un llamado a todos los actores armados (legales e ilegales) que tienen presencia en el territorio, para que respeten las normas del Derecho Internacional Humanitario (DIH), cuya función es prevenir este tipo de situaciones. Hacemos un nuevo llamado al Gobierno Nacional para que se avance en la implementación efectiva de las 50 medidas de protección colectiva que se concertaron y aprobaron a finales de 2023. En especial, reiteramos el llamado para que Ministerio de Salud implemente las 5 medidas de protección colectiva con las cuales se comprometió, pues a la fecha no hay ningún avance. Como siempre, hacemos un llamado al Presidente Gustavo Petro y a todos los actores armados para que se sigan buscando salidas negociadas al conflicto armado y demás violencias organizadas. Urge un cese al fuego multilateral".</t>
  </si>
  <si>
    <t>COLECTIVO DE HABITANTES DE CALLE DEL BARRIO CUBEROS NIÑO EN CÚCUTA</t>
  </si>
  <si>
    <t>En el barrio Cuberos Niño, los habitantes de calle que viven en ese sector han estado denunciando agresiones por parte de integrantes de la Policía Nacional, adicionalmente, en los últimos meses han sido asesinados tres habitantes de calle en ese barrio. Según la fuente: "Todos estos hechos han sido denunciados públicamente por el abogado y defensor de derechos humanos Carlos Muñoz quien, además, el 9 de noviembre denunció públicamente la existencia de un video publicado por un integrante de la policía en la cuenta de TikTok denominada @Andresleon051 donde el policía aparece persiguiendo a varios habitantes de calle de ese mismo barrio en su motocicleta, quienes corren para no ser alcanzados, y al video le sobrepone el audio de una publicidad que dice: Por qué nos gusta tanto este deporte, por qué tenemos esta obsesión, esta locura. La gente los ve como locos, piensan que es un simple deporte, que no es nada, pero nosotros lo vemos como algo más, algo que nos da felicidad. El defensor de derechos humanos señaló que: Ayer un policía identificado como Andrés León sube un Tiktok en clara burla a habitantes de calle en Cuberos Niño. El mismo sector en donde he denunciado que hay un policía que les maltrata, en donde han aparecido tres habitantes de calle asesinados desde agosto”. Los asesinatos de habitantes de calle que se han presentado en el sector recientemente son los de Cony, mujer trans, en el mes de septiembre, y una pareja hombre y mujer sin identificar, en el mes de agosto. Frente a estos hechos, señalaron que la Defensoría del Pueblo se pronunció, pidió a la Procuraduría revisar estos hechos, adoptar las medidas que correspondan al caso y que: Resulta especialmente preocupante el hecho de que haya podido provenir de un miembro de la @PoliciaColombia… La legitimidad de la institución de la Policía se construye sobre el respeto de la diferencia y la coherencia en su acción en contra de la discriminación”.</t>
  </si>
  <si>
    <t>COMUNIDAD NEGRA DE NOVITA, COMUNIDAD NEGRA DE SIPI, COMUNIDAD NEGRA DE ISTMINA, COMUNIDAD NEGRA DE MEDIO SAN JUAN, COMUNIDAD NEGRA DE BAJO SAN JUAN, COMUNIDAD NEGRA DE EL LITORAL DEL SAN JUAN, COMUNIDADES INDIGENAS DEL SAN JUAN, COMUNIDADES NEGRAS DEL SAN JUAN, COMUNIDADES INDIGENAS DEL CALIMA, COMUNIDADES NEGRAS DEL CALIMA</t>
  </si>
  <si>
    <t>Voceros de la Comisión Intereclesial de Justicia y Paz denunciaron: “La incertidumbre de los pobladores rurales entre la ausente paz total y el caos de la violencia. Crítica situación social y humanitaria atraviesan las comunidades negras e indígenas de la región del San Juan y Calima ante el recrudecimiento de la violencia y la emergencia climática. En medio del confinamiento al que están sometidas, el control socio territorial de estructuras armadas en disputa por el territorio y la ausencia estatal es de extrema gravedad el estado de desprotección, precariedad y riesgo sobre la vida, integridad y pervivencia de los pobladores rurales de esta zona. El pasado jueves 07 de noviembre fue decretado un paro armado indefinido por el frente de guerra occidental Ogli Padilla del ELN desde las 0 horas del sábado 09 de noviembre de 2024 en los poblados de Nóvita, Sipí, Istmina, Medio y Bajo San Juan, Litoral San Juan, en medio de la disputa territorial que sostiene con el Clan del Golfo o AGC a quien acusa de actuar en connivencia con las Fuerzas Armadas Estatales. Con este paro armado, ya son tres paros con este que han afectado a las comunidades negras e indígenas de la zona en lo corrido del año el primero el jueves 08 de febrero y el segundo el viernes 09 de agosto. Sumado a este estado de confinamiento, zozobra y temor, las comunidades enfrentan la fuerte ola de lluvias desde el pasado sábado 02 de noviembre hasta la fecha, lo que ha generado graves inundaciones, perdida de siembras de pan coger, viviendas y medios de subsistencia. Los días domingo 15 y lunes 16 de septiembre, nuestra comisión de Justicia y Paz realizó una visita a Buenaventura y al Bajo Calima a la comunidad Wounaan Santa Rosa de Guayacán junto a organizaciones internacionales. En un espacio comunitario en el puerto, personas de diferentes procesos organizativos de Buenaventura, el Río Naya y Bajo San Juan compartieron el complejo contexto que deben afrontar por el recrudecimiento de la violencia, el control socio territorial, la extorsión, el hurto, las amenazas, asesinatos, restricciones a la libertad y a la autonomía comunitaria sin contar con la atención, presencia y garantía estatal y gubernamental. En el recorrido por el río Calima hasta el Resguardo Humanitario Biodiverso Santa Rosa de Guayacán, nuestra Comisión pudo observar al menos cinco vallas visibles con letreros alusivos al ELN, la primera frente al caserío de Colonias y las demás en otros caseríos sobre la ribera del río. Este recorrido nos permitió constatar una vez más el abandono en el que se encuentran las comunidades indígenas y negras que habitan este territorio. Un claro ejemplo es la comunidad de Santa Rosa de Guayacán, quienes después de 9 meses de regreso por voluntariedad propia sigue a la espera del debido cumplimiento de los compromisos establecidos en su proceso de regreso, cumplimiento a las medidas cautelares de la CIDH de las que es beneficiaria y de la sentencia del juez de restitución de tierras por parte de las distintas entidades e instituciones del gobierno nacional, regional y local. Cabe mencionar en una reciente visita al río San Juan, nuestra Comisión observó que las vallas del ELN instaladas en el mes de septiembre, ya no estaban, por informaciones se supo que el Ejército Nacional de Colombia las había retirado, y que en algunas se encontraron explosivos. Estos hechos reflejan la profunda crisis en que ha caído la Política de Paz Total del actual gobierno, donde las comunidades se sienten desprotegidas, no han visto el cumplimiento de los alivios humanitarios y la declaración de zona crítica en el marco de los acuerdos en la mesa de diálogos entre el gobierno y el ELN, todo ha quedado en el papel. No se ha logrado mermar o desescalar la intensidad del conflicto armado en esta región. Las comunidades ven el incumplimiento con lo anunciado públicamente, como por ejemplo la maqueta para la transformación territorial del Calima, Bajo Calima y Bajo San Juan, que se quedó en el papel pues funcionarios de Fondo Paz le manifestaron a la comunidad de Santa Rosa de Guayacán que no hay presupuesto para hacer realidad dicha maqueta. Que todo el recurso con el que se contaba ha sido transferido a la mesa de negociación entre gobierno y frente comuneros del Sur en Nariño. La estrategia institucional para evadir responsabilidades respecto al compromiso con la MC No. 35510 2011 de la CIDH de la que es beneficiaria la comunidad de Santa Rosa de Guayacán, con el fallo de la sentencia del juez de restitución de tierras y el plan de inversión para el desarrollo de esta región prácticamente se ha convertido en una disculpa para responder acorde a los derechos de la comunidad. Ante esta situación dramática en la región es importante retomar los acuerdos y compromisos entre las partes. Se espera que tanto el gobierno colombiano y la guerrilla del ELN atiendan las propuestas presentadas por muchas comunidades de la ruralidad colombiana como el acuerdo humanitario global que conduzca a un cese multilateral al fuego y, la paz global territorial._x000D_
Es urgente que el gobierno nacional haga presencia en esta región con sus instituciones para atender de manera integral y permanente la crisis social y humanitaria que viven las comunidades. No puede ser una presencia para la difusión mediática, se requieren respuestas efectivas a la situación que se padece en la región. La paz no se logra con ausencia institucional, se requiere del compromiso serio y decidido de las distintas entidades e instituciones del gobierno, sin retóricas, ni demagogias, urgen acciones integrales de atención a largo plazo, está demostrado que la declaratoria de guerra por el Ministro de Defensa y el Presidente de la República están agudizando y profundizando la vulneración de los derechos de las comunidades. El conflicto armado no se resuelve con guerra, hay que avanzar en el diálogo para desescalar la intensidad del conflicto armado y salvar la vida de los pobladores civiles”.</t>
  </si>
  <si>
    <t>Según la denuncia: "Dos reconocidos paramilitares ingresaron al sitio que nuestra Comunidad tiene reservado para la comercialización del cacao y se unieron al arriero de otro propietario para poder inspeccionar los detalles de la comercialización. Se le hizo ver al propietario del cacao lo irregular del procedimiento y finalmente ellos se retiraron".</t>
  </si>
  <si>
    <t>JULIO CESAR BETANCOURT MEDINA</t>
  </si>
  <si>
    <t>Integrantes de un grupo armado sin determinar raptaron, torturaron y asesinaron a Julio César Betancourt Medina, excombatiente de las FARC-EP, quien fue raptado aproximadamente a las diez de la mañana y hallado muerto una hora después.</t>
  </si>
  <si>
    <t>ROBINSON SMITH MARULANDA GONZALEZ</t>
  </si>
  <si>
    <t>El Diario del Norte publicó el 18 de noviembre de 2024 que: “Flotando en el río Ranchería, hallan cadáver de un hombre que estaba desaparecido hace dos días. Como Robinson Smith Marulanda González, fue identificado el cadáver hallado flotando la tarde de este miércoles 13 de noviembre en el río Ranchería, en la zona rural de Barrancas. El cuerpo sin vida se encontraba bocabajo a orillas del afluente, en un predio ubicado en la parte trasera de la finca ‘Los Portales’, en donde un trabajador que realizaba sus labores cotidianas, fue quien lo avistó y dio aviso a la Policía. En el sitio hicieron presencia los uniformados del Cuadrante 3 adscritos a la Estación de Policía de Barrancas, quienes al constatar que el hombre no tenía signos vitales, notificaron a la Fiscalía para el correspondiente levantamiento e inspección técnica del cadáver. Según el reporte oficial, Marulanda González, quien presentaba múltiples heridas producidas por arma blanca, se encontraba desaparecido desde el día lunes 11 de noviembre. La víctima presenta una anotación por el aplicativo Spoa por el delito de porte de armas de fuego de fecha 20 de abril 2014 y de acuerdo con lo manifestado por moradores de la zona, se dedicaba al hurto y al consumo de estupefacientes”.</t>
  </si>
  <si>
    <t>COLECTIVO  KIWE PUYAKSA PUEBLO NASA</t>
  </si>
  <si>
    <t>Las autoridades ancestrales del Territorio Sat Tama Kiwe denunciaron que: "Siendo aproximadamente las 3:00 p.m., del día de hoy 12 de noviembre de 2024, un grupo de personas fuertemente armadas pertenecientes al Frente Dagoberto Ramos de las disidencias de las FARC-EP, llegaron a la vía panamericana donde habían robado un vehículo tipo niñera cargado con 4 vehículos pequeños que se dirigía de Cali a Pasto. Al tratar de pasar por el punto de control de los Kiwe Puyaksa, guardia indígena del resguardo Kwet Kina, Las Mercedes, ubicado en la vereda El Pital, fueron interceptados por la comunidad, de inmediato se registró un ataque contra la guardia indígena, donde estas personas accionaron sus armas en contra de la humanidad de los Puyaksa y logrando huir del lugar. Posteriormente se da la persecución por la comunidad, siendo detenidos en otro de los puntos de control ubicados en el resguardo. Lugar donde se registró otro ataque en contra de la comunidad, donde estos delincuentes volvieron a accionar sus armas, sin embargo, la valentía, unidad y fortaleza del pueblo Nasa logro reducir a estos señores, siendo capturados cinco individuos".</t>
  </si>
  <si>
    <t>Según la denuncia: "Hacia las 20:00 horas, un hombre portando capucha, ingresó al sitio que nuestra Comunidad tiene reservado para la comercialización del cacao y allí estuvo durante un tiempo grabando todo en un celular, dando la impresión de cumplir una clara misión de espionaje, sabemos de quién".</t>
  </si>
  <si>
    <t>ELN, Paramilitares, Guerrilla</t>
  </si>
  <si>
    <t>COLECTIVO DE POBLACIÓN DESPLAZADA VEREDA LOS TROZOS</t>
  </si>
  <si>
    <t>Los días 13 y 14 de noviembre se presentaron combates entre los grupos denominados Ejército Gaitanista o Clan del Golfo, el ELN y las Disidencia de la FARC-EP, en inmediaciones de la vereda los Trozos. Estos hechos han generado desplazamiento forzado de la población.</t>
  </si>
  <si>
    <t>BERNARDINO GAMARRA PADILLA, EDUARDO ALCIDES IBAÑEZ JIMENEZ, KELMER JOSÉ IGUARÁN MONTAÑO, JOSÉ EMILIO EPIAYÚ</t>
  </si>
  <si>
    <t>Paramilitares de las Autodefensas Conquistadoras de la Sierra Nevada, torturaron y ejecutaron a cuatro hombres. El diario La Guajira News publicó el 15 de noviembre de 2024: “Cuatro personas decapitadas en zona rural de Riohacha, entre Perico y El Ebanal; reportan presunto enfrentamiento entre fuerza pública y grupo armado. En la noche de ayer, jueves 14 de noviembre, se registró un macabro hecho de violencia en zona rural de Riohacha, donde cuatro personas fueron encontradas decapitadas y con aparentes signos de tortura. El suceso habría ocurrido en la finca El Parnaso, ubicada entre los corregimientos de Perico y El Ebanal. De manera preliminar, se conoció que un tractocamión en el lugar fue pintado con siglas alusivas a un grupo armado, lo que indicaría una posible relación con los hechos. Además, se reportó un enfrentamiento entre presuntos integrantes de este grupo y la Policía Nacional en la misma zona, lo que ha incrementado la tensión en la comunidad…”. Cuatro días después, fuentes de prensa señalaron que ya habían sido identificados los nombres de las cuatro víctimas y que: "De acuerdo con la información preliminar de la Policía, la masacre se le atribuye a las Autodefensas Conquistadores de la Sierra Nevada, que habrían sacado a las víctimas de una finca, los torturaron, luego los asesinaron con arma de fuego y los decapitaron en territorio de La Guajira".  Las víctimas Gamarra e Ibañez eran oriundos de Remolino y Pivijay, departamento de Magdalena, e Iguarán y Epiayú, eran de Riohacha, La Guajira.</t>
  </si>
  <si>
    <t>IDINAEL FERNÁNDEZ</t>
  </si>
  <si>
    <t>Paramilitares amenazaron al periodista Idinael Fernández, de Radio Magdalena, mediante mensajes enviados a su celular desde el 14 de noviembre. El periodista dijo al medio de comunicación El Espectador, que había recibido una videollamada en su celular y cuando contestó vio el rostro de un hombre de tez blanca, quien colgó la llamada de inmediato, pero unos minutos después, le llegó un mensaje amenazante en el que un comandante del Ejército Gaitanista de Colombia lo amenazaba diciendo, entre otras cosas: “Le escribe un comando del EGC de la parte alta de la zona rural de la Ciénaga. No queremos más sangre de periodistas, pero si no coges el mínimo de estar hablando lo que no debes y de meterte donde no tienes que estar haciendo favores, te vamos a matar (...). Tenemos todos tus datos, donde vives, donde estudian tus niños pequeños y el automóvil en el que te mueves”. El mensaje va acompañado de fotografías de armamento. El periodista también señaló que el año pasado integrantes de este grupo se había acercado a él para buscar que les hiciera una supuesta entrevista. Varios funcionarios y la Asociación Colombiana de Periodistas de Magdalena manifestaron su rechazo frente a estas amenazas.</t>
  </si>
  <si>
    <t>D:4:97 MUERTO POR OBJETIVOS, MÉTODOS Y MEDIOS ILÍCITOS, D:4:98 LESIÓN POR OBJETIVOS, MÉTODOS Y MEDIOS ILÍCITOS
                D:2:80 BIENES CIVILES</t>
  </si>
  <si>
    <t>EIVAR  BURBANO, N N</t>
  </si>
  <si>
    <t>Pobladores del centro poblado La Mesa, denunciaron que el Ejército Nacional ejecutó de manera indiscriminada un ataque, el cual cobró la vida de una persona y otra más resultó herida. “Hola buenos, estamos recolectando evidencia de un ataque que hizo el Ejército acá en el corregimiento de La Mesa, donde los militares lanzaron unos misiles sin importarle la población civil, lanzan esos explosivos poderosos, destruyendo la casa y causándole la muerte al campesino y dejando herido a otro”. Lo que pasó es que los soldados, atrincherados desde esa parte de la montaña lanzaron dos poderosos misiles contra este vehículo, impactándole, así como una casa campesina. Están usando esta clase de armas potentes sin medir las consecuencias y mire cómo quedó la vivienda del señor que murió, destruida”. El campesino quedó en medio de lo que la comunidad considera un ataque desproporcionado del Ejército”.</t>
  </si>
  <si>
    <t>ANA ISABEL MEJIA CORDOBA</t>
  </si>
  <si>
    <t>Hombres armados que se movilizaban en una motocicleta asesinaron de tres impactos de bala, en horas de la noche a la funcionaría del Cuerpo Técnico de Investigación de la Fiscalía General de la Nación, CTI, seccional de La Guajira. El hecho ocurrió en el barrio Entre Ríos, cuando la víctima se encontraba conversando con su mamá. Según la fuente Ana Isabel Mejía, se desempeñaba como profesional universitaria 1, y llevaba más de 20 años en la institución.</t>
  </si>
  <si>
    <t>A:1:10 EJECUCIÓN EXTRAJUDICIAL, A:1:10 EJECUCIÓN EXTRAJUDICIAL, A:1:11 DESAPARICIÓN FORZADA, A:1:11 DESAPARICIÓN FORZADA, A:1:11 DESAPARICIÓN FORZADA, A:1:15 AMENAZA</t>
  </si>
  <si>
    <t>SALOMÓN BENAVIDEZ, ENAR YOLANDA VELASQUEZ, ISMAEL PAREDES, N N</t>
  </si>
  <si>
    <t>Paramilitares autodenominados Comandos de la Frontera desaparecieron a una familia de la vereda la Concordia el 10 de Octubre, el padre Salomón Benavidez, la mamá Enar Yolanda Velasquez y el hijo Ismael Paredes, otro hijo logró escaparse de la retención. Según la fuente: "Han aparecido asesinados los cuerpos de Ismael Paredes el 15 de noviembre y Enar Yolanda, el 18 de noviembre.  Consideramos que este acto se suma a otros de Intolerancia Social contra familias productoras de base de coca, contra intermediarios en la cadena de producción y distribución de cocaína y del subsecuente lavado de activos que son marginados y objetivo sistemático de los grupos armados ilegales".</t>
  </si>
  <si>
    <t>MANUEL MOYA VILLAREAL</t>
  </si>
  <si>
    <t>Desconocidos asesinaron a Manuel Moya Villarreal, presidente de la Junta de Acción Comunal del centro poblado El Trébol. Los hechos ocurrieron en el kilómetro 5 de la vía que conduce de El Banco a Chimichagua. Según la fuente: "El líder social fue citado en un billar cercano, en la vereda Sabana de Las Flores, pero al llegar al lugar se dio cuenta de que era perseguido por sujetos en motocicleta y, aunque intentó huir, fue asesinado con disparos de arma de fuego; además, señalaron que entre el viernes 15 de noviembre y el sábado 16 de noviembre hubo siete personas asesinadas en el departamento, entre ellas un menor de edad, en los municipios de El Retén, El Banco, Ciénaga, Zona Bananera y Santa Marta".</t>
  </si>
  <si>
    <t>EDWIN YAIR MACHADO BRITO</t>
  </si>
  <si>
    <t>Desconocidos asesinaron al joven de 25 años de edad, Edwin Yair Machado Brito, cuyo cuerpo fue encontrado en horas de la tarde con signos de tortura. Según la fuente fue encontrado: “En el predio turístico conocido como Tierra Perdida, cerca del Puente Guerrero y frente al mar Caribe. El cuerpo presentaba signos de tortura y varios impactos de bala, indicando un violento asesinato que habría ocurrido varias horas antes (…). De acuerdo con las primeras versiones, los victimarios habrían llevado a Machado Brito a pie hasta el sitio donde finalmente fue asesinado, ya que no se encontraron rastros de vehículos, solo huellas de personas. Sin embargo, esta hipótesis es materia de investigación, y las autoridades trabajan para esclarecer los hechos. Asimismo, las autoridades tratan de establecer qué relación podría tener este hecho de sangre con la masacre de cuatro hombres en el caserío de Ebanal, también jurisdicción de Riohacha. Con la muerte de Edwin Yair Machado Brito se aumenta a cinco las muertes violentas ocurridas en la zona rural de la capital de La Guajira en las últimas horas”.</t>
  </si>
  <si>
    <t>COLECTIVO PASAJEROS DE LA LANCHA</t>
  </si>
  <si>
    <t>El Consejo Comunitario El Rescate Las Varas, denunció que una patrulla de la Armada Nacional disparó indiscriminadamente contra una lancha en la cual viajaban varios menores de edad en hechos ocurridos en la vereda Trujillo. Según la denuncia: "A las 6:30 p.m., en inmediaciones de la vereda Trujillo se encontraron con una “piraña militar”, quienes accionaron sus armas de dotación hacía la embarcación civil. No es la primera vez que ocurre esta situación de disparos hacía embarcaciones civiles, la comunidad está muy indignada por estos acontecimientos”.</t>
  </si>
  <si>
    <t>ISIDORO BAUTISTA ORTIZ</t>
  </si>
  <si>
    <t>La página digital www.colombiainforma.info publicó el 20 de noviembre de 2024 que: “Líder social de Asoquimbo fue asesinado en el Huila. La Asociación Campesina y de Afectados por el Proyecto Hidroeléctrico El Quimbo (Asoquimbo) denunció el asesinato del líder social y ambiental Isidoro Bautista Ortiz, quien se desempeñaba como integrante activo y coordinador territorial de Asoquimbo en el municipio de Campoalegre, Huila. El pasado 16 de noviembre, Isidoro Bautista Ortiz, de 47 años de edad, pescador artesanal, directivo de la Asociación de Pescadores Artesanales Asoguácimo y miembro activo de Asoquimbo, en calidad de coordinador territorial, fue asesinado a las afueras de un establecimiento comercial en el municipio de Campoalegre, Huila. Las autoridades, familiares e integrantes de la organización denunciaron que dos hombres jóvenes llegaron en una motocicleta al lugar donde se encontraba el líder social y, sin mediar palabra, le dispararon con un arma de fuego en tres oportunidades. Isidoro fue trasladado al Centro de Salud Asistencial de Campoalegre, pero debido a la gravedad de las heridas fue remitido al Hospital Universitario Hernando Moncaleano Perdomo en Neiva, donde murió el 18 de noviembre. Falta de acciones para proteger a Asoquimbo. El 28 de junio de 2023, Asoquimbo emitió una alerta temprana para denunciar varias afectaciones a los derechos humanos como hostigamientos, amenazas y asesinatos de los que son víctimas pescadores y pescadoras artesanales de los municipios de Gigante, Hobo y Campoalegre en el departamento del Huila. La organización denunció que el pasado mes de julio de 2023 se reunieron con el Ministerio del Interior para exigirle garantías de protección. Además, el 19 de julio de 2023 adelantaron una solicitud de inscripción al Programa de Prevención y Protección en Ruta Colectiva que coordina la Unidad Nacional de Protección (UNP), para proteger a los dirigentes de la organización y a los líderes y lideresas campesinos y campesinas, como defensoras y defensores de derechos humanos. Asoquimbo recordó que los pasados días 2 y 3 de noviembre del 2024, en el marco de un espacio autónomo para la construcción del Plan Integral de Protección y Autoprotección que adelantaban con apoyo del Fondo de Fortalecimiento y Protección, Isidoro Bautista expresó de manera pública y verbal que era víctima de amenazas en contra de su vida. De igual forma, el 17 de noviembre el Equipo Jurídico de Asoquimbo presentó una denuncia ante la Fiscalía General de la Nación y solicitó una investigación exhaustiva para esclarecer las causas y determinar los responsables del atentado contra Isidoro Bautista. “Establecimos comunicación con las autoridades de Campoalegre, expresando la profunda preocupación de nuestra organización y solicitando información detallada sobre los hechos, así como acciones inmediatas para identificar a los responsables del homicidio”, dijo Asoquimbo en un comunicado. Exigen al Gobierno departamental y nacional, a la Fiscalía General de la Nación, a la Policía Nacional, a la Defensoría del Pueblo y a la Personería municipal de Campoalegre adelantar todas las acciones necesarias para determinar los móviles y responsables del asesinato de Isidoro Bautista Ortiz. También reclaman la implementación de acciones, protocolos y mecanismos para garantizar el derecho a la vida y la seguridad personal de los más de 300 campesinos, pescadores y barequeros artesanales que integran dicha organización. Restitución de tierras. Durante el pasado mes de septiembre, el Gobierno entregó tierras a campesinos desplazados por la hidroeléctrica El Quimbo y reparó a 94 familias desplazadas por la hidroeléctrica hace más de 15 años en el Huila. El grupo de campesinas y campesinos fue desplazado por la construcción de la hidroeléctrica El Quimbo, en el departamento del Huila, hace más de 15 años y hasta ahora son reparadas algunas familias. Durante un evento, el presidente Gustavo Petro entregó las primeras 940 hectáreas de tierra productiva a 94 familias afectadas por el megaproyecto. El acto simbólico fue realizado en la Hacienda El Tejar, en la vereda La Guandinosa del municipio de Gigante. La hidroeléctrica El Quimbo fue construida en 2010 por la empresa Enel, que invirtió 1.200 millones de dólares y desalojó a cientos de campesinos y campesinas. 8500 hectáreas de tierras fértiles dedicadas a actividades agrícolas fueron inundadas, lo que produjo pérdidas millonarias que ascienden a los 32.000 millones de pesos anuales para las comunidades de la región. De igual forma, el Gobierno Nacional anunció que la Agencia Nacional de Tierras (ANT) adquirió 5000 hectáreas de tierras en el departamento del Huila, 3000 de las cuales serán para resarcir a las familias víctimas del desplazamiento ocasionado por la hidroeléctrica en el Quimbo”.</t>
  </si>
  <si>
    <t>B:2:45 AMENAZA, B:2:45 AMENAZA, B:2:46 ATENTADO</t>
  </si>
  <si>
    <t>GIOVANI YULE, N YULE</t>
  </si>
  <si>
    <t>El diario El Espectador, en su edición digital de noviembre 17 de 2024 informó que: “Ataque a la vivienda del director de la Unidad de Restitución de Tierras. En la vivienda se encontraba el hijo del director de la Unidad de Restitución de Tierras, Giovani Yule, quien pudo dar aviso para contener las llamas con apoyo de la comunidad. Sobre las 5:30 de la mañana fue incendiada por desconocidos la vivienda del director de la Unidad de Restitución de Tierras de Colombia, Giovani Yule, en zona rural del municipio de Caloto (Cauca). En el lugar se encontraba su hijo, quien alertó a la comunidad para que le ayudaran a controlar las llamas. Así lo dio a conocer el director por medio de una publicación en su cuenta de X, en la que les pidió a las autoridades realizar las investigaciones necesarias para dar con los responsables del hecho (...). Desperté con la noticia que mi residencia ubicada en la comunidad el Limonar del Resguardo de Huellas, Caloto había sido incendiada, colocando en grave riesgo la vida de mi hijo”, informó Yule._x000D_
Yule está al frente de la Unidad de Restitución de Tierras desde julio de 2023, cuando fue designado en el cargo por parte del presidente Gustavo Petro. Esa entidad es la encargada del acompañamiento jurídico a las víctimas del conflicto armado interno que están en procesos para que la tierra que les fue despojada en el marco de la guerra, les sea devuelta. Tras darse a conocer la situación, la Unidad de Restitución de Tierras hizo una publicación rechazando el hecho y uniéndose a la solicitud de que se investigue qué fue lo que sucedió. Rechazo absoluto al atentado del que fue víctima nuestro director general Giovani Yule y su familia en su vivienda en Caloto, Cauca, donde desconocidos, en horas de la madrugada, intentaron incinerar su casa, expresaron desde la entidad…”.</t>
  </si>
  <si>
    <t>OVEIMAR YIVAN RAMOS FERNÁNDEZ</t>
  </si>
  <si>
    <t>Según la fuente: "En el sector Barro Colorado de la vereda El Carmelo, fue asesinado el defensor de derechos humanos Oveimar Yivan Ramos Fernández, cuando se dirigía a comprar unos viveres. Sus familiares después de una hora al ver que pasaba el tiempo sin que él regresara, salieron a buscarlo y hallaron su cuerpo sobre la vía intermunicipal que comunica a los municipios de Corinto y Caloto. El cuerpo presentaba dos impactos de proyectil de arma de fuego en la cabeza y se desconocen los autores materiales del hecho". _x000D_
     _x000D_
     Oveimar era el representante de la Junta de Acción Comunal de la vereda El Carmelo en éste municipio.</t>
  </si>
  <si>
    <t>LEWIS CAMARGO, MARIO SANTIAGO URIANA, NEISER DAVID RIVERO, OLGA SUAREZ, KENNER MEJIA GAMEZ, JORGE N, MARIA N, SANDRA N, PAOLA CACERES CARRILLO, ROBERTO N, JOSEFA N, YESIKA N, CARMEN N, N N, DARIO N, LUISA N</t>
  </si>
  <si>
    <t>Según la fuente: "En el municipio Hatonuevo se difundió un panfleto donde aparecen las siglas AGC, alusivas a las Autodefensas Gaitanistas de Colombia, donde amenazan con realizar una “limpieza” en zona rural y urbana del municipio, ante el incremento de atracos, asesinatos, extorsiones, venta de drogas, robos, uso de brujería para practicar homicidios, etc. También señala la existencia de vínculos entre miembros de la fuerza pública y de la alcaldía con los delincuentes, y menciona nombres de ciertos barrios, establecimientos comerciales y dieciséis personas, a quienes les dan 24 horas para abandonar el municipio".</t>
  </si>
  <si>
    <t>Según la denuncia: "Hacia las 07 horas de la mañana, el reconocido paramilitar alias “Chimenea”, hizo presencia en el centro de comercialización del cacao que tiene la Comunidad en el asentamiento de San Josecito, tomó como pretexto la intención de vender un poco de cacao, tuvo tiempo de cambiarse de ropa y observó durante un buen rato el movimiento del centro".</t>
  </si>
  <si>
    <t>JAIME ARTURO HERRERA</t>
  </si>
  <si>
    <t>El diario El Espectador, en su edición digital de noviembre 20 de 2024 informo: “Atentado con explosivos contra vivienda del alcalde de Carmen de Atrato, Chocó. En el hecho no resultaron personas lesionadas, solo daños materiales. Se conoce que el alcalde, Jaime Arturo Herrera, estaría siendo extorsionado por parte de la guerrilla del ELN, lo que habría dado lugar al atentado. Sobre las 6:13 de la tarde del 19 de noviembre se presentó un atentado con explosivos contra la vivienda de Jaime Arturo Herrera, alcalde del municipio de Carmen de Atrato (Chocó). Según la información preliminar, un hombre fue capturado por el hecho, ocurrido en el barrio Corazón de María, de esa población. Como se evidencia en los videos de cámaras de seguridad, un encapuchado pasó caminando cerca de la vivienda, sacó un artefacto explosivo y lo lanzó contra la fachada, detonando inmediatamente. Por fortuna no hubo personas lesionadas, pues el inmueble estaba vacío; solo se presentaron daños materiales. La gobernadora del Chocó, Nubia Carolina Córdoba, se pronunció sobre el hecho por medio de una publicación en su cuenta de X. “Rechazamos el vil atentado impetrado contra la vivienda del alcalde del Carmen de Atrato Jaime Arturo Herrera”, escribió. También anunció que adelantarán un consejo de seguridad urgente para tomar las medidas necesarias y actuar frente a la escalada de violencia que se viene presentando durante las últimas semanas en el departamento del Chocó y en todo el suroccidente del país. “Este no es el único hecho de terrorismo que se ha generado en la jurisdicción con la quema de buses de las empresas de transporte público atemorizando a la ciudadanía; no obstante, esta vez además se atenta contra la gobernabilidad de un territorio, contra su mandatario y su familia”, agregó la mandataria regional. Según se conoce hasta el momento, la Policía Nacional y la Fiscalía están evaluando los hechos así como una serie de elementos probatorios entregados por el alcalde y que darían cuenta de presuntas extorsiones previas por parte del Ejército de Liberación Nacional (ELN), en su contra. Durante las últimas semanas, esa guerrilla ha tenido importantes arremetidas contra el orden público en el departamento del Chocó. Una de las más fuertes se dio con el anuncio de un paro armado que causó escasez de alimentos en varias poblaciones, combinado con las inundaciones y la emergencia climática. Aunque finalmente el ELN abrió un corredor humanitario y luego levantó el paro, entidades como la Defensoría del Pueblo y la Corte Suprema de Justicia se pronunciaron públicamente, rechazando los efectos de su accionar en contra de la población”.</t>
  </si>
  <si>
    <t>MIGUEL ÁNGEL MONSALVE CORREA</t>
  </si>
  <si>
    <t>Desconocidos torturaron y asesinaron al joven Miguel Ángel Monsalve Correa, de 31 años de edad, oriundo de Pereira, cuyo cuerpo fue abandonado en una maleta en la Avenida del Río con calle 17. La víctima fue torturada y asesinada con arma de fuego. Según fuentes de prensa la víctima había estado detenida por presuntos delitos como tráfico de estupefacientes, violencia contra servidor público y porte ilegal de armas: “Las autoridades no descartan que el asesinato esté vinculado a una disputa por el control del tráfico de drogas o un ajuste de cuentas entre bandas criminales que operan en la capital de Risaralda. La brutalidad del crimen sugiere un mensaje intencionado, posiblemente relacionado con la actividad delictiva de la víctima”. En los municipios de Pereira y Dosquebradas, entre el 30 de octubre y el 10 de diciembre, fueron encontrados seis cuerpos de jóvenes asesinados en condiciones similares. Según fuentes de prensa, el defensor de derechos humanos Eisenhower  Zapata señaló en diciembre: “Apareció el sexto cadáver en una bolsa y es un desafío contra la autoridad porque siguen dejando encostalados en vía pública. Esto se está saliendo de las manos” y que esta ola de violencia se debería a una reorganización de las bandas delincuenciales presentes en el territorio.</t>
  </si>
  <si>
    <t>PRIMITIVO  MOSQUERA</t>
  </si>
  <si>
    <t>Según la fuente, en la vereda Los Tendidos, centro poblado Julumito, fue herido el presidente de la Junta de Acción Comunal de esta vereda Primitivo Mosquera, "cuando hombres que se movilizaban en una motocicleta se acercaron a la vivienda y uno de ellos solicitó que le dejara guardar la moto, el líder se negó y pidió que se fueran, ya que se había dado cuenta que este vehículo no tenía placas. Ante la negativa, el sujeto disparó con un arma de fuego en tres ocasiones, generando lesiones leves a Primitivo quien fue trasladado a un centro asistencial. Cabe señalar que la víctima no registraba amenazas o problemas con otras personas y que se destaca por su liderazgo".</t>
  </si>
  <si>
    <t>MIEMBROS COMUNIDAD DE PAZ DE SAN JOSE DE APARTADO, MIEMBROS UNIDAD DE RESTITUCION DE TIERRAS</t>
  </si>
  <si>
    <t>Según la denuncia: "Cuando una Comisión de nuestra Comunidad de Paz se dirigía hacia la vereda Mulatos al tiempo con una delegación de la Unidad de Restitución de Tierras, al atravesar el Cerro de Chontalito pudieron observar, en la casa que los paramilitares tienen allí, al menos ocho paramilitares recién llegados con mulas de carga".</t>
  </si>
  <si>
    <t>Paramilitares amenazaron a la lideresa juvenil, integrante activa de grupos sociales en el municipio de Cañasgordas e integrante de comité juvenil de la Junta de Acción Comunal de la vereda El Guadual. Según la denuncia: "Integrantes reconocidos de este grupo armado llegaron a la casa de (...) para reclamarle por comentarios realizados en una reunión con autoridades civiles y organizaciones sociales realizada días antes. En dicha reunión con autoridades locales, (...) había denunciado valientemente sus preocupaciones sobre el reclutamiento forzado, la trata de niños y niñas y la incitación al consumo de sustancias por parte de jóvenes, mencionando también lugares y posibles integrantes de estos grupos. Esta información fue posiblemente filtrada a las estructuras armadas, quienes posteriormente le hicieron un llamado para que rindiera cuentas sobre su denuncia. (...) evidentemente, se negó a asistir a esa reunión, lo que provocó que el grupo armado regresara a su hogar y la obligara a desplazarse forzosamente. Esta lideresa se destaca por su acompañamiento a la población juvenil, vinculado a acciones de prevención contra el reclutamiento forzado, así como en la protección de jóvenes, niños y niñas frente al consumo de sustancias alucinógenas. Sin embargo, esta labor le ha generado graves situaciones de seguridad y amenazas, que han llevado al desplazamiento forzado de su núcleo familiar".</t>
  </si>
  <si>
    <t>STEVEN ANDRES FAJARDO</t>
  </si>
  <si>
    <t>Desconocidos asesinaron al periodista y locutor de 39 años de edad, de la emisora Triunfadora Stereo, del municipio de Puerto Triunfo. Tenía un hijo de 13 años de edad y esposa. El hecho ocurrió en horas de la tarde en el centro poblado Doradal cuando iba a mandar a reparar su motocicleta, y fue atacado con disparos de arma de fuego. Según la fuente: "Hace seis años había sido víctima de un atentado, Steven Andrés era un reconocido comunicador muy apreciado por su carisma y compromiso con la comunidad, dejando una huella imborrable en el ámbito radial de la región (...) Comunicadores y periodistas de la subregión han mostrado su pesar por el asesinato de Fajardo, que debería ser calificado como un atentado contra la libertad de prensa y como una muestra más de los riesgos de ejercer el oficio de la comunicación en zonas de orden público complejo. Zonas donde parece ser que los violentos dictan que se puede decir y que no. Steven era hijo del señor José Vicente Fajardo, reconocido director de emisoras radiales de la región del Magdalena Medio, fundador de emisotras como La Triunfadora, la Cheverísima de Puerto Nare y la emisora Campeona de Pensilvania. La organización internacional Reporteros Sin Fronteras, se pronunció frente a este hecho, y exigió la investigación y judicialización de los responsables: Las autoridades colombianas deben hacer todo lo que esté a su alcance para esclarecer este crimen contra un periodista en el país. El móvil profesional debe ser prioritario en la investigación, la cual debe ser exhaustiva para identificar lo antes posible a los autores de este asesinato selectivo. El presidente de Colombia, Gustavo Petro, quien en agosto pasado se comprometió con RSF a involucrar directamente a su gabinete para responder rápidamente ante los casos más graves de violencia contra periodistas, debe intervenir en este caso para garantizar justicia para la familia y amigos de Steven Andrés Fajardo. Steven Andrés Fajardo es el tercer periodista asesinado en Colombia en lo que va del año. Este crimen es un cruel recordatorio de los peligros que enfrentan los periodistas en el país. A pesar del compromiso del presidente Gustavo Petro para combatir este flagelo, RSF ha constatado un aumento de las amenazas contra periodistas de investigación desde septiembre. Colombia ocupa el puesto 119 de 180 países en la Clasificación Mundial de la Libertad de Prensa 2024 de RSF”.</t>
  </si>
  <si>
    <t>Miembros de un grupo armado amenazaron al líder social, luego que llegaran hasta su vivienda y le dieran 24 horas para que saliera del barrio. Según la denuncia la víctima: "En su última labor, logró denunciar la vulneración de los derechos de personas propietarias afectadas por mega proyectos del transporte en la ciudad de Medellín con la construcción del tranvía de la 80. Además, ha hecho graves denuncias contra los sectores económicos como el caso del Grupo Empresarial Antioqueño GEA, bastión empresarial más poderosos de la ciudad de Medellín. Las denuncias consistieron en demostrar posibles casos de corrupción y relaciones de este grupo con estructuras armadas ilegales". El hecho generó el desplazamiento forzado del líder y su familia.</t>
  </si>
  <si>
    <t>MAUREN ALEJANDRA ULCHUR</t>
  </si>
  <si>
    <t>Según la fuente: "Integrantes de la comunidad de la vereda El Ceral, denunciaron que en la zona habían encontrado 5 cadáveres en una fosa común, correspondiente a tres mujeres y dos hombres, al parecer eran jóvenes menores de edad y posiblemente eran integrantes de un grupo armado quienes perdieron la vida en combates. Según la información, estas personas fueron reclutadas forzosamente como es el caso de la joven de 14 años de edad Mauren Alejandra Ulchur, quien fue reclutada en el mes de septiembre de 2024 en el municipio de La Plata - Huila. De las demás personas no se ha logrado dar con su identificación o familiar que pueda confirmar la información del reclutamiento".</t>
  </si>
  <si>
    <t>LIDA KATHERINE ROJAS TORRES</t>
  </si>
  <si>
    <t>Guerrilleros del ELN asesinaron en la vereda El Triunfo a la líderesa comunal del centro poblado Plan Brisas, Lida Katherine Rojas Torres, contadora pública quien, además, tenía una IPS de ambulancias que prestaba sus servicios a la industria petrolera de la zona. Según la fuente: “Lida había denunciado ser víctima de amenazas, extorsiones y hostigamientos de grupos armados al margen de la ley que operan en esta zona petrolera, entre ellos el ELN y las disidencias de las Farc. Extraoficialmente se conoció que la mujer había sido citada por el grupo armado ilegal ELN en una zona cercana a la vereda El Triunfo hacia las 10 de la mañana del sábado 23 de noviembre, para pagar una extorsión de la que venía siendo víctima. Aunque ella llegó acompañada al sitio por un familiar, este debió dejarla sola con las personas con las que se encontró. Media hora después, su hermano, extrañado porque ella no regresaba, la fue a buscar al sitio de la citación, a escasos 10 minutos de El Triunfo, y allí en una carretera la encontró sin vida. También afirman que las extorsiones habían sido denunciadas por parte de la víctima desde el año 2022 ante la Defensoría del Pueblo y esta entidad había solicitado protección para ella ante la UNP, pero ésta no se produjo. Lida tenía una hija menor de edad, un padre y hermano. Debido a las condiciones de seguridad, la fuerza pública no hizo presencia en la zona y el cuerpo de la víctima fue levantado por una comisión humanitaria conformada por la Defensoría del Pueblo, las secretarías de gobierno de Aguazul y Casanare, inspectores de policía, y un sacerdote. La Asociación de veredas de Cunamá (Asovec) emitió un comunicado el día que ocurrió este asesinato, denunciando la violencia que se viene presentando en la zona y exigiendo protección: Asovec denuncia la constante y sistemática vulneración de derechos humanos en el territorio que comprende Asovec asimismo, la reconfiguración y avanzada de grupos y actores violentos ilegales que ponen en riesgo la vida de los campesinos y empresarios de la región y el desarrollo de las actividades de organización, movilización y articulación comunitaria, por las persistentes amenazas, seguimientos, perfilamientos, estigmatización, judicialización, desplazamiento y asesinato de lideres/as sociales, dirigentes comunales, empresarios y campesinos quienes defienden la vida y el territorio”.</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8 COLECTIVO AMENAZADO</t>
  </si>
  <si>
    <t>JONATHAN ISAAC GARCIA, JUDITH MALDONADO, ELIANA ZAFRA, GARY SANTANDER, RAMON ELI TAMARA, FABIO RENE CARRILLO, CARLOS BOLIVAR, FABIO SANTOS, ENRIQUE PERTUZ, WILFREDO CAÑIZARES, MARTHA MALDONADO, JOHN JAIRO JACOME, SANTIAGO MEDINA
                ASOCIACION CAMPESINA DEL CATATUMBO-Ascamcat, COMITÉ DE INTEGRACION SOCIAL DEL CATATUMBO-Cisca, ASOCIACION SINDICAL DE INSTITUTORES NORTESANTANDEREANOS (Asinort-Fecode) , ORGANIZACION PODER PAZ, FUNDACION PROGRESAR, ORGANIZACION DE MADRES DEL CATATUMBO, COORDINADORA NACIONAL DE CULTIVADORES DE COCA, AMAPOLA Y MARIHUANA-Coccam, RED DEPARTAMENTAL DE DEFENSORES DE DERECHOS HUMANOS, SINDICATOS Y SINDICALISTAS DEL INSTITUTO NACIONAL PENITENCIARIO Y CARCELARIO-Inpec, SINDICATOS Y SINDICALISTAS DE LA ASOCIACION NACIONAL DE TRABAJADORES DEL SISTEMA JUDICIAL-Asonal Judicial, RED DEPARTAMENTAL DE ORGANIZACIONES DE VICTIMAS, COORDINACION NACIONAL DE VICTIMAS Y FAMILIARES DE LA UNION PATRIOTICA-UP, ASOCIACION OASIS EN LA CIMA LGBTI VICTIMAS DEL CONFLICTO ARMADO NORTE DE SANTANDER,  , MESA DE PARTICIPACION DE VICTIMAS DE CUCUTA, MESA DE PARTICIPACION DE VICTIMAS DE NORTE DE SANTANDER, COMITE PERMANENTE DE DERECHOS HUMANOS</t>
  </si>
  <si>
    <t>El medio digital www.colombiainforma.info publicó el 25 de noviembre de 2024 que: “Paramilitares amenazan a organizaciones sociales del Catatumbo. Mediante un panfleto paramilitares de las autodenominadas Autodefensas Gaitanistas de Colombia, amenazaron a organizaciones sociales, defensores de derechos humanos, periodistas y liderazgos en esta región del Norte de Santander. En las amenazas realizadas por el Clan del Golfo afirman: Anunciamos una guerra sin cuartel por la recuperación de la región nororiental en la cual la izquierda en este momento se encuentra ejerciendo un dominio que permite al actual Gobierno realizar sistemáticamente el desmonte que habíamos consolidado los últimos 20 años (….). Este grupo paramilitar ataca a las organizaciones y liderazgos sociales, entre otras cosas, por haber apoyado la campaña presidencial de Gustavo Petro en las pasadas elecciones del 2022. El Clan del Golfo amenazó a organizaciones sociales como la Asociación Campesina del Catatumbo (Ascamcat), el Comité de Integración Social del Catatumbo (Cisca), la Asociación Sindical de Institutores Nortesantandereanos (Asinort-Fecode), la Organización Poder Paz, la Fundación Progresar, la Organización de Madres del Catatumbo, Cocam, la Red Departamental de Defensores de Derechos Humanos, el Sindicato del Inpec, Asonal Judicial, la Red Departamental de Víctimas, la Coordinación de Víctimas de la UP, la Asociación Oasis, la Mesa de Participación de Víctimas de Cúcuta y la Mesa de Víctimas de Norte de Santander. De igual forma, el grupo paramilitar amenazó a los líderes y lideresas sociales Jonathan Isaac García, Judith Maldonado, Eliana Zafra, Gary Santander, Ramón Eli Tamara, Fabio René Carrillo, Carlos Bolívar, Fabio Santos, Enrique Pertuz, Wilfredo Cañizales, Martha Maldonado, John Jairo Jácome y Santiago Medina. Los paramilitares también anunciaron que hacen presencia en Cúcuta, donde adelantan un plan para asesinar a distintas personas en la capital del Norte de Santander. El Comité de Integración Social del Catatumbo (Cisca), quien sufrió persecución en el pasado por estos grupos, expresó en un comunicado el temor de que la historia se vuelva a repetir: “Hace 25 años, la estrategia paramilitar asoló el Catatumbo: masacres, desplazamientos, asesinatos selectivos, quema de caseríos, robo de ganado, destrucción de puentes, ruptura del tejido social”. Así mismo, la Asociación Campesina del Catatumbo también emitió un comunicado sobre los hechos: “Expresamos nuestra profunda preocupación y rechazo frente a la difusión reciente de un panfleto atribuido a las AGC que amenaza de muerte y ordena salir del territorio a 13 defensores de derechos humanos y 16 organizaciones sociales del Norte de Santander”. De igual forma, defensores y defensoras de derechos humanos de la Asociación Minga expresaron: “Nos sumamos a las denuncias de las organizaciones sociales y comunidades del Catatumbo ante la avanzada paramilitar que está afectando a los territorios del nororiente colombiano”. Por su parte, el senador campesino Robert Daza rechazó las amenazas contra los liderazgos y organizaciones sociales en sus redes sociales: “Condenamos y rechazamos las amenazas del Clan del Golfo y su brazo político, las AGC, que buscan sembrar miedo y desestabilizar regiones como Norte de Santander, el Sur de Bolívar y el Cesar. Estas acciones violentas, precedidas por el asesinato del líder social Narciso Beleño y otros homicidios recientes, evidencian un intento sistemático de frenar los procesos de paz y desarrollo en nuestros territorios””. Por su parte, https://verifico.verdadabierta.com publicó el 4 de diciembre de 2024 que: “A través de un comunicado público, firmado por los líderes y organizaciones amenazadas, rechazan esta nueva intimidación que constituye un ataque directo contra la labor de defensa de derechos humanos, contra el tejido social y los procesos de las comunidades del Catatumbo. “Esta amenaza masiva no es un hecho aislado sino parte de una estrategia de intimidación en medio de una escalada del paramilitarismo en el norte del país y refleja la sistematicidad con que estos grupos armados buscan anular cualquier esfuerzo por la paz, los derechos humanos y la justicia social”. Wilfredo Cañizares, director de la Fundación Progresar y uno de los amenazados por las AGC, a quien este grupo armado llama “exguerrillero y defensor de derechos humanos”, dice que este mensaje les llegó al WhatsApp personal de varios líderes de las organizaciones más representativas de la región y recalca que ese tipo de panfleto les llama la atención porque hace mucho énfasis en el tema del gobierno, pues los acusan de estar al servicio de este. Este año, las amenazas han sido muy recurrentes, dice Cañizares. En tan sólo una semana recibieron, como organización, seis casos de amenazas de manera directa. “Entre enero y noviembre acompañamos 85 casos de amenazas contra defensores de derechos humanos. Esto indica que es un tema duro en la región y que no ha cedido. Las cifras de este año son mucho más altas que el año pasado, donde atendimos 62 compañeros o compañeras amenazadas”, afirma Cañizares…”.</t>
  </si>
  <si>
    <t>LORENA SÁNCHEZ
                COLECTIVO DE 200 POBLADORES VEREDA LA CRISTALINA</t>
  </si>
  <si>
    <t>Disidencias de las FARC-EP amenazaron a la defensora de derechos humanos Lorena Sánchez, directora de la Corporación Ambiental Amazonia Verde y a un grupo de campesinos. Los hechos ocurrieron en el municipio de Calamar, vereda La Cristalina, cuando: “Aproximadamente 20 hombres armados y vestidos con prendas militares reunieron bajo amenaza a cerca de 200 residentes de la zona. Durante esta asamblea, se declaró a Lorena Sánchez, como objetivo militar por parte de las FARC de alias Calarcá. Exigen a los representantes del Gobierno en las mesas de diálogos con las FARC que demanden el cese inmediato de cualquier persecución contra los dirigentes campesinos en Guaviare, donde se ha intensificado su política de expansión militar”.</t>
  </si>
  <si>
    <t>COLECTIVO POBLADORES DE EL CARMEN</t>
  </si>
  <si>
    <t>El diario El Heraldo, en su edición digital de noviembre 26 de 2024 publicó que: “Grafitis causaron temor en el barrio El Carmen de Valledupar. Las autoridades iniciaron una investigación mediante inteligencia en el sector, sin descartar ninguna hipótesis. La comunidad del barrio El Carmen de Valledupar, mostró su temor por grafitis que aparecieron en las fachadas de algunas viviendas de este popular sector de la ciudad. Con preocupación los vecinos contaron que al salir de sus casas a tempranas horas de la mañana de este martes, lo primero que observaron es que casas de la calle 18 A y 18 B, con carrera Cuarta, y en cercanías al puesto de salud, habían grafitis con las siglas ACSN, lo que traduce Autodefensas Conquistadoras de la Sierra Nevada. “Yo salgo de mi casa a las 4:30 de la mañana a realizar una diligencia y al rodar un par de cuadras en la moto, de una vez veo esas casas marcadas, alerté a los demás vecinos y llamamos al cuadrante, eso nunca se había visto en este barrio”, dijo un líder comunal del sector que pidió no revelar su identidad…”.</t>
  </si>
  <si>
    <t>CRISTIAN CAMILO ARROYAVE BERMÚDEZ</t>
  </si>
  <si>
    <t>Desconocidos torturaron y asesinaron al joven Cristian Camilo Arroyave Bermúdez, de 24 años de edad, oriundo de Cali, con cédula de Pereira, cuyo cuerpo fue hallado desmembrado dentro de unos costales abandonados por los ocupantes de una camioneta en el sector de Barro Blanco. En los municipios de Pereira y Dosquebradas, entre el 30 de octubre y el 10 de diciembre, fueron encontrados seis cuerpos de jóvenes asesinados en condiciones similares. Según fuentes de prensa, el defensor de derechos humanos Eisenhower Zapata señaló en diciembre: “Apareció el sexto cadáver en una bolsa y es un desafío contra la autoridad porque siguen dejando encostalados en vía pública. Esto se está saliendo de las manos” y que esta ola de violencia se debería a una reorganización de las bandas delincuenciales presentes en el territorio. Agrega la fuente que Cristian: "Había participado con muchos otros jóvenes en las protestas del Estallido Social, en Cali, su ciudad, en 2021 y fue injustamente involucrado por la Policía Nacional y por la Fiscalía en la muerte de un policía, en la cual nada tuvo que ver, pero para hacerles el montaje se valieron de un falso testigo pagado. Varios de sus compañeros, de la zona del “Paso del Aguante”, han sufrido los mismos montajes, por lo cual pagaron varios años de prisión, obteniendo la libertad sólo por vencimiento de términos mientras el proceso/montaje ha continuado. Seguramente fue seguido por informantes cuando en la fecha viajó a Pereira por alguna razón, donde fue desaparecido, torturado y descuartizado".</t>
  </si>
  <si>
    <t>SANDRA MILENA MARTINEZ CORTES</t>
  </si>
  <si>
    <t>La líder social de 28 años de edad fue raptada. Según la fuente: "Sandra Martínez, que es reconocida por su arduo trabajo comunitario con jóvenes y mujeres, desapareció bajo circunstancias muy alarmantes. Según las primeras versiones, fue retirada violentamente de su hogar mientras desarrollaba su labor social, y desde ese momento no se sabe nada de su paradero. Martínez se encuentra en un embarazo de alto riesgo, con cuatro meses de gestación, lo que aumenta aún más la gravedad de la situación, tanto para ella como para su bebé. A lo largo de su vida, Sandra Martínez ha sido una figura clave en el acompañamiento de emprendimientos en comunidades cafeteras, y su trabajo se enfoca en la inclusión social, el empoderamiento de mujeres y jóvenes, así como en la atención a víctimas del conflicto armado. Debido a su estado de salud, necesita medicamentos específicos para garantizar su bienestar y el de su hijo, lo que hace que su desaparición sea aún más crítica. Así mismo, la líder es reconocida por su trabajo social como fellow de Acumen Colombia, un programa que apoya a líderes que promueven soluciones a la pobreza y proyectos de impacto social. Debido a su destacada trayectoria, los medios locales sugirieron, inicialmente, que su desaparición podría estar relacionada con un secuestro, especialmente considerando su vínculo con causas sociales. Sin embargo, hasta el momento, no se recibió ninguna declaración oficial de grupos armados ni se exigió un rescate, lo que deja abiertas varias incógnitas sobre su paradero".</t>
  </si>
  <si>
    <t>Según la fuente: "En límites del Resguardo Indígena de Toez y Huellas fue encontrado un cuerpo que de un hombre que fue asesinado e incinerado. Por el momento se desconoce la identidad de la víctima. Es de indicar que, el pasado 18 de noviembre, en el municipio de Corinto, se presentó un hecho similar, cuando un hombre fue asesinado e incinerado junto a su motocicleta”.</t>
  </si>
  <si>
    <t>N N, N N
                GUARDIA INDIGENA LA LAGUNA SIBERIA</t>
  </si>
  <si>
    <t>Según la fuente: "Fueron asesinados dos comuneros indígenas del Resguardo Indígena La Laguna Siberia. Cuando la guardia indígena intentó realizar el procedimiento de levantamiento de los cuerpos, resultó amenazada por el fuego cruzado que se dió entre grupos armados en la zona, lo que impidió avanzar en el proceso. Es importante recalcar que en el municipio hacen presencia actores armados disidentes de las extintas FARC, específicamente el autodenominado Frente Dagoberto Ramos del Bloque Occidental, al igual que el Ejército de Liberación Nacional y las Fuerzas Armadas de Colombia. Lo que ha originado, desplazamientos, confinamientos, reclutamientos forzados,  homicidios, asesinatos selectivos, amenazas, acciones bélicas y violencia sociopolítica según las diversas denuncias realizadas por la población civil convirtiéndose en un escenario de riesgo para las acciones individuales y colectivas de liderazgo comunitario y territorial". Momentos antes se habían presentado combates entre la guerrilla del ELN y disidencias de las FARC-EP.</t>
  </si>
  <si>
    <t>JOHN ALEJANDRO HERNANDEZ</t>
  </si>
  <si>
    <t>Comunidades de la zona rural del municipio, denunciaron el rapto del líder social de “Puerto Resistencia”, ubicado en la ciudad de Cali y protagonista de la película “Sueños en Concreto”, filme alusivo al proceso de movilización que se dio en este sector de Cali durante el paro nacional de 2021. Según la fuente el hecho sucedió: "Cuando la víctima participaba en una actividad con víctimas del conflicto armado en el sector rural de La Polvareda, jurisdicción del municipio, en el centro del Cauca. Líderes sociales del municipio, relataron que el joven participaba en la actividad, cuando al sitio arribaron varios sujetos armados, esa gente lo que hizo fue retener a las personas, quitarles el teléfono celular y las cédulas, después de comprobar las identidades de los asistentes de esta reunión, procedieron a llevarse a John Alejandro Hernández porque encontraron algo en su dispositivo móvil. Después de presentarse el rapto, los demás asistentes alertaron a los representantes comunitarios de la zona, y adelantaron un recorrido en la zona buscando la liberación del joven, quien se destacó por su activismo social durante las movilizaciones del pasado paro nacional". Agrega la fuente: “John estuvo con nosotros en la tarea del pasado fin de semana en la Asamblea Nacional de Jóvenes, hace parte del liderazgo juvenil de Puerto Resistencia, abogamos por su pronto regreso y que sea liberado de forma inmediata. Vale recordar que este líder social ganó protagonismo en el país luego de que encarnara a uno de los personajes del filme Sueños en Concreto, la apuesta audiovisual que recrea la construcción del controvertido monumento de La Resistencia en el sector conocido como Puerto Rellena, al oriente de la capital del Valle del Cauca". John, fue liberado posteriormente.</t>
  </si>
  <si>
    <t>IVAN ALEXANDER CHÁVEZ VAZQUEZ</t>
  </si>
  <si>
    <t>Paramilitares ejecutaron con dos impáctos de arma de fuego al señor Iván Alexander Chávez Vázquez de 34 años de edad, natural de Chachagüi, Nariño y residente en el municipio de Villagarzón. Los hechos ocurrieron aproximadamente a las 9:00PM en su lugar de residencia.  Según la fuente: "Consideramos que este acto se suma a otros (...)  contra familias productoras de base de coca, contra intermediarios en la cadena de producción y distribución de cocaína y del subsecuente lavado de activos que son objetivo sistemático de los grupos armados ilegales".</t>
  </si>
  <si>
    <t>SANTIAGO GAMBOA</t>
  </si>
  <si>
    <t>Desconocidos amenazaron al defensor de derechos humanos Santiago Gamboa, vocero de la Mesa Territorial de Garantías, del Nodo Nororiente de la Coordinación Colombia – Europa – Estados Unidos (CCEEU) e integrante de la Corporación Compromiso. Esto ocurrió mediante un mensaje de audio enviado por el servicio de mensajería Messenger de la red social Facebook, en el momento en el cual él estaba participando en una sesión de la Mesa Territorial de Garantías de Santander, denunciando la situación de vulneración de derechos humanos y violencia en ese departamento. El Nodo Nororiente de la CCEEU y el Espacio Autónomo de la Mesa Territorial de Garantías de Santander, emitieron un comunicado donde rechazaron este hecho y señalaron: “Es totalmente inaceptable que en el desarrollo de la sesión de la Mesa Territorial de Garantías y con presencia de autoridades departamentales de la Gobernación de Santander, de la Alcaldía de Bucaramanga y con la notable ausencia del Gobierno Nacional, para abordar la difícil situación de DDHH y de violencia que se vive en varios municipios del departamento, los reiterados ataques y situaciones de riegos a la vida e integridad contra las y los lideres sociales y personas defensoras de DDHH, por diversos actores armados ilegales – principalmente paramilitares – y la estigmatización de la cual son objeto por funcionarios públicos, que lleguen este tipo de amenazas, lo cual demuestra que no hay ningún tipo de garantías de seguridad, para que los casos y hechos que allí se denuncian se asuman con confidencialidad de parte de las autoridades locales y competentes. En el departamento de Santander y su capital, el actual modelo de seguridad que se viene implantando, pretende regresar al desarrollo de antiguas prácticas que sirvieron como base y motor para el paramilitarismo en el país, la conformación de los autodenominados “Frentes de Seguridad, Héroes Comunitarios o Promotores de Seguridad” y la vinculación de civiles a estas labores de seguridad y de la entrega de la misma a terceros, como empresas de seguridad privada con plena colaboración de Policía Nacional de Colombia, ha sido denunciada por las y los defensores de DDHH, cuestionando el peligro de esta medida en un departamento donde los niveles de violencia son alarmantes y al mismo tiempo los ataques contra quienes defienden derechos. Todo ello se ratifica con el acuerdo 024 de 2024 del Concejo de Bucaramanga firmado el pasado 19 de noviembre de 2024. En la sesión de la Mesa Territorial de Garantías se ha denunciado entre otras cosas la presencia activa de grupos paramilitares que vienen ejerciendo cada vez un mayor control territorial en todo el departamento, sin que hasta el momento la Fuerza Pública y demás autoridades desarrollen estrategias integrales de protección de las comunidades y de desmantelamiento de estas mismas estructuras, dejando entre ver la presunta connivencia entre fuerza pública (Ejército Nacional y Policía Nacional) y estos grupos en todo el territorio. Se ha exigido que se haga una presentación y territorialización de la Política Pública de Desmantelamiento de Organizaciones Criminales y Sucesores del Paramilitarismo, que se incorpore a las políticas del departamento, pero esto no ha sido posible por el desconocimiento reiterado de Gobernación y Alcaldía al Gobierno Nacional. Por todo esto, exigimos a las Autoridades Locales competentes a investigar, el por qué, en plena sesión de la Mesa Territorial, que tiene como propósito propiciar espacios seguros para las y los liderazgos sociales y defensore/as de DDHH, se presentan estas amenazas en contra de sus voceros luego de realizadas las denuncias y exigencias en el espacio, al igual que los hacemos responsables de la seguridad de sus integrantes y el retorno a sus territorios. Así mismo, exhortamos al Gobierno Nacional, a la Dirección de DDHH del Ministerio del Interior, al Ministerio de Defensa, a la Unidad Nacional de Protección, Procuraduría General de la Nación, Fiscalía General de la Nación y Defensoría del Pueblo a garantizar una eficaz y efectiva investigación de estos hechos, dar con los responsables y principalmente a garantizar las condiciones de seguridad para el defensor de DDHH Santiago Gamboa y a todas las organizaciones sociales y de DDHH que pertenecen al Espacio Autónomo de la Mesa Territorial de Garantías de Santander ...”</t>
  </si>
  <si>
    <t>GRUPO DE VÍCTIMAS DE CRÍMENES DE ESTADO DE BOYACÁ VIDA, MEMORIA Y DIGNIDAD-MOVICE CAPÍTULO BOYACÁ, COLECTIVO DE PARTICIPANTES DE LA CONMEMORACIÓN DE LA MASACRE DEL PÁRAMO DE LA SARNA</t>
  </si>
  <si>
    <t>Desconocidos amenazaron a los participantes de la Peregrinación en conmemoración de los 23 años de la masacre del Páramo de La Sarna, mediante un grafiti alusivo a las “AUC” (Sigla que hace referencia al antiguo grupo paramilitar Autodefensas Unidas de Colombia), el cual fue escrito en la pared blanca de una construcción, ubicada unos metros antes del lugar donde los participantes de la conmemoración descienden de los buses para comenzar la caminata hacia el lugar donde ocurrió la masacre. Según la fuente: "En la masacre del Páramo de La Sarna, fueron asesinadas 15 personas, ocurrió el 1 de diciembre de 2001 por parte de paramilitares en complicidad con integrantes de la Fuerza Pública y continúa en la impunidad. Aunque se han proferido condenas penales contra los paramilitares y las sentencias han ordenado investigar a los mandos militares de esa época, esto no ha ocurrido. También, existe una sentencia del Consejo de Estado del año 2019, donde se ordenan medidas de reparación, tales como un acto de disculpas públicas encabezado por el Ministro de Defensa, donde se reconozca la responsabilidad del Estado en esta masacre, pero estas medidas tampoco se han cumplido. La aparición de este grafiti en esa vía, es percibido como una amenaza por parte del grupo de víctimas Vida, Memoria Dignidad, al cual pertenecen varias de las familias de las víctimas de la masacre y organiza cada año esta conmemoración; teniendo en cuenta que este grafiti fue pintado de manera reciente, puesto que en días previos una delegación del grupo visitó el lugar para hacer los preparativos de la conmemoración y el mensaje no estaba en esta pared".</t>
  </si>
  <si>
    <t>LUIS ERNESTO CASTAÑEDA MENDEZ</t>
  </si>
  <si>
    <t>Desconocidos torturaron y asesinaron al joven de 26 años de edad,Luis Ernesto Castañeda Méndez, cuyo cuerpo fu encontrado desmembrado y envuelto en bolsas negras en la vía que conduce al Parque Industrial. El joven nació en Ibagué (Tolima), pero tenía cédula de Dosquebradas (Risaralda). Según la fuente, el joven había sido víctima de una agresión en julio del año 2021, cuando fue apuñalado en el estómago durante una discusión con un vendedor ambulante en el centro de Pereira. En los municipios de Pereira y Dosquebradas, entre el 30 de octubre y el 10 de diciembre, fueron encontrados seis cuerpos de jóvenes asesinados en condiciones similares". El defensor de derechos humanos Eisenhower  Zapata señaló que: “Apareció el sexto cadáver en una bolsa y es un desafío contra la autoridad porque siguen dejando encostalados en vía pública. Esto se está saliendo de las manos”.</t>
  </si>
  <si>
    <t>NELLY BOLAÑOS SALAZAR</t>
  </si>
  <si>
    <t>Desconocidos asesinaron y torturaron a Nelly Bolaños Salazar,  mujer que sufría de cáncer terminal y quien vivía sola. Según la fuente: "El domingo 1 de Diciembre, fue vista en misa en horas de la mañana en la vereda La Carmelita, y regresó a su casa en la vereda Las Delicias del corregimiento Carmelita. Al día siguiente uno de sus hijos no la encontró, pero si vio signos de violencia en la casa por lo que iniciaron la búsqueda hasta encontrar su cuerpo hacia las 3:00 PM en un rancho de trabajo para el procesamiento de pasta base de hoja de coca. Su cuerpo fue hallado con muchos golpes en estado de descomposición y decapitado. El cuerpo fue trasladado el mismo 2 de diciembre a Puerto Asís y por la gravedad del caso y por ser un feminicidio la Defensoría del Pueblo junto con la familia tramitaron el traslado a la ciudad de Neiva (Huila). Consideramos que este acto se suma a otros (...) contra familias productoras de base de coca, contra intermediarios en la cadena de producción y distribución de cocaína y del subsecuente lavado de activos que son objetivo sistemático de los grupos armados ilegales".</t>
  </si>
  <si>
    <t>FRANKY ÑAÑEZ, BRAYAN LEON, ROBINSON URIBE, JHON JAIRO OBANDO</t>
  </si>
  <si>
    <t>Según la fuente: "Sobre las 3:30 de la madrugada en el sector conocido como La Recta en la vereda Esperanza de Mayo, en un establecimiento público fueron asesinados Brayan León, Robinson Uribe, Franky Ñañez y Jhon Jairo Obando. Los hechos se dieron cuando hombres con pasamontañas y armados con fusiles y armas cortas arribaron en vehículos al establecimiento nocturno y al parecer identificaron a sus víctimas y comenzaron a dispararles. Los 4 hombres eran oriundos del departamento de Nariño, tres (3) de ellos del municipio de Rosario y Jhon Jairo del municipio de Taminango, quien a su vez era policía y se encontraba de permiso por licencia de paternidad. Algunas fuentes consultadas, afirman que en este sector se encuentran integrantes del Frente Carlos Patiño de las disidencias de las FARC, pero hasta el momento no se han establecido los presuntos responsables de esta masacre".</t>
  </si>
  <si>
    <t>LUIS ARMANDO NENE OROZCO</t>
  </si>
  <si>
    <t>Según la fuente: "Aproximadamente a las 8:00 de la noche en la plaza central del centro poblado de Siberia fue asesinado el firmante del acuerdo de paz Luis Armando Nene Orozco, cuando se encontraba trabajando en un negocio familiar y fue abordado por hombres armados con fusiles quienes le dispararon en repetidas ocasiones. Orozco es el firmante número 28 asesinado en lo que va corrido del 2024, formaba parte de COOMEP, una cooperativa que impulsa proyectos productivos como la piscicultura, buscando fortalecer el tejido económico de las comunidades y apoyar la reincorporación de los firmantes de paz. La Defensoría del Pueblo había emitido alertas tempranas para este territorio, advirtiendo los riesgos que enfrentan los excombatientes por la presencia de grupos armados ilegales".</t>
  </si>
  <si>
    <t>LUIS ANTONIO CANTILLO RIBON</t>
  </si>
  <si>
    <t>Desconocidos asesinaron a un hombre llamado Luis Antonio Cantillo Ribón. Según la fuente: "Su cuerpo fue encontrado entre un costal de café en horas de la tarde del día 2 de diciembre, en zona rural del municipio de Dibulla, en la vía que conduce a la vereda Pénjamo; al parecer, llevaba varios días allí y se encontraba en avanzado estado de descomposición. En este municipio se han presentado hechos similares en el último año y es una zona de disputa entre los grupos paramilitares del Clan del Golfo y las Autodefensas Conquistadoras de la Sierra Nevada".</t>
  </si>
  <si>
    <t>Desconocidos asesinaron a un hombre de aproximadamente 20 años de edad, color de piel morena y estatura baja, cuyo cuerpo fue encontrado con una herida en la cabeza, en la vía que conduce de la vereda Mamonal al corregimiento de San Pedro, paraje conocido como "El Tropezón", zona rural de Barrancas. Esta es una zona de disputa entre grupos paramilitares.</t>
  </si>
  <si>
    <t>A:1:10 EJECUCIÓN EXTRAJUDICIAL, A:1:10 EJECUCIÓN EXTRAJUDICIAL, A:1:10 EJECUCIÓN EXTRAJUDICIAL, A:1:10 EJECUCIÓN EXTRAJUDICIAL, A:1:13 LESIÓN FÍSICA</t>
  </si>
  <si>
    <t>FERNANDO PÉREZ BELTRÁN, VICTOR MANUEL VARGAS, YOFRI HERALDO VÁSQUEZ MEDINA, ANDERSON DAVID MURILLO, LISED DAYANA  VARGAS RAMÍREZ</t>
  </si>
  <si>
    <t>Paramilitares ejecutaron a cuatro hombres e hirieron a una mujer. Mediante un comunicado la Corporación Amazonía Verde dio a conocer que: “ Siendo las 7:30 de la noche, en la vereda Caño Cumare, perteneciente al municipio de San José del Guaviare, en el sitio más conocido como Barranco Colorado, a orillas del río Guaviare, al parecer un grupo de paramilitares entró de manera hostil e indiscriminada disparando contra la población civil de la vereda, dejando como resultado 4 personas muertas. Entre ellas un funcionario del ICBF y un menor de edad. Así mismo este hecho deja una persona gravemente herida (…). En el marco de la asamblea permanente y en la movilización que se realizó en la ciudad de Bogotá se dejó claro y se advirtió que este tipo de hechos se podrían presentar a raíz de las denuncias que se han presentado. Exigimos al gobierno Nacional en cabeza del señor presidente se inicien acciones inmediatas para salvaguardar a la población civil, víctima del conflicto armado en el departamento, habilitar cordones humanitarios e investigar estos hechos. Así mismo exigimos se dé cumplimiento a lo acordado y firmado en Bogotá con la Asamblea Permanente, teniendo en cuenta que como población alertamos sobre la continuidad y represalia de los actores armados contra los habitantes del territorio (...). Las víctimas asesinadas son Anderson David Murillo, psicólogo del Instituto Colombiano de Bienestar Familiar; Fernando Pérez Beltrán, menor de edad; Victor Manuel Vargas y Yofri Heraldo Velásquez Medina, estos tres últimos pertenecientes a la Asociación de Trabajadores Campesinos del Bajo Guaviare (Astracambag) y a la Corporación Amazonía Verde. La víctima lesionada es Lised Dayana Vargas Ramírez, enfermera y madre cabeza de hogar. La Asamblea Permanente por la Defensa de la Vida, el Territorio y los Derechos Campesinos, se llevó a cabo desde el 24 de noviembre por parte de organizaciones campesinas y sociales de Guaviare, quienes se desplazaron hasta Bogotá para interlocutar con el gobierno nacional y exigir garantías para sus derechos ante la crisis humanitaria causada por el accionar de los actores armados presentes en el territorio".</t>
  </si>
  <si>
    <t>Fuerza Aerea, Paramilitares, Guerrilla</t>
  </si>
  <si>
    <t>HABITANTES DE LA INSPECCIÓN JOSÉ MARÍA</t>
  </si>
  <si>
    <t>Según la fuente: "Parte de la población civil del centro poblado José María y especialmente de la vereda Los Ángeles, tuvo que desplazarse debido a los combates entre  Comandos de Frontera y el ahora denominado Frente Raúl Reyes, así como por  los bombardeos de un avión fantasma de la Fuerza Aérea.  Los cuerpos de los combatientes han sido sacados hasta Solita y Curillo, (Caquetá) y Puerto Guzmán, (Putumayo). Las comunidades habían alertado previamente a la fuerza pública sobre la inminente confrontación. Sin embargo, la única respuesta fue durante los combates desplegando un avión fantasma, que realizó bombardeos sobre la zona de los combates".</t>
  </si>
  <si>
    <t>MILLER HERNAN ORDOÑEZ ÑAÑEZ, N N, N N, N N, N N</t>
  </si>
  <si>
    <t>Un desconocido asesinó mediante varios impactos de bala a Miller Hernán Ordóñez Ñañez e hirió a otras cuatro personas que se encontraban en un bar-discoteca, hacia las 10:30 p.m. Miller Ordoñez tenía 38 años y se dedicaba a la compra y venta de vehículos. Agrega la fuente. "Consideramos que este acto se suma a otros (...) contra familias productoras de base de coca, contra intermediarios en la cadena de producción y distribución de cocaína y del subsecuente lavado de activos que son objetivo sistemático de los grupos armados".</t>
  </si>
  <si>
    <t>Guerrilleros del ELN amenazaron a dos mayores de la Consejería Territorial de la Asociación de Cabildos, quienes se desplazaban por la vía que de la vereda la Esmeralda conduce hacia la cabecera municipal. La fuente indica que: “Siendo aproximadamente las 7:30 a.m., fueron interceptados por varios hombres armados, quienes estaban realizando un retén ilegal. En ese momento los presuntos subversivos pidieron se detuvieran argumentando que estaban haciendo “control” y ante la negación de los mayores estos sujetos amenazaron con dispararles. Se trata de un hecho que puso en grave riesgo la integridad física de nuestros mayores y que deja entrever cómo las presencias de los grupos armados en conflicto están afectando la libre movilidad de las comunidades, lo que genera afectación a la cotidianidad de la comunidad y al proceso organizativo legítimo, al mismo tiempo que generan desequilibrio a los espacios de vida natural y espiritual cuando se derrama sangre de personas sobre la tierra. Ante estos hechos, la consejería Territorial de la Asociación de Cabildos UKAWE´SX NASA ÇXHAB de Caldono en representación de las Autoridades Ancestrales de la zona Sa’th Tama Kiwe, siempre seguiremos rechazando el actuar delincuencial e intimidatorio de todos los grupos armados que pretenden disputarse el territorio y permanecer en él. No son bienvenidas las acciones violentas de los grupos armados pues nuestra apuesta es un camino político que debe conducir al buen vivir de la comunidad en armonía, con tranquilidad y bienestar.”</t>
  </si>
  <si>
    <t>El Diario del Norte en su edición de diciembre 4 de 2024 publicó: “En sacos hallan cuerpo de joven en la vía Tomarrazón-Juan y Medio, zona rural de Riohacha. El cuerpo sin vida de un joven fue descubierto a la orilla de la vía que conecta los corregimientos de Tomarrazón y Juan y Medio, en la zona rural del Distrito de Riohacha. La víctima, que presenta evidentes signos de violencia, aún no ha sido identificada. El descubrimiento fue realizado por campesinos locales, quienes al notar un saco sospechoso decidieron alertar a las autoridades. Al llegar al lugar, los agentes confirmaron que se trataba de un hombre, aparentemente entre 22 y 25 años de edad. El cadáver fue encontrado dentro de un saco atado, vistiendo ropa militar camuflada…”.</t>
  </si>
  <si>
    <t>ENELBRANDO ORDOÑEZ, N N</t>
  </si>
  <si>
    <t>Según la fuente: "En horas de la tarde en el corregimiento de Huisitó fueron encontradas a un costado de la carretera dos personas que habían sido asesinadas y registran impactos en la cabeza por armas de fuego, una de ellas fue identificada como Enelbrando Ordóñez de 28 años de edad y la otra persona no se ha logrado identificar. Enelbrando es oriundo del municipio de Policarpa en el departamento de Nariño. Hay que tener presente que en la zona donde se dio este hallazgo tienen presencia grupos armados como las disidencias de las FARC del Frente Carlos Patiño y el Frente Jaime Martínez, al igual que el Ejército de Liberación Nacional, situación que pone en peligro a los habitantes de estas comunidades qué habitan este territorio".</t>
  </si>
  <si>
    <t>LORENA SÁNCHEZ
                COLECTIVO DE DIRECTIVOS Y LIDERES DE LA CORPORACIÓN AMBIENTAL AMAZONIA VERDE</t>
  </si>
  <si>
    <t>Desconocidos amenazaron a los directivos y líderes de la Corporación Amazonia Verde. Según la denuncia pública de fecha 4 de diciembre: “Como Corporación Amazonia Verde, de manera categórica rechazamos los señalamientos y las amenazas que están recibiendo los líderes de nuestra organización social, después de la realización de la asamblea permanente en el departamento del Guaviare y en la ciudad de Bogotá. La vida de nuestros líderes y lideresas se encuentra en peligro extremo por parte de actores armados que ven en la organización territorial una amenaza latente a sus intereses mezquinos de poder económico y expansión de dominio. La muerte, la amenaza y las intimidaciones se convirtieron en una constante en el departamento del Guaviare y más exactamente en la zona rural, donde el campesinado es víctima de este flagelo por décadas (…). El 4 de diciembre por diferentes grupos de Whatsapp, los directivos y líderes de la Corporación Ambiental Amazonia Verde fuimos amenazados y declarados objetivos militares por parte de una organización criminal y en dicho comunicado expresan: “(...) declaramos como objetivo militar a los directivos de amazonia verde en cabeza de Lorena Sánchez (la profe) junto con sus supuestos voceros de las organizaciones campesinas que la acompañan (…). Estas amenazas y advertencia de acabar con las vidas de los dirigentes de nuestra Corporación es una demostrada violación de los Derechos Humanos y el Derecho Internacional Humanitario al que están sometidas las comunidades y en especial nuestros directivos y afiliados (…). Se exige investigar a los responsables de las amenazas, proteger a las personas amenazadas y cumplir con los acuerdos de la Asamblea Permanente".</t>
  </si>
  <si>
    <t>B:2:48 RAPTO, B:2:45 AMENAZA, B:2:45 AMENAZA, B:2:45 AMENAZA</t>
  </si>
  <si>
    <t>VÍCTOR JULIO VELÁZQUEZ, N N, N N, N N</t>
  </si>
  <si>
    <t>Desconocidos raptaron al señor Víctor Julio Velázquez, de 70 años de edad, dedicado a la ganadería. Según la fuente: "Los hechos ocurrieron cuando la víctima se encontraba en su finca llamada “Los Corazones” ordeñando vacas en compañía de tres personas; cuando llegaron cinco hombres armados y encapuchados, quienes amarraron al señor Víctor, amordazaron a las otras tres personas y se lo llevaron en un vehículo. El día 18 de diciembre, la víctima pudo huir del cautiverio en la madrugada aprovechando un descuido de los captores, estos no se habían puesto en contacto con los familiares de la víctima ni habían alcanzado a pedir dinero. El Secretario de Gobierno Departamental, informó que el ganadero aún se encontraba en la zona donde fue secuestrado y no había sido trasladado a otro lugar, debido al plan candado implementado por el Ejército Nacional y el Gaula para evitar que los captores lo llevaran hasta la vía El Tigre, una ruta utilizada por los secuestradores para llegar a la región del Catatumbo (Norte de Santander), y venderlo a grupos con más estructuras (.…)”. También, señalan que el flagelo del secuestro sigue siendo una situación compleja en el Cesar. El año pasado se registraron 10 casos en esta sección del Caribe colombiano. Dos de ellos continúan en cautiverio: Yesenia Tarazona y Sanín Mena, un prestigioso abogado y ganadero de Ocaña (Norte de Santander), de 87 años, al parecer, la víctima de más edad que sufre el flagelo del secuestro”.</t>
  </si>
  <si>
    <t>Según la denuncia: "En horas de la mañana en zona rural del corregimiento de El Plateado, tres personas sufrieron lesiones al pisar una mina antipersona. Entre las víctimas se encuentran dos adultos y una menor de 15 años. La comunidad al escuchar la explosión salió a ayudar a estas personas que terminaron con laceraciones y esquirlas producto de la onda expansiva que se formó por la detonación de estos elementos y luego los trasladaron al hospital local. Por la gravedad de las heridas que registra en su rostro, la menor fue remitida de urgencias a un centro asistencial de la ciudad de Popayán, donde ahora es atendida por especialistas. Este hecho a su vez, genera una amenaza para la comunidad de este sector".</t>
  </si>
  <si>
    <t>B:2:41 SECUESTRO, B:2:41 SECUESTRO, B:2:41 SECUESTRO, B:2:41 SECUESTRO, B:2:41 SECUESTRO, D:4:73 AMENAZA, D:4:73 AMENAZA, D:4:73 AMENAZA, D:4:73 AMENAZA, D:4:73 AMENAZA
                D:2:95 PILLAJE</t>
  </si>
  <si>
    <t>N N, MAIRA JIMENA PALECHOR, ANA PATRICIA CUBAY, FRANCY LILIANA AUSECHA MENESES, N N</t>
  </si>
  <si>
    <t>Según la denuncia: "Aproximadamente 25 presuntos integrantes del Ejército de Liberación Nacional, ELN, en horas de la madrugada interceptaron un vehículo en el que se transportaban funcionarios de la alcaldía municipal, luego fueron retenidos por varias horas en donde los amenazaron y les robaron sus pertenencias, incluida una camioneta oficial Nissan Frontier de placas NSW574. Los funcionarios fueron identificados como  Ana Patricia Cubay, secretaria de gobierno, Francy Liliana Ausecha Meneses, María Jimena Palechor, el conductor y el escolta del alcalde. Ellas y él tuvieron que regresar por sus propios medios al casco urbano de La Sierra, donde informaron lo sucedido a las autoridades competentes. Este hecho se suma a una serie de controles ilegales que el ELN ha instaurado en las vías de acceso al sur del Cauca, según denuncias de líderes locales, con el propósito de bloquear el avance de las disidencias de las FARC en la región".</t>
  </si>
  <si>
    <t>GERMAN GRACIANO, ARLEY TUBERQUIA, JOSE ROVIRO LOPEZ</t>
  </si>
  <si>
    <t>Según la denuncia: "De nuevo llegaron amenazas de muerte contra tres miembros de nuestro Consejo Interno: GERMAN GRACIANO, ARLEY TUBERQUIA y JOSÉ ROVIRO LÓPEZ. En el caso de este último, según se le informó a nuestra Comunidad, los paramilitares han estado en varias ocasiones en los caminos veredales y en la carretera que va de Apartadó a San José, esperando un momento propicio para ejecutarlo, sin importar si está acompañado por otras personas o por acompañamiento internacional; según dicen, atacarían a quien estuviera acompañándolo. También se sabe que ARLEY TUBERQUIA es espiado en la ciudad de Apartadó, esperando aprovechar alguna de sus salidas para asesinarlo".</t>
  </si>
  <si>
    <t>EMPRESA MINESA, EMPRESA ARIS MINING, PSEI</t>
  </si>
  <si>
    <t>MAYERLY LOPEZ, HERNAN ALBERTO MORANTES, DANOVIS LOZANO, EDWING FABIÁN DÍAZ PLATA, FERLEY SIERRA
                COLECTIVO DEFENSORES DEL PARAMO DE SANTURBAN</t>
  </si>
  <si>
    <t>Colombiainforma.info publicó el 8 de diciembre de 2024 que: “Liderazgos ambientales que defienden el páramo de Santurbán denuncian persecución de multinacionales mineras. La lideresa y el líder ambiental del páramo de Santurbán, Mayerly López y Hernán Alberto Morantes, denunciaron ser víctimas de estigmatización y calumnia por parte de líderes y organizaciones aliadas de las multinacionales mineras Minesa y Aris Mining, las cuales son acusadas de querer explotar el páramo de Santurbán. Afirman que las empresas mineras están detrás de protestas y bloqueos el próximo 9 de diciembre. Así mismo, las defensoras y defensores de derechos humanos y ambientales Mayerly López y Hernán Alberto Morantes interpusieron una denuncia ante la Fiscalía contra varios líderes y organizaciones a quienes acusan de ser aliadas de las multinacionales Minesa y Aris Mining. López y Morantes señalan que ambas multinacionales mineras buscan explotar Santurbán e iniciaron una campaña sistemática de estigmatización y señalamientos contra organizaciones y personas defensoras del agua que apoyan las áreas de reserva para Santurbán, en los departamentos de Santander y Norte de Santander. También afirman que las personas denunciadas organizan una protesta donde realizarán bloqueos en la región. De acuerdo con la denuncia interpuesta, en la fiscalía acusan a Fabio Mauro Toulouse Maldonado, Holmes Valbuena García, Edgar Ochoa Flórez, Jorge Abad Maldonado y Edgar Hernando Osma. De igual forma, acusan a Gerardo García, quien es secretario de gobierno del municipio de California, y a personas indeterminadas. El denunciado Edgar Hernando Osma republicó en su cuenta en X una publicación del medio Construyendo Región, que publicita una de las convocatorias realizadas por el Comité Resistencia Soto Norte, el cual anunció que harán bloqueos en los sitios conocidos como el Tanque y el Mortiño el día 9 de noviembre. Por su parte, el Comité Resistencia Soto dijo que una de las razones de los bloqueos es para protestar contra las Zonas de Reserva Temporal que pretende implementar el gobierno nacional, el cual anunció que sus medidas protegerían las enormes reservas de agua en Santurbán, así como a la enorme flora y fauna ubicada en el páramo. El Comité afirma que los líderes ambientales Danovis, Ferley, Fabián Díaz, Mayerly López y Hernán Morantes quieren adueñarse a la fuerza del oro de la provincia y los declaran como personas no gratas. Dicen además que son oportunistas disfrazados de ambientalistas. Según la normatividad, las Zonas de Reserva Temporal son espacios de interés ambiental y minero que se delimitan temporalmente para evitar daños a los ecosistemas y recursos hídricos. En Colombia, el Gobierno Nacional es el encargado de establecer las áreas de reserva de recursos naturales temporales, de acuerdo con el Decreto 1374 de 2013. Así mismo, el Ministerio de Ambiente es el encargado de identificar las áreas que se reservarán temporalmente. El Instituto de Investigación de Recursos Biológicos Alexander von Humboldt explicó que gracias a la figura de las Reservas de Recursos Naturales de Manera Temporal (RRNT) se han expedido varios actos administrativos en los que estas áreas son identificadas. Agregan además que las RRNT se basan en delimitar temporalmente espacios de interés ambiental y minero para incluirlos en el catastro minero, con el fin de no otorgar allí nuevos títulos hasta que la autoridad ambiental toma decisiones sobre la estrategia de protección a aplicar, la cual podrá implicar o no una exclusión definitiva de la actividad minera. Santurbán fue declarado como Zona de Reserva Temporal. El pasado 28 de noviembre, la Ministra Susana Muhamad anunció la publicación para consulta del proyecto de resolución que estableció la zona de reserva temporal de Santurbán, con el fin de proteger las cuencas que abastecen de agua a más de 1.3 millones de personas en la región. Dicha medida será válida por dos años y busca preservar los ríos Alto Lebrija y Cáchira Sur, lo cual asegurará el agua potable y la conservación de la biodiversidad en el territorio. La ministra anunció que buscan proteger el agua en Santurbán sin afectar la minería tradicional. Además, dijo que es una zona clave que abastece a más de 1.3 millones de habitantes. Afirmó que el Gobierno busca ordenar el territorio y garantizar el derecho al agua. Así mismo, la Ministra Muhamad reposteó la celebración realizada por el congresista de la Cámara por Santander Cristian Avendaño, el cual aplaudió el anuncio según el cual el páramo de Santurbán fue declarado zona de protección temporal, después de una lucha de más de 15 años de las comunidades y organizaciones ambientales de la región. La ministra resaltó que la iniciativa de Zona de Reserva de Recursos Naturales de carácter temporal en el Macizo de Santurbán protegerá cerca de 75 mil hectáreas que son esenciales para el agua de 1,3 millones de colombianos. Enfatizó que la decisión se basa en estudios técnicos y el principio de precaución: «… Es un compromiso con nuestra seguridad hídrica y el medio ambiente. La medida, con vigencia de 2 años, limita expedir en este tiempo nuevas concesiones y licencias ambientales mineras mientras avanzamos en estudios técnicos clave que definirán la compatibilidad de la minería en este territorio estratégico»”. Respecto a la manera en que se ha producido una de las amenazas específicas, fuentes de la región dieron a conocer: “Desde diferentes perfiles de redes sociales se difunde un panfleto con nombres de algunos políticos y de defensores de derechos humanos y ambientales, entre los que se encuentran Mayerly López y Hernán Morantes, quienes hacen parte del Comité para la Defensa del Agua y el Páramo de Santurbán ya que se han opuesto a la entrada de las multinacionales mineras al territorio, denunciando el impacto que esto tendría para los campesinos de la zona que se dedican a la agricultura, además del daño a los ecosistemas y los altos niveles de contaminación del agua que surte a miles de habitantes en Santander y Norte de Santander proveniente del Páramo de Santurbán. En dicho panfleto se declara. “Soto Norte en desobediencia civil. Por las Zonas de Reserva Temporal que afecta a campesinos, empresarios y mineros. Violación del Acuerdo de Escazú por parte de la Ministra Susana Muhammad. Por la injerencia de oportunistas disfrazados de ambientalistas. Los sitios El Tanque y el Mortiño serán Cerrados a partir del 9 de diciembre y estará prohibida la entrada a personas extrañas a la provincia. Los señores: Danovis, Ferley, Fabian Diaz, Mayerly Lopez y Hernan Morantes se quieren adueñar a la fuerza del oro de la provincia, los declaramos personas no gratas””.</t>
  </si>
  <si>
    <t>ALEJANDRO AGUIRRE</t>
  </si>
  <si>
    <t>Miembros de la Policía Nacional que prestan sus servicios en el CAI del barrio Brasilia de la localidad de Bosa, amenazaron y causaron lesiones físicas a ALEJANDRO. Según la denuncia: "El veedor para la Policía Nacional denunció abuso policial por parte de uniformados del CAI Brasilia. Medicina Legal dictaminó ocho días de incapacidad para la víctima".</t>
  </si>
  <si>
    <t>SEBASTIÁN  COLLANTE BETANCOURT</t>
  </si>
  <si>
    <t>Según la fuente: "La comunidad del corregimiento de Sonso en Guacarí, Valle del Cauca, desvirtuó la versión del Ejército sobre la muerte de un hombre provocada por el disparo del fusil de un soldado en medio de un puesto de control, pues al parecer el joven muerto no intentó usar un arma. Un soldado disparó mortalmente al joven en zona rural de Guacarí. Exigen investigar las circunstancias que rodearon el trágico desenlace.  En medio de un requerimiento, un soldado adscrito a la Tercera División del Ejército Nacional disparó su fusil contra la humanidad de Sebastián Collante Betancourt, en hechos reportados en la noche del sábado en el corregimiento de Sonso, zona rural de Guacarí. De acuerdo a otra versión, el joven salió corriendo al ser requerido por los militares, por lo que uno de ellos accionó su arma de dotación, impactando mortalmente a Sebastián, quien falleció de manera inmediata. Los padres de la víctima y la ciudadanía guacariseña exige una investigación contundente para determinar la responsabilidad del militar, quien disparó su fusil contra un civil en estado de indefensión y quien no representaba un peligro. Los soldados venían entrando al barrio y los muchachos venían por el otro lado. Cuando se percatan de los soldados los chicos se asustan, uno de los soldados se baja inicia a correr y ahí se escuchan las detonaciones. El joven Sebastián Collante Betancourt, según sus vecinos, nunca intentó disparar a los soldados con una arma de fuego, él estaba en clase de artes, ya tenía su trabajo. Como comunidad estamos indignados la verdad”.</t>
  </si>
  <si>
    <t>SEBASTIÁN  ACOSTA DICUÉ</t>
  </si>
  <si>
    <t>Según la fuente: "El Consejo Regional Indígena del Cauca-CRIC que representa las 138 Autoridades Tradicionales pertenecientes a 11 Pueblos: Ambaló, Polindara, Nasa, Misak, Epedara- Siapidara, Yanakuna, Totoroez, Embera, Kokonuco, Kishu e Inga denunciaron que  hombres armados atentaron en contra de la humanidad del joven Sebastián Acosta Dicué, la noche del 8 de diciembre, en el corregimiento de El Palo, lo que hoy lo mantiene en un grave estado de salud. La denuncia rechazó todas las afectaciones a la vida e integridad que ocurren en los territorios indígenas producto de la violencia sociopolítica enmarcada en el conflicto armado. Además agrega, que es tan grave la situación que, en lo corrido del año 2024, según cifras del Observatorio de Derechos humanos del CRIC, 912 personas han sido victimas del flagelo de la guerra, principalmente vulnerando los liderazgos, las autoridades, los sabedores ancestrales, la guardia, los jóvenes y la niñez indígena".</t>
  </si>
  <si>
    <t>JORGE JUNIOR ROMO RAMOS</t>
  </si>
  <si>
    <t>El diario El Espectador, en su edición digital de diciembre 10 de 2024 informó que: “Asesinaron a líder social y excandidato al Concejo de Galapa en Barranquilla. Jorge Junior Romo Ramos fue atacado a balazos y luego atropellado en varias ocasiones. La víctima, quien era un líder social y político de Galapa, fue encontrado en la Circunvalar de la Prosperidad, en Barranquilla. Jorge Junior Romo Ramos, un líder social y político conocido en el municipio de Galapa, Atlántico, fue asesinado el 8 de diciembre en un ataque violento ocurrido en la Circunvalar de la Prosperidad, cerca del corregimiento de Juan Mina, en el área metropolitana de Barranquilla. De acuerdo con el Instituto de Estudios para el Desarrollo y la Paz, la víctima fue baleada y luego un vehículo habría pasado sobre su cuerpo en varias ocasiones. Romo Ramos, quien había sido candidato en dos ocasiones al Concejo de Galapa, primero por el partido Centro Democrático y luego por el Partido de la U, en las más recientes elecciones, era reconocido por su trabajo social y su cercanía con las comunidades más vulnerables. Indepaz señaló que este asesinato eleva a 164 el número de líderes sociales asesinados en Colombia en lo que va de 2024. La organización también destacó que la Defensoría del Pueblo ha emitido alertas tempranas (AT 022/23 y AT 019/23) sobre la situación de riesgo que enfrentan los defensores de derechos humanos y los líderes sociales en el departamento del Atlántico. Según lo menciona la entidad, en la región operan varios grupos armados ilegales, como los Nuevos Rastrojos, Los Papalópez, Los Vega y Nuevo Bloque Costeños, quienes ejercen control sobre áreas del territorio y representan una amenaza constante para quienes defienden los derechos humanos y realizan labores comunitarias…”.</t>
  </si>
  <si>
    <t>N N, N N, ADOLFO  CONEJO</t>
  </si>
  <si>
    <t>Según la fuente: "Las autoridades del Cabildo Indígena Totoró, Pueblo Totoroez y la comunidad como máxima autoridad de nuestro territorio ancestral, denunciamos ante la opinión pública nacional e internacional, los graves hechos ocurridos el pasado 9 de diciembre de 2024 en la vía Popayán hacia el municipio de Totoró, contra nuestro Karopik, Gobernador, Adolfo Conejo, su hijo menor de edad y uno de los hombres de protección, que fueron víctimas de un acto violento perpetrado por individuos que se identificaron como integrantes de la columna Dagoberto Ramos de las disidencias de las FARC-EP. En este hecho; las víctimas fueron secuestradas, amarradas y despojadas de sus pertenencias, mientras el vehículo de protección fue hurtado. Este acto criminal no solo colocó en inminente riesgo la vida de nuestra Autoridad Tradicional Adolfo Conejo y la de su hijo menor de edad, sino que también vulneró gravemente la integridad física y emocional de las víctimas, quienes representan pilares fundamentales en la cohesión y liderazgo de nuestra comunidad. Este tipo de acciones trascienden lo individual, fragmentando el ejercicio político-organizativo del pueblo Totoroez, debilitando nuestra autonomía y atentando contra nuestra capacidad de autogobierno, base esencial de nuestra pervivencia como pueblo originario".</t>
  </si>
  <si>
    <t>JUAN ESTEBAN CASTRO HERRERA, DOMINIC FRANCOIS  BETANCUR AYALA</t>
  </si>
  <si>
    <t>Desconocidos torturaron y asesinaron a los jóvenes Juan Esteban Castro Herrera, de 20 años de edad, oriundo de Dosquebradas y a Dominic François Betancur Ayala, de 22 años de edad, oriundo de Pereira, residente en Dosquebradas. Inicialmente las autoridades recibieron el reporte de un cuerpo hallado a la orilla del río Otún, cuando llegaron encontraron que había dos costales que tenían las partes de un cuerpo, pero además, había una maleta con otro cuerpo más. En los municipios de Pereira y Dosquebradas, entre el 30 de octubre y el 10 de diciembre, fueron encontrados seis cuerpos de jóvenes asesinados en condiciones similares. Según fuentes de prensa, la defensora de derechos humanos Valentina Zapata, manifestó que esta situación es preocupante y que los defensores de derechos humanos buscan, a través de pedagogía, concientizar a la ciudadanía sobre la importancia de la vida; y el defensor de derechos humanos Eisenhower Zapata señaló que: “Apareció el sexto cadáver en una bolsa y es un desafío contra la autoridad porque siguen dejando encostalados en vía pública. Esto se está saliendo de las manos” y que esta ola de violencia se debería a una reorganización de las bandas delincuenciales presentes en el territorio. Además, según fuentes de prensa: “Al parecer, la violencia se recrudeció luego de la captura de alias Lalo, cabecilla de la estructura delincuencial “Cordillera” (estructura criminal dedicada al microtráfico creada por el exjefe paramilitar Carlos Mario Jiménez Naranjo, alias “Macaco”), ya que esto habría provocado que otros delincuentes trataran de quedarse con el control de los sitios de expendio de estupefacientes en Pereira y Dosquebradas… Londoño fue capturado a mediados del presente año, junto a más de 10 personas, por los delitos de concierto para delinquir agravado en concurso con tráfico, fabricación y/o porte de estupefacientes. Tras la captura de alias “Lalo” se produjo una cruenta lucha para quedarse con el poder de las llamadas ollas de vicio. En los últimos meses, en Pereira y Dosquebradas, ha habido una ola de homicidios cuyo detonante fue el asesinato, el pasado primero de octubre, de alias “Chemo”, junto a alias “El Duende” y “El Mocho”. En el Área Metropolitana Centro Occidente, conformada por Pereira, Dosquebradas y La Virginia, entre el 1 de enero y el 15 de diciembre se han registrado 185 asesinatos, muchos de ellos, en medio de ajustes de cuentas entre combos del microtráfico”.</t>
  </si>
  <si>
    <t>Desconocidos asesinaron con arma de fuego a Oscar Camelo en el barrio El Vergel. Según la fuente: "Oscar Camelo era un empresario reconocido y querido por su comunidad. Se presume que fue asesinado por negarse a pagar la extorsión de la cual era víctima.  La extorsión es un método de violencia que los actores del conflicto mantienen en el municipio de Orito".</t>
  </si>
  <si>
    <t>JOSE ROVIRO LOPEZ
                MIEMBROS COMUNIDAD DE PAZ DE SAN JOSE DE APARTADO, FAMILIA LOPEZ</t>
  </si>
  <si>
    <t>Según la denuncia: "Hacia las 6:30 horas de la mañana fueron vistos tres paramilitares acechando los alrededores de nuestro centro comunitario Aldea de Paz Luis Eduardo Guerra, en la vereda Mulatos Medio. En ese momento se encontraba allí José Roviro y su familia y otras familias de la Comunidad, las cuales, al notar la presencia de los paramilitares, optaron por tomar medidas y no salir de allí en ese momento, por seguridad".</t>
  </si>
  <si>
    <t>SEGUNDO QUIROZ, KEMIL ANDRES ROYERO, N N</t>
  </si>
  <si>
    <t>Tres personas fueron asesinadas sobre la vía que va del corregimiento de Las Peñas a Loma ALta,  a las 6:30 a.m. Se desconocen los móviles del hecho. Entre las personas muertas hay un hombre de 50 años, su hijo y una mujer que presuntamente es su nuera.</t>
  </si>
  <si>
    <t>El Partido Comunista, Regional del Cauca: "Denuncia la arbitraria detención de nuestro compañero Bremen Hinestroza, realizada en la mañana de hoy durante un procedimiento de desalojo que adelanta la policía nacional a familias que llevan mucho tiempo reclamando su derecho a vivienda en la vereda Lame, al norte de la ciudad de Popayán. Bremen Hinestroza, actualmente es Gestor de Paz y edil de la comuna 2 por el Pacto Histórico, avalado por el Partido Comunista, como puede evidenciarse en diferente vídeos que circulan en varias redes digitales, en ningún momento asumió actitudes o realizó acciones que justifiquen la arbitraria detención, llegando incluso a ser esposado como si fuese un delincuente. Se hace un llamado a todos los procesos sociales que actualmente luchan por vivienda digna en Popayán a la solidaridad con las familias hoy violentadas en la vereda Lame y con su dirigente social, el edil Bremen Hinestroza”.</t>
  </si>
  <si>
    <t>LUIS EDUARDO  BAUTISTA MORENO</t>
  </si>
  <si>
    <t>Desde el CPDH Valle del Cauca, el Comité de Solidaridad con los Presos Políticos y el Equipo Jurídico Humanitario 21N en el Valle del Cauca denunciaron que: "Desconocidos asesinaron a un campesino  alrededor de las 6:30 a.m., cuando Luis Eduardo Bautista Moreno se encontraba en la finca El Oriente, ubicada a aproximadamente dos horas de la carretera principal. El asesinato del campesino en el corregimiento de Bolo Azul, ha generado zozobra entre las comunidades de la zona rural, pues además el levantamiento del cuerpo le tocó hacerlo a las autoridades indígenas del territorio por la omisión de la Fiscalía General de la Nación de su misión constitucional, conducta que ya se ha hecho costumbre por parte de la Fiscalía en el presente y en casos anteriores".</t>
  </si>
  <si>
    <t>GABRIEL  TORRES</t>
  </si>
  <si>
    <t>Desde el CPDH Valle del Cauca, el Comité de Solidaridad con los Presos Políticos y el Equipo Jurídico Humanitario 21N en el Valle del Cauca denunciaron que: "Desconocidos asesinaron al campesino Gabriel Torres, alrededor de las 8:30 a.m., en el corregimiento de Bolo Azul. Los residentes de Bolo Azul y otras zonas rurales de Pradera expresan su profunda preocupación por el aumento de homicidios en el municipio, que ya suma 54 asesinatos en lo corrido del año, afectando principalmente a campesinos. Por su parte la Asociación de Trabajadores Campesinos del Valle del Cauca – ASTRACAVA, expresó su preocupación por incidentes y asesinatos que se están presentando en la zona rural, especialmente de municipios como Pradera y Tuluá, donde la población es intimidada, al parecer por grupos armados que buscan retomar territorios, lo cual podría generar un desplazamiento masivo. Hemos tenido que lamentar nuevamente el asesinato de dos de nuestros compañeros campesinos en el municipio de pradera, en el corregimiento Bolo Azul, quiénes fueron asesinados, hasta el momento, sin explicación alguna, pero sí con mucha incertidumbre y temor entre la población; alertamos el posible desplazamiento masivo de las comunidades de la zona alta de Pradera, donde se han venido presentando estos hechos; teniendo en cuenta que en menos de 10 días han asesinado cinco campesinos y campesinas. Esto sin mencionar hechos ocurridos durante los dos últimos meses”.</t>
  </si>
  <si>
    <t>MARCIAL DÍAZ</t>
  </si>
  <si>
    <t>Desconocidos asesinaron al líder comunal Marcial Díaz. Los hechos ocurrieron cuando el hombre fue atacado con disparos de arma de fuego por parte de hombres que se movilizaban en una motocicleta,  mientras estaba en la terraza de su casa en horas de la tarde en el barrio La Bendición de Dios Díaz. “El hecho ha causado conmoción entre la comunidad de Curumaní, ya que se trata de una persona querida en el barrio y que mantenía su lucha social por obras y beneficios para su gente”.</t>
  </si>
  <si>
    <t>Según la fuente: "Hombres armados raptaron hacia las 4: 00 p.m. a la autoridad indígena de Nenga Cxhab, la tesorera del cabildo y un hombre del esquema de seguridad, quienes fueron abordados por los hombres armados en el trayecto entre Totoró y Gabriel López y fueron obligados a descender del vehículo para hurtarlo. El vehículo fue rescatado en Totoró. Hasta el momento se desconoce el paradero y las condiciones de integridad física de la autoridad y sus acompañantes. Los mismos comuneros son los encargados de adelantar la búsqueda, a pesar del riego que esto representa por el tema de los actores armados, esperemos algún resultado y que los compañeros regresen sanos y salvos, más cuando todo sucede en una de las áreas disputadas militarmente por ilegales. Hay que tener presente que las zonas rurales de los municipios de Totoró, Silvia y Páez-Belalcázar es escenario de la confrontación entre frente Dagoberto Ramos de las Farc y el Ejército de Liberación Nacional, ELN. Esta confrontación armada va a completar ya un año, donde ya son más de cincos personas que han perdidos la vida, muchas de ellas integrantes de los mismos grupos armados, quienes han protagonizado estos enfrentamientos”.</t>
  </si>
  <si>
    <t>JOSÉ LENOIR GUERRERO TOVAR</t>
  </si>
  <si>
    <t>Desconocidos asesinaron a José Lenoir Guerrero Tovar, firmante del Acuerdo de Paz con las FARC-EP y presidente de la Junta de Acción Comunal de la vereda Brisas del Suncillas. Los hechos ocurrieron cuando José Lenoir se desplazaba en motocicleta por la vía que conduce de La Montañita a la inspección de Unión Peneya y fue interceptado por hombres armados, quienes lo obligaron a descender del vehículo y le dispararon. Según la fuente: “Líderes sociales y comunidades del Caquetá han expresado su preocupación ante el incremento de actos violentos en contra de excombatientes y defensores de derechos humanos. El caso de Guerrero Tovar refleja la grave situación de inseguridad que enfrentan las regiones rurales de Colombia, especialmente aquellas donde hay presencia de grupos armados ilegales y economías ilegales como el narcotráfico. A pesar de los esfuerzos del gobierno por implementar políticas de protección, los asesinatos de líderes sociales y excombatientes siguen en aumento (…). La muerte de José Lenoir Guerrero Tovar deja un vacío profundo en su comunidad, donde era reconocido por su liderazgo y compromiso con la reconciliación”.</t>
  </si>
  <si>
    <t>Según la fuente: "En el sector El Peaje del corregimiento El Plateado se presentaron combates entre presuntos integrantes del Frente Carlos Patiño y el Ejército Nacional, durante estas acciones fueron activados tres artefactos explosivos que cayeron cerca de un lavadero y taller de motos, dejando heridos a 3 civiles que se encontraban en el lugar. Estos hechos generan intranquilidad en la comunidad, ya que son frecuentes en este sector".</t>
  </si>
  <si>
    <t>CAMILO  SEGURA LÓPEZ</t>
  </si>
  <si>
    <t>Desconocidos asesinaron a Camilo Segura López, firmante del Acuerdo de Paz, mediante disparos de arma de fuego, en el puente de Caño Blanco. En la zona hacen presencia varios frentes de las disidencias de las FARC-EP.</t>
  </si>
  <si>
    <t>ALEXANDER  PILCUÉ TENORIO</t>
  </si>
  <si>
    <t>El Tejido de Defensa de la Vida y los Derechos Humanos Cxhab Wala Kiwe de la Asociación de Cabildos del Norte del Cauca, denunció: "El asesinato con arma de fuego de Alexander Pilcué Tenorio, uno de los guardias de protección de la consejera Mayor del CRIC, Rosalba Velasco. Las primeras versiones indican que podría tratarse de un intento de hurto de su motocicleta, pero su vehículo estaba en el lugar, lo cual conlleva a plantear otras hipótesis que comprometerían la seguridad de la Consejera Mayor y del resto de la consejería CRIC. Se alertó a las autoridades, guardia indígena y comunidad en general a estar atentos a las orientaciones de la autoridad indígena".</t>
  </si>
  <si>
    <t>ALEXANDER BETANCUR CARDENAS</t>
  </si>
  <si>
    <t>Combatientes causaron la muerte del líder comunitario Jaime Alexander Betancur, campesino residente en la vereda La Coposa. Según la fuente: "Los hechos ocurrieron cuando la víctima fue obligada por parte de un grupo armado a recuperar el cuerpo de un combatiente presuntamente del Ejército Gaitanista o Clan del Golfo, en una zona minada. Respecto a la causa exacta de la muerte unas fuentes señalan que la víctima pisó una mina y otras fuentes señalan que el cuerpo que fue a recuperar estaba cargado con explosivos que fueron activados cuando él manipuló el cadáver". Agrega la fuente: “Este hecho ocurrió en medio de las confrontaciones entre el ELN y las disidencias de las Farc contra el Clan del Golfo, dejando en esta semana al menos ocho personas muertas, incluyendo un civil… El líder comunitario Jaime Alexander Betancur trabajaba en la defensa de los derechos de su comunidad y presenció los abusos cometidos por estos grupos armados… El secretario de Seguridad de Antioquia, Luis Eduardo Martínez, informó que el incidente ocurrió el martes 17 de diciembre, cuando hombres del ELN y las disidencias de las Farc emboscaron al Clan del Golfo, llevándolos a caer en un campo minado y dejando como resultado la muerte de al menos cinco personas”.</t>
  </si>
  <si>
    <t>JOHAN RICARDO CONTRERAS BOBADILLA, NEDIKER ROBLEDO USECHE, EDWIN FABIAN COTASIO GAVIRIA
                PERSONAL DEL HOSPITAL DE ALTA COMPLEJIDAD DE PUERTO ASIS</t>
  </si>
  <si>
    <t>Dos paramilitares disfrazados de enfermeros ejecutaron con arma de fuego a Edwin Fabian Cotasio Gaviria, Johan Ricardo Contreras Bobadilla y Nediker Robledo Useche cuando se encontraban recibiendo atención médica en el hospital de Alta Complejidad en Puerto Asís, por heridas causadas con arma de fuego en La Hormiga. Según la fuente: “En una zona rural de La Hormiga, Putumayo, en el Valle del Guamuez, los pobladores notaron la llegada de tres hombres interesados en adquirir un cargamento de cocaína. Se presume que estos individuos buscaban concretar una transacción con integrantes del frente Carolina Ramírez, una facción disidente de las Farc. Según informaron las autoridades, los compradores habían viajado desde Pitalito, Huila, para reunirse en una vereda con representantes de esta estructura ilegal. Sin embargo, la negociación fue detectada por cabecillas de los llamados Comandos de Frontera, grupo rival de las disidencias. Lo que comenzó como un encuentro clandestino terminó en un violento intercambio de disparos. Los tres hombres resultaron gravemente heridos y fueron trasladados de urgencia al hospital local de Puerto Asís, donde llegaron en la noche del martes (…). Debido a la gravedad de las heridas, los tres individuos fueron remitidos al Hospital de Alta Complejidad de Puerto Asís en la madrugada del miércoles 18 de diciembre. Según versiones de testigos, alrededor de las nueve de la mañana, dos hombres vestidos como enfermeros ingresaron al centro asistencial sin levantar sospechas. Lograron llegar hasta la Unidad de Cuidados Intensivos, donde estaban los heridos. De acuerdo con el informe de los investigadores, los supuestos enfermeros portaban armas con silenciadores, las cuales utilizaron para asesinar a los tres hombres. Este acto generó pánico entre los pacientes y el personal presente en el hospital (…). Según el medio local Conexión Putumayo, las víctimas fueron identificadas como Edwin Fabián Cotasio Gaviria, Johan Ricardo Contreras Bobadilla y Nediker Robledo Useche, este último acompañante de los heridos. Uno de los fallecidos tenía antecedentes por porte ilegal de armas y tráfico de drogas, mientras que los otros dos aparentemente formaban parte de su esquema de seguridad. Un nuevo ataque que pone en evidencia el alcance de los grupos armados ilegales en Putumayo y su capacidad para actuar incluso en lugares protegidos como un hospital. Un reto diario que deben enfrentar las autoridades para garantizar la seguridad en una región azotada por la violencia y el narcotráfico”.</t>
  </si>
  <si>
    <t>FABIO ALEX ORTEGA ACERO, N N</t>
  </si>
  <si>
    <t>Desconocidos asesinaron a Fabio Alex Ortega Acero, abogado y defensor de derechos humanos del municipio de El Zulia, ex personero del municipio de San Cayetano. Según la fuente: "Los hechos ocurrieron en horas de la mañana, en el sector La Loma de Bolívar, barrio Cúcuta 75, cuando la víctima se desplazaba en el esquema de protección asignado por la UNP junto con dos escoltas, y fue atacado por hombres que le dispararon con arma de fuego. En el hecho, por la reacción de los escoltas, resultó muerto uno de los atacantes, el otro fue herido, y también  resultó herido uno de los escoltas. El hombre venía investigando temas relacionados con minería ilegal, así como tenía nueve denuncias contra entidades regionales, y recientemente había denunciado amenazas que involucrarían a dos bandas criminales en esta región fronteriza. El pasado miércoles, Ortega se había quejado en sus redes sociales por la falta de garantías de la Unidad Nacional de Protección para garantizar los derechos de los defensores en Norte de Santander".</t>
  </si>
  <si>
    <t>LUIS FERNANDO FIGUEROA VASQUEZ</t>
  </si>
  <si>
    <t>Desconocidos asesinaron al joven Luis Fernando Figueroa Vásquez en el barrio Las Palmas. Según la fuente: "El hecho ocurrió en la madruga de hoy jueves hacia las 2:00 de la madrugada, según versiones llegadas a este medio, Figueroa Vásquez laboraba en el hospital de Orito al parecer en la ambulancia, a esa hora soltó turno, cuando se dirigía a su vivienda lo interceptaron desconocidos y le quitaron la vida con disparos de arma de fuego. La víctima era el esposo de una de las promotoras de la Asociación de Mujeres Tejedoras de Vida. Este trágico hecho se suma a la afectación a la misión médica acaecida el día de ayer en el hospital de alta complejidad de Puerto Asís donde fueron ultimadas 3 personas al interior del centro de salud. El municipio de Orito se acerca a los 40 homicidios, siendo la tasa más alta en los últimos años; así las cosas se convertiría en el segundo con más muertes después de Puerto Asís en el 2024".</t>
  </si>
  <si>
    <t>JAIRO CAMAYO GUETIO , LORENA YULE
                GUARDIA INDÍGENA RESGUARDO LAS DELICIAS</t>
  </si>
  <si>
    <t>Según la denuncia: "Durante una asamblea comunitaria en el territorio del Resguardo Indígena Las Delicias para la aplicación de remedio en el marco de la Jurisdicción Especial Indígena a cuatro comuneros integrantes del Frente Jaime Martínez de la Disidencias de las FARC, llegaron presuntos integrantes de este grupo y familiares de los comuneros para oponerse a la aplicación de remedios  y amenazaron en particular a los líderes Jairo Camayo Guetio y Lorena Yule. Asimismo fue amenazada la guardia indígena y los participantes. La rápida reacción de la guardia indígena evitó que las agresiones pasaran a mayores y lograron extraer a las autoridades a lugares seguros. La asamblea fue interrumpida y la comunidad se retiró del lugar. Este tipo de agresiones por parte de hombres armados pertenecientes al Frente Jaime Martínez contra el ejercicio de autoridad y de justicia propia es una grave amenaza contra la autonomía y las facultades jurisdiccionales de las comunidades del pueblo Nasa".</t>
  </si>
  <si>
    <t>DIEGO TULANDE ACOSTA</t>
  </si>
  <si>
    <t>Desconocidos asesinaron al líder social de 35 años de edad, Diego Tulande, quien era fiscal de la Junta de Acción Comunal de la vereda Cerro Rico y formaba parte del equipo de trabajo de la concejal Claudia Jaramillo, quien pertenece al Partido Político de la Unión por la Gente, conocido como Partido de la U. El asesinato se produjo con disparos de arma de fuego. Según la fuente Diego: “Era reconocido por su trabajo en beneficio de la comunidad y su compromiso con la organización local (...). Con este homicidio, las cifras de violencia en el municipio de Buga siguen en aumento, alcanzando los 86 asesinatos en lo que va de 2024, producto de 106 atentados registrados. La comunidad y los líderes sociales han expresado su preocupación por la creciente inseguridad en la zona, lo que ha generado un ambiente de temor entre los residentes”.</t>
  </si>
  <si>
    <t>NEIDER  ESCUE COICUE</t>
  </si>
  <si>
    <t>Hombres armados dispararon en repetidas ocasiones contra la humanidad del líder social de base, coordinador de la guardia indígena, kiwe thegnas, Neider Escue Coicue, en momentos en que se encontraba en su vivienda, ubicada en la vereda La Primicia, jurisdicción del resguardo San Francisco,  alrededor de las 9:30 p.m. Según la fuente: "Los hombres aprovecharon la oscuridad para disparar en repetidas ocasiones, pero debido a la rápida reacción del comunero, los proyectiles impactaron en una pared de la vivienda, pudiendo salir ileso. El hecho ocurrió después de haberse realizado una reunión del comité de apoyo ampliado, que tuvo lugar en el Centro de Educación, Capacitación e Investigación para el Desarrollo Integral de la Comunidad, CECIDIC, reunión que informó a las y los comuneros presentes, el plan político y militar que viene desarrollando las disidencias de las FARC-EP en contra del proceso político-organizativo y el ejercicio de autoridad propia en los territorios indígenas".</t>
  </si>
  <si>
    <t>PEDRO ANÍBAL SÁNCHEZ LINARES</t>
  </si>
  <si>
    <t>Desconocidos asesinaron a  Pedro Aníbal Sánchez Linares, firmante del Acuerdo de Paz con las FARC-EP. El caso fue reportado por la Corporación Nacional de Reincorporación Comunitaria CNR-C. El Instituto de Estudios para el Desarrollo y la Paz señaló "que la víctima había sido reportada como desaparecida unos días antes, cuando algunos hombres armados lo sacaron de su vivienda y posteriormente su cuerpo apareció en la vereda Carmona".</t>
  </si>
  <si>
    <t>YUBER ALEXIS  RODRIGUEZ ORTIZ</t>
  </si>
  <si>
    <t>Según la fuente: "Autoridades del CABILDO INDÍGENA SAN JUAN PÁEZ LOMA GORDA, PUEBLO NASA denunciaron que  hombres armados que descendieron de un vehículo, cerca de las 12:20 a.m., asesinaron al comunero y compañero: YUBER ALEXIS RODRIGUEZ ORTIZ de 18 años de edad, quien fue tiroteado por los hombres armados, cuando se desplazaban en una motocicleta con un familiar. Posteriormente fue llevado al hospital local donde llego sin signos vitales. El comunero era Guardia indígena del Cabildo San Juan Páez del municipio de Florida, Valle del Cauca".</t>
  </si>
  <si>
    <t>D:4:73 AMENAZA, D:4:73 AMENAZA, D:4:73 AMENAZA, D:4:73 AMENAZA, D:4:73 AMENAZA, D:4:73 AMENAZA, D:4:73 AMENAZA, D:4:73 AMENAZA, D:4:73 AMENAZA, D:4:73 AMENAZA, D:4:73 AMENAZA, D:4:73 AMENAZA
                D:1:706 COLECTIVO AMENAZADO</t>
  </si>
  <si>
    <t>JORGE  MILTON CONDA, EFREN  TOMBÉ, JULIO  LULICO, ROBINSON  LABIO , CRISTIAN  RIVERA , DIEGO  PINZÓN, ALEX  TROCHEZ, ANDERSON  IPIA , JAMES  QUITUMBO , JORGE  YONDA , MAURICIO  CAMPO, WILSON  LULICO 
                COLECTIVO GUARDIA INDÍGENA - KIWE TENGU PUEBLO NASA DEL VALLE DEL CAUCA, NASAWE'SX DXI'J, COLECTIVO MAYORES ESPIRITUALES PUEBLO NASA DEL VALLE DEL CAUCA, NASAWE'SX DXI'J, COLECTIVO ESQUEMAS DE SEGURIDAD DE LA UNP PUEBLO NASA DEL VALLE DEL CAUCA, NASAWE'SX DXI'J, COLECTIVO CAMPESINOS DE LA ZONA</t>
  </si>
  <si>
    <t>La Consejería de Gobierno Propio del Pueblo NASA del Valle del Cauca, NASAWE'SX DXI'J, denunció: "Que el día 24 de diciembre del presente año en horas de la mañana fue dejado un nuevo panfleto amenazante a la entrada de La Casa Indígena en el municipio de Florida Valle, donde nuevamente reiteran las amenazas, por seguir ejerciendo los recientes controles territoriales en la zona alta y media de los municipios de Florida y Pradera en el Sur del Valle por parte de nuestra guardia indígena, por las denuncias que hemos hecho frente a la vulneración a los derechos humanos, por parte de grupos de las disidencias a nuestra población y por nuestra afinidad y apoyo al gobierno del cambio; además, menciona el panfleto a los siguientes líderes, quienes deben salir de manera inmediata del territorio o serán objetivo militar: JORGE MILTON CONDA (Consejero de Territorio y Medio Ambiente de la Consejería Nasawe'sx Dxi'), EFREN TOMBE (Autoridad Tradicional Resguardo Nasa Kwesx Kiwe), JULIO LULICO (Autoridad Tradicional Resguardo Triunfo Cristal Páez), ROBINSON LABIO (Autoridad Tradicional Resguardo Kwe'sx Yu Kiwe), CRISTIAN RIVERA (Asesor Político Consejería Nasawe'sx Dxi'), DIEGO PINZON (Consejero de Economía Consejería Nasawe'sx Dxi'), ALEX TROCHEZ (Autoridad Tradicional Comunidad de Nuevo Horizonte), ANDERSON IPIA (Asesor Político Consejería Nasawe'sx Dxi', enlace Nacional Unidad de Victimas), JAMES QUITUMBO (Autoridad Tradicional Comunidad de Granates), JORGE YONDA (Autoridad Tradicional Resguardo Kwet Wala), MAURICIO CAMPO (Asesor Político Consejería Nasawe'sx Dxi'), WILSON LULICO (líder Indígena, economista del Resguardo Triunfo Cristal Páez). Además de amenazan también de manera directa a nuestra Guardia Indígena (Kiwe Tengu), Mayores Espirituales, Esquemas de Seguridad de la UNP y campesinos de la Zona".</t>
  </si>
  <si>
    <t>N N, N N, ORGENIS VIERA BETANCOURTH</t>
  </si>
  <si>
    <t>Guerrilleros del Frente Dagoberto Ramos de las disidencia de las FARC-EP amenazaron y cometieron pillaje en contra de la diputada e integrante de Coordinación PUPSOC, ASTRAZONACAL, ZRC Caloto, Fensuagro y militante del Pacto Histórico, Orgenis Viera Betancourth, en la vía Panamericana entre el municipio de Santander de Quilichao y el centro poblado Quinayámo. Señala la fuente que: “La diputada por el Pacto Histórico, Orgeni Etelvina Viera Betancourth denunció que en pleno 24 de diciembre fue retenida y asaltada, junto con sus escoltas, mientras transitaba sobre la vía Panamericana, en el tramo que conecta a Cali con Popayán. Sobre las 2:00 p.m., armados habrían aprovechado una señal de pare sobre la vía para interceptar el vehículo de la política, que había sido asignado por la Unidad Nacional de Protección, UNP. Según Viera, se trataría de integrantes del frente Dagoberto Ramos de las disidencias, quienes además de llevarse sus pertenencias se quedaron con el carro, varios sujetos vestidos de civiles los abordaron para después amenazarlos con armas de fuego. Me apuntaron muchas veces con los fusiles. En un video difundido en redes digitales se ve a los sujetos armados obligando a la diputada a bajarse del carro y cambiar el puesto en el que iba. Tras amedrentarlos con las armas, tanto la política como sus dos escoltas fueron retenidos en el lugar, y llevados en la camioneta a la vereda La Vetica, de Santander de Quilichao, donde los dejaron para huir en el vehículo. Posteriormente, Viera con sus escoltas buscaron la forma de llegar al casco urbano del municipio, donde finalmente hicieron la denuncia".</t>
  </si>
  <si>
    <t>Según la denuncia: "En la vereda La Hacienda del corregimiento El Plateado integrantes del Frente Carlos Patiño de las Disidencias de las FARC-EP asesinaron a un niño de 15 años de edad cuando este se resistió a ser reclutado forzadamente. Los hombres armados sacaron al menor de su vivienda queriendo obligarlo a unirse a sus filas. Sin embargo, el niño logró escapar, pero después fue alcanzado por ellos y recibió cuatro impactos de arma de fuego".</t>
  </si>
  <si>
    <t>Un grupo armado asesinó a tres personas que se movilizaban en un vehículo por la vereda La Floresta, en límites entre los municipios de Balboa y Argelia. Según la fuente: "No hay certeza sobre la identidad de las víctimas o su presunta pertenencia a un grupo armado. Al parecer, fueron atacadas por integrantes de la estructura Carlos Patiño de las disidencias de las Farc, que se disputan el control territorial con la Segunda Marquetalia y facciones del ELN”. Otra fuente manifestó que: “Las autoridades en el Cauca confirmaron que tres personas, presuntamente integrantes del frente Diomer Cortés de la Segunda Marquetalia, fueron asesinadas mientras se movilizaban por la vía que conecta Balboa con el municipio de Argelia”.</t>
  </si>
  <si>
    <t>D:4:703 CIVIL MUERTO EN ACCIÓN BÉLICA, D:4:703 CIVIL MUERTO EN ACCIÓN BÉLICA
                D:1:706 COLECTIVO AMENAZADO, D:1:904 COLECTIVO ESCUDO, D:1:906 CONFINAMIENTO COLECTIVO</t>
  </si>
  <si>
    <t>JOSELITO ACOSTA LEÓN
                POBLADORES CENTRO POBLADO ORTEGA</t>
  </si>
  <si>
    <t>Según la fuente: "Desde el día 26 de diciembre en el corregimiento de Ortega presuntos integrantes del Frente Jaime Martínez de las Disidencias de las FARC y el Ejército Nacional sostuvieron combates en la zona, en medio de los disparos y las explosiones quedaron confinadas aproximadamente 250 familias del corregimiento y producto del fuego cruzado muere el señor Joselito Acosta León de 36 años de edad, quien se encontraba realizando labores agrícolas en su finca. Acosta León era un reconocido líder social de la zona, oriundo de Cajibío que se dedicaba a la agricultura, más específicamente a la siembra de café y cultivo de caña. Los fines de semana hacía parte de una emisora comunitaria en su vereda, le gustaba practicar fútbol. Sobre las 2:20 de la tarde del 28 de diciembre, el frente ‘Jaime Martínez’ entregó en zona rural del municipio de Suárez, Cauca, los cuerpos del soldado Jaime Peña y del líder Joselito Aco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BB92A9-C25E-4C92-A02A-B2DDEC31DB34}" autoFormatId="16" applyNumberFormats="0" applyBorderFormats="0" applyFontFormats="0" applyPatternFormats="0" applyAlignmentFormats="0" applyWidthHeightFormats="0">
  <queryTableRefresh nextId="8">
    <queryTableFields count="7">
      <queryTableField id="1" name="Fecha del hecho" tableColumnId="1"/>
      <queryTableField id="2" name="Ubicaciones" tableColumnId="2"/>
      <queryTableField id="3" name="P. Responsables" tableColumnId="3"/>
      <queryTableField id="4" name="Tipificacion" tableColumnId="4"/>
      <queryTableField id="5" name="Víctimas" tableColumnId="5"/>
      <queryTableField id="6" name="Descripción" tableColumnId="6"/>
      <queryTableField id="7" name="Acciones"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187BD5-C97B-477D-B853-2EE9824A4CD0}" name="nocheyniebla_casos_1999_2024" displayName="nocheyniebla_casos_1999_2024" ref="A1:G45512" tableType="queryTable" totalsRowShown="0">
  <autoFilter ref="A1:G45512" xr:uid="{B0187BD5-C97B-477D-B853-2EE9824A4CD0}"/>
  <tableColumns count="7">
    <tableColumn id="1" xr3:uid="{A53FD739-F08A-49A2-B890-CC92909F27E2}" uniqueName="1" name="Fecha del hecho" queryTableFieldId="1" dataDxfId="6"/>
    <tableColumn id="2" xr3:uid="{729C0C1F-6AB0-45E5-9D34-1102D6366BDA}" uniqueName="2" name="Ubicaciones" queryTableFieldId="2" dataDxfId="5"/>
    <tableColumn id="3" xr3:uid="{80AF0CF9-3B66-42A9-BF6B-10F495D7C458}" uniqueName="3" name="P. Responsables" queryTableFieldId="3" dataDxfId="4"/>
    <tableColumn id="4" xr3:uid="{0BAD43A2-450D-48EE-BB8D-52F4157238FF}" uniqueName="4" name="Tipificacion" queryTableFieldId="4" dataDxfId="3"/>
    <tableColumn id="5" xr3:uid="{D26C51C9-56CC-4463-AA2F-590F707B04AA}" uniqueName="5" name="Víctimas" queryTableFieldId="5" dataDxfId="2"/>
    <tableColumn id="6" xr3:uid="{08F6001F-E384-4E44-8A65-CE63E4E29C7D}" uniqueName="6" name="Descripción" queryTableFieldId="6" dataDxfId="1"/>
    <tableColumn id="7" xr3:uid="{B231A8E4-26F3-4731-BD63-6F8F62679486}" uniqueName="7" name="Acciones"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D531D-EFB0-4C6C-AD54-D23FC9447B3B}">
  <dimension ref="A1:G45512"/>
  <sheetViews>
    <sheetView tabSelected="1" workbookViewId="0"/>
  </sheetViews>
  <sheetFormatPr defaultRowHeight="14.5" x14ac:dyDescent="0.35"/>
  <cols>
    <col min="1" max="1" width="11.26953125" customWidth="1"/>
    <col min="2" max="2" width="40.26953125" customWidth="1"/>
    <col min="3" max="3" width="23.54296875" customWidth="1"/>
    <col min="4" max="6" width="80.7265625" bestFit="1" customWidth="1"/>
    <col min="7" max="7" width="10.7265625" bestFit="1" customWidth="1"/>
  </cols>
  <sheetData>
    <row r="1" spans="1:7" x14ac:dyDescent="0.35">
      <c r="A1" t="s">
        <v>0</v>
      </c>
      <c r="B1" t="s">
        <v>1</v>
      </c>
      <c r="C1" t="s">
        <v>2</v>
      </c>
      <c r="D1" t="s">
        <v>3</v>
      </c>
      <c r="E1" t="s">
        <v>4</v>
      </c>
      <c r="F1" t="s">
        <v>5</v>
      </c>
      <c r="G1" t="s">
        <v>6</v>
      </c>
    </row>
    <row r="2" spans="1:7" x14ac:dyDescent="0.35">
      <c r="A2" s="1">
        <v>36495</v>
      </c>
      <c r="B2" s="2" t="s">
        <v>7</v>
      </c>
      <c r="C2" s="2" t="s">
        <v>8</v>
      </c>
      <c r="D2" s="2" t="s">
        <v>9</v>
      </c>
      <c r="E2" s="2" t="s">
        <v>10</v>
      </c>
      <c r="F2" s="2" t="s">
        <v>11</v>
      </c>
      <c r="G2" s="2" t="s">
        <v>10</v>
      </c>
    </row>
    <row r="3" spans="1:7" x14ac:dyDescent="0.35">
      <c r="A3" s="1">
        <v>36495</v>
      </c>
      <c r="B3" s="2" t="s">
        <v>12</v>
      </c>
      <c r="C3" s="2" t="s">
        <v>8</v>
      </c>
      <c r="D3" s="2" t="s">
        <v>13</v>
      </c>
      <c r="E3" s="2" t="s">
        <v>14</v>
      </c>
      <c r="F3" s="2" t="s">
        <v>15</v>
      </c>
      <c r="G3" s="2" t="s">
        <v>10</v>
      </c>
    </row>
    <row r="4" spans="1:7" x14ac:dyDescent="0.35">
      <c r="A4" s="1">
        <v>36496</v>
      </c>
      <c r="B4" s="2" t="s">
        <v>16</v>
      </c>
      <c r="C4" s="2" t="s">
        <v>8</v>
      </c>
      <c r="D4" s="2" t="s">
        <v>17</v>
      </c>
      <c r="E4" s="2" t="s">
        <v>10</v>
      </c>
      <c r="F4" s="2" t="s">
        <v>18</v>
      </c>
      <c r="G4" s="2" t="s">
        <v>10</v>
      </c>
    </row>
    <row r="5" spans="1:7" x14ac:dyDescent="0.35">
      <c r="A5" s="1">
        <v>36496</v>
      </c>
      <c r="B5" s="2" t="s">
        <v>19</v>
      </c>
      <c r="C5" s="2" t="s">
        <v>20</v>
      </c>
      <c r="D5" s="2" t="s">
        <v>17</v>
      </c>
      <c r="E5" s="2" t="s">
        <v>10</v>
      </c>
      <c r="F5" s="2" t="s">
        <v>21</v>
      </c>
      <c r="G5" s="2" t="s">
        <v>10</v>
      </c>
    </row>
    <row r="6" spans="1:7" x14ac:dyDescent="0.35">
      <c r="A6" s="1">
        <v>36496</v>
      </c>
      <c r="B6" s="2" t="s">
        <v>22</v>
      </c>
      <c r="C6" s="2" t="s">
        <v>20</v>
      </c>
      <c r="D6" s="2" t="s">
        <v>23</v>
      </c>
      <c r="E6" s="2" t="s">
        <v>24</v>
      </c>
      <c r="F6" s="2" t="s">
        <v>25</v>
      </c>
      <c r="G6" s="2" t="s">
        <v>10</v>
      </c>
    </row>
    <row r="7" spans="1:7" x14ac:dyDescent="0.35">
      <c r="A7" s="1">
        <v>36496</v>
      </c>
      <c r="B7" s="2" t="s">
        <v>26</v>
      </c>
      <c r="C7" s="2" t="s">
        <v>20</v>
      </c>
      <c r="D7" s="2" t="s">
        <v>27</v>
      </c>
      <c r="E7" s="2" t="s">
        <v>28</v>
      </c>
      <c r="F7" s="2" t="s">
        <v>29</v>
      </c>
      <c r="G7" s="2" t="s">
        <v>10</v>
      </c>
    </row>
    <row r="8" spans="1:7" x14ac:dyDescent="0.35">
      <c r="A8" s="1">
        <v>36497</v>
      </c>
      <c r="B8" s="2" t="s">
        <v>30</v>
      </c>
      <c r="C8" s="2" t="s">
        <v>8</v>
      </c>
      <c r="D8" s="2" t="s">
        <v>31</v>
      </c>
      <c r="E8" s="2" t="s">
        <v>10</v>
      </c>
      <c r="F8" s="2" t="s">
        <v>32</v>
      </c>
      <c r="G8" s="2" t="s">
        <v>10</v>
      </c>
    </row>
    <row r="9" spans="1:7" x14ac:dyDescent="0.35">
      <c r="A9" s="1">
        <v>36497</v>
      </c>
      <c r="B9" s="2" t="s">
        <v>33</v>
      </c>
      <c r="C9" s="2" t="s">
        <v>34</v>
      </c>
      <c r="D9" s="2" t="s">
        <v>35</v>
      </c>
      <c r="E9" s="2" t="s">
        <v>36</v>
      </c>
      <c r="F9" s="2" t="s">
        <v>37</v>
      </c>
      <c r="G9" s="2" t="s">
        <v>10</v>
      </c>
    </row>
    <row r="10" spans="1:7" x14ac:dyDescent="0.35">
      <c r="A10" s="1">
        <v>36497</v>
      </c>
      <c r="B10" s="2" t="s">
        <v>38</v>
      </c>
      <c r="C10" s="2" t="s">
        <v>34</v>
      </c>
      <c r="D10" s="2" t="s">
        <v>39</v>
      </c>
      <c r="E10" s="2" t="s">
        <v>40</v>
      </c>
      <c r="F10" s="2" t="s">
        <v>41</v>
      </c>
      <c r="G10" s="2" t="s">
        <v>10</v>
      </c>
    </row>
    <row r="11" spans="1:7" x14ac:dyDescent="0.35">
      <c r="A11" s="1">
        <v>36497</v>
      </c>
      <c r="B11" s="2" t="s">
        <v>42</v>
      </c>
      <c r="C11" s="2" t="s">
        <v>43</v>
      </c>
      <c r="D11" s="2" t="s">
        <v>44</v>
      </c>
      <c r="E11" s="2" t="s">
        <v>45</v>
      </c>
      <c r="F11" s="2" t="s">
        <v>46</v>
      </c>
      <c r="G11" s="2" t="s">
        <v>10</v>
      </c>
    </row>
    <row r="12" spans="1:7" x14ac:dyDescent="0.35">
      <c r="A12" s="1">
        <v>36497</v>
      </c>
      <c r="B12" s="2" t="s">
        <v>47</v>
      </c>
      <c r="C12" s="2" t="s">
        <v>34</v>
      </c>
      <c r="D12" s="2" t="s">
        <v>35</v>
      </c>
      <c r="E12" s="2" t="s">
        <v>48</v>
      </c>
      <c r="F12" s="2" t="s">
        <v>49</v>
      </c>
      <c r="G12" s="2" t="s">
        <v>10</v>
      </c>
    </row>
    <row r="13" spans="1:7" x14ac:dyDescent="0.35">
      <c r="A13" s="1">
        <v>36497</v>
      </c>
      <c r="B13" s="2" t="s">
        <v>42</v>
      </c>
      <c r="C13" s="2" t="s">
        <v>8</v>
      </c>
      <c r="D13" s="2" t="s">
        <v>17</v>
      </c>
      <c r="E13" s="2" t="s">
        <v>10</v>
      </c>
      <c r="F13" s="2" t="s">
        <v>50</v>
      </c>
      <c r="G13" s="2" t="s">
        <v>10</v>
      </c>
    </row>
    <row r="14" spans="1:7" x14ac:dyDescent="0.35">
      <c r="A14" s="1">
        <v>36497</v>
      </c>
      <c r="B14" s="2" t="s">
        <v>51</v>
      </c>
      <c r="C14" s="2" t="s">
        <v>34</v>
      </c>
      <c r="D14" s="2" t="s">
        <v>39</v>
      </c>
      <c r="E14" s="2" t="s">
        <v>52</v>
      </c>
      <c r="F14" s="2" t="s">
        <v>53</v>
      </c>
      <c r="G14" s="2" t="s">
        <v>10</v>
      </c>
    </row>
    <row r="15" spans="1:7" x14ac:dyDescent="0.35">
      <c r="A15" s="1">
        <v>36497</v>
      </c>
      <c r="B15" s="2" t="s">
        <v>54</v>
      </c>
      <c r="C15" s="2" t="s">
        <v>55</v>
      </c>
      <c r="D15" s="2" t="s">
        <v>56</v>
      </c>
      <c r="E15" s="2" t="s">
        <v>57</v>
      </c>
      <c r="F15" s="2" t="s">
        <v>58</v>
      </c>
      <c r="G15" s="2" t="s">
        <v>10</v>
      </c>
    </row>
    <row r="16" spans="1:7" x14ac:dyDescent="0.35">
      <c r="A16" s="1">
        <v>36498</v>
      </c>
      <c r="B16" s="2" t="s">
        <v>59</v>
      </c>
      <c r="C16" s="2" t="s">
        <v>34</v>
      </c>
      <c r="D16" s="2" t="s">
        <v>35</v>
      </c>
      <c r="E16" s="2" t="s">
        <v>60</v>
      </c>
      <c r="F16" s="2" t="s">
        <v>61</v>
      </c>
      <c r="G16" s="2" t="s">
        <v>10</v>
      </c>
    </row>
    <row r="17" spans="1:7" x14ac:dyDescent="0.35">
      <c r="A17" s="1">
        <v>36498</v>
      </c>
      <c r="B17" s="2" t="s">
        <v>62</v>
      </c>
      <c r="C17" s="2" t="s">
        <v>34</v>
      </c>
      <c r="D17" s="2" t="s">
        <v>63</v>
      </c>
      <c r="E17" s="2" t="s">
        <v>64</v>
      </c>
      <c r="F17" s="2" t="s">
        <v>65</v>
      </c>
      <c r="G17" s="2" t="s">
        <v>10</v>
      </c>
    </row>
    <row r="18" spans="1:7" x14ac:dyDescent="0.35">
      <c r="A18" s="1">
        <v>36498</v>
      </c>
      <c r="B18" s="2" t="s">
        <v>66</v>
      </c>
      <c r="C18" s="2" t="s">
        <v>67</v>
      </c>
      <c r="D18" s="2" t="s">
        <v>68</v>
      </c>
      <c r="E18" s="2" t="s">
        <v>69</v>
      </c>
      <c r="F18" s="2" t="s">
        <v>70</v>
      </c>
      <c r="G18" s="2" t="s">
        <v>10</v>
      </c>
    </row>
    <row r="19" spans="1:7" x14ac:dyDescent="0.35">
      <c r="A19" s="1">
        <v>36498</v>
      </c>
      <c r="B19" s="2" t="s">
        <v>71</v>
      </c>
      <c r="C19" s="2" t="s">
        <v>34</v>
      </c>
      <c r="D19" s="2" t="s">
        <v>72</v>
      </c>
      <c r="E19" s="2" t="s">
        <v>73</v>
      </c>
      <c r="F19" s="2" t="s">
        <v>74</v>
      </c>
      <c r="G19" s="2" t="s">
        <v>10</v>
      </c>
    </row>
    <row r="20" spans="1:7" x14ac:dyDescent="0.35">
      <c r="A20" s="1">
        <v>36498</v>
      </c>
      <c r="B20" s="2" t="s">
        <v>75</v>
      </c>
      <c r="C20" s="2" t="s">
        <v>76</v>
      </c>
      <c r="D20" s="2" t="s">
        <v>77</v>
      </c>
      <c r="E20" s="2" t="s">
        <v>78</v>
      </c>
      <c r="F20" s="2" t="s">
        <v>79</v>
      </c>
      <c r="G20" s="2" t="s">
        <v>10</v>
      </c>
    </row>
    <row r="21" spans="1:7" x14ac:dyDescent="0.35">
      <c r="A21" s="1">
        <v>36498</v>
      </c>
      <c r="B21" s="2" t="s">
        <v>80</v>
      </c>
      <c r="C21" s="2" t="s">
        <v>8</v>
      </c>
      <c r="D21" s="2" t="s">
        <v>81</v>
      </c>
      <c r="E21" s="2" t="s">
        <v>82</v>
      </c>
      <c r="F21" s="2" t="s">
        <v>83</v>
      </c>
      <c r="G21" s="2" t="s">
        <v>10</v>
      </c>
    </row>
    <row r="22" spans="1:7" x14ac:dyDescent="0.35">
      <c r="A22" s="1">
        <v>36498</v>
      </c>
      <c r="B22" s="2" t="s">
        <v>84</v>
      </c>
      <c r="C22" s="2" t="s">
        <v>76</v>
      </c>
      <c r="D22" s="2" t="s">
        <v>77</v>
      </c>
      <c r="E22" s="2" t="s">
        <v>85</v>
      </c>
      <c r="F22" s="2" t="s">
        <v>86</v>
      </c>
      <c r="G22" s="2" t="s">
        <v>10</v>
      </c>
    </row>
    <row r="23" spans="1:7" x14ac:dyDescent="0.35">
      <c r="A23" s="1">
        <v>36498</v>
      </c>
      <c r="B23" s="2" t="s">
        <v>87</v>
      </c>
      <c r="C23" s="2" t="s">
        <v>8</v>
      </c>
      <c r="D23" s="2" t="s">
        <v>23</v>
      </c>
      <c r="E23" s="2" t="s">
        <v>88</v>
      </c>
      <c r="F23" s="2" t="s">
        <v>89</v>
      </c>
      <c r="G23" s="2" t="s">
        <v>10</v>
      </c>
    </row>
    <row r="24" spans="1:7" x14ac:dyDescent="0.35">
      <c r="A24" s="1">
        <v>36499</v>
      </c>
      <c r="B24" s="2" t="s">
        <v>90</v>
      </c>
      <c r="C24" s="2" t="s">
        <v>20</v>
      </c>
      <c r="D24" s="2" t="s">
        <v>17</v>
      </c>
      <c r="E24" s="2" t="s">
        <v>10</v>
      </c>
      <c r="F24" s="2" t="s">
        <v>91</v>
      </c>
      <c r="G24" s="2" t="s">
        <v>10</v>
      </c>
    </row>
    <row r="25" spans="1:7" x14ac:dyDescent="0.35">
      <c r="A25" s="1">
        <v>36499</v>
      </c>
      <c r="B25" s="2" t="s">
        <v>92</v>
      </c>
      <c r="C25" s="2" t="s">
        <v>34</v>
      </c>
      <c r="D25" s="2" t="s">
        <v>35</v>
      </c>
      <c r="E25" s="2" t="s">
        <v>93</v>
      </c>
      <c r="F25" s="2" t="s">
        <v>94</v>
      </c>
      <c r="G25" s="2" t="s">
        <v>10</v>
      </c>
    </row>
    <row r="26" spans="1:7" x14ac:dyDescent="0.35">
      <c r="A26" s="1">
        <v>36499</v>
      </c>
      <c r="B26" s="2" t="s">
        <v>95</v>
      </c>
      <c r="C26" s="2" t="s">
        <v>76</v>
      </c>
      <c r="D26" s="2" t="s">
        <v>96</v>
      </c>
      <c r="E26" s="2" t="s">
        <v>97</v>
      </c>
      <c r="F26" s="2" t="s">
        <v>98</v>
      </c>
      <c r="G26" s="2" t="s">
        <v>10</v>
      </c>
    </row>
    <row r="27" spans="1:7" x14ac:dyDescent="0.35">
      <c r="A27" s="1">
        <v>36499</v>
      </c>
      <c r="B27" s="2" t="s">
        <v>95</v>
      </c>
      <c r="C27" s="2" t="s">
        <v>76</v>
      </c>
      <c r="D27" s="2" t="s">
        <v>99</v>
      </c>
      <c r="E27" s="2" t="s">
        <v>100</v>
      </c>
      <c r="F27" s="2" t="s">
        <v>98</v>
      </c>
      <c r="G27" s="2" t="s">
        <v>10</v>
      </c>
    </row>
    <row r="28" spans="1:7" x14ac:dyDescent="0.35">
      <c r="A28" s="1">
        <v>36500</v>
      </c>
      <c r="B28" s="2" t="s">
        <v>101</v>
      </c>
      <c r="C28" s="2" t="s">
        <v>20</v>
      </c>
      <c r="D28" s="2" t="s">
        <v>102</v>
      </c>
      <c r="E28" s="2" t="s">
        <v>103</v>
      </c>
      <c r="F28" s="2" t="s">
        <v>104</v>
      </c>
      <c r="G28" s="2" t="s">
        <v>10</v>
      </c>
    </row>
    <row r="29" spans="1:7" x14ac:dyDescent="0.35">
      <c r="A29" s="1">
        <v>36500</v>
      </c>
      <c r="B29" s="2" t="s">
        <v>101</v>
      </c>
      <c r="C29" s="2" t="s">
        <v>20</v>
      </c>
      <c r="D29" s="2" t="s">
        <v>105</v>
      </c>
      <c r="E29" s="2" t="s">
        <v>10</v>
      </c>
      <c r="F29" s="2" t="s">
        <v>106</v>
      </c>
      <c r="G29" s="2" t="s">
        <v>10</v>
      </c>
    </row>
    <row r="30" spans="1:7" x14ac:dyDescent="0.35">
      <c r="A30" s="1">
        <v>36500</v>
      </c>
      <c r="B30" s="2" t="s">
        <v>107</v>
      </c>
      <c r="C30" s="2" t="s">
        <v>76</v>
      </c>
      <c r="D30" s="2" t="s">
        <v>108</v>
      </c>
      <c r="E30" s="2" t="s">
        <v>109</v>
      </c>
      <c r="F30" s="2" t="s">
        <v>110</v>
      </c>
      <c r="G30" s="2" t="s">
        <v>10</v>
      </c>
    </row>
    <row r="31" spans="1:7" x14ac:dyDescent="0.35">
      <c r="A31" s="1">
        <v>36500</v>
      </c>
      <c r="B31" s="2" t="s">
        <v>19</v>
      </c>
      <c r="C31" s="2" t="s">
        <v>20</v>
      </c>
      <c r="D31" s="2" t="s">
        <v>111</v>
      </c>
      <c r="E31" s="2" t="s">
        <v>10</v>
      </c>
      <c r="F31" s="2" t="s">
        <v>112</v>
      </c>
      <c r="G31" s="2" t="s">
        <v>10</v>
      </c>
    </row>
    <row r="32" spans="1:7" x14ac:dyDescent="0.35">
      <c r="A32" s="1">
        <v>36500</v>
      </c>
      <c r="B32" s="2" t="s">
        <v>113</v>
      </c>
      <c r="C32" s="2" t="s">
        <v>114</v>
      </c>
      <c r="D32" s="2" t="s">
        <v>68</v>
      </c>
      <c r="E32" s="2" t="s">
        <v>115</v>
      </c>
      <c r="F32" s="2" t="s">
        <v>116</v>
      </c>
      <c r="G32" s="2" t="s">
        <v>10</v>
      </c>
    </row>
    <row r="33" spans="1:7" x14ac:dyDescent="0.35">
      <c r="A33" s="1">
        <v>36500</v>
      </c>
      <c r="B33" s="2" t="s">
        <v>33</v>
      </c>
      <c r="C33" s="2" t="s">
        <v>117</v>
      </c>
      <c r="D33" s="2" t="s">
        <v>118</v>
      </c>
      <c r="E33" s="2" t="s">
        <v>119</v>
      </c>
      <c r="F33" s="2" t="s">
        <v>120</v>
      </c>
      <c r="G33" s="2" t="s">
        <v>10</v>
      </c>
    </row>
    <row r="34" spans="1:7" x14ac:dyDescent="0.35">
      <c r="A34" s="1">
        <v>36500</v>
      </c>
      <c r="B34" s="2" t="s">
        <v>121</v>
      </c>
      <c r="C34" s="2" t="s">
        <v>76</v>
      </c>
      <c r="D34" s="2" t="s">
        <v>122</v>
      </c>
      <c r="E34" s="2" t="s">
        <v>123</v>
      </c>
      <c r="F34" s="2" t="s">
        <v>124</v>
      </c>
      <c r="G34" s="2" t="s">
        <v>10</v>
      </c>
    </row>
    <row r="35" spans="1:7" x14ac:dyDescent="0.35">
      <c r="A35" s="1">
        <v>36500</v>
      </c>
      <c r="B35" s="2" t="s">
        <v>84</v>
      </c>
      <c r="C35" s="2" t="s">
        <v>76</v>
      </c>
      <c r="D35" s="2" t="s">
        <v>125</v>
      </c>
      <c r="E35" s="2" t="s">
        <v>126</v>
      </c>
      <c r="F35" s="2" t="s">
        <v>110</v>
      </c>
      <c r="G35" s="2" t="s">
        <v>10</v>
      </c>
    </row>
    <row r="36" spans="1:7" x14ac:dyDescent="0.35">
      <c r="A36" s="1">
        <v>36501</v>
      </c>
      <c r="B36" s="2" t="s">
        <v>127</v>
      </c>
      <c r="C36" s="2" t="s">
        <v>34</v>
      </c>
      <c r="D36" s="2" t="s">
        <v>128</v>
      </c>
      <c r="E36" s="2" t="s">
        <v>129</v>
      </c>
      <c r="F36" s="2" t="s">
        <v>130</v>
      </c>
      <c r="G36" s="2" t="s">
        <v>10</v>
      </c>
    </row>
    <row r="37" spans="1:7" x14ac:dyDescent="0.35">
      <c r="A37" s="1">
        <v>36501</v>
      </c>
      <c r="B37" s="2" t="s">
        <v>131</v>
      </c>
      <c r="C37" s="2" t="s">
        <v>20</v>
      </c>
      <c r="D37" s="2" t="s">
        <v>31</v>
      </c>
      <c r="E37" s="2" t="s">
        <v>10</v>
      </c>
      <c r="F37" s="2" t="s">
        <v>132</v>
      </c>
      <c r="G37" s="2" t="s">
        <v>10</v>
      </c>
    </row>
    <row r="38" spans="1:7" x14ac:dyDescent="0.35">
      <c r="A38" s="1">
        <v>36501</v>
      </c>
      <c r="B38" s="2" t="s">
        <v>133</v>
      </c>
      <c r="C38" s="2" t="s">
        <v>134</v>
      </c>
      <c r="D38" s="2" t="s">
        <v>135</v>
      </c>
      <c r="E38" s="2" t="s">
        <v>136</v>
      </c>
      <c r="F38" s="2" t="s">
        <v>137</v>
      </c>
      <c r="G38" s="2" t="s">
        <v>10</v>
      </c>
    </row>
    <row r="39" spans="1:7" x14ac:dyDescent="0.35">
      <c r="A39" s="1">
        <v>36501</v>
      </c>
      <c r="B39" s="2" t="s">
        <v>127</v>
      </c>
      <c r="C39" s="2" t="s">
        <v>34</v>
      </c>
      <c r="D39" s="2" t="s">
        <v>138</v>
      </c>
      <c r="E39" s="2" t="s">
        <v>139</v>
      </c>
      <c r="F39" s="2" t="s">
        <v>130</v>
      </c>
      <c r="G39" s="2" t="s">
        <v>10</v>
      </c>
    </row>
    <row r="40" spans="1:7" x14ac:dyDescent="0.35">
      <c r="A40" s="1">
        <v>36501</v>
      </c>
      <c r="B40" s="2" t="s">
        <v>87</v>
      </c>
      <c r="C40" s="2" t="s">
        <v>76</v>
      </c>
      <c r="D40" s="2" t="s">
        <v>108</v>
      </c>
      <c r="E40" s="2" t="s">
        <v>140</v>
      </c>
      <c r="F40" s="2" t="s">
        <v>141</v>
      </c>
      <c r="G40" s="2" t="s">
        <v>10</v>
      </c>
    </row>
    <row r="41" spans="1:7" x14ac:dyDescent="0.35">
      <c r="A41" s="1">
        <v>36502</v>
      </c>
      <c r="B41" s="2" t="s">
        <v>142</v>
      </c>
      <c r="C41" s="2" t="s">
        <v>143</v>
      </c>
      <c r="D41" s="2" t="s">
        <v>144</v>
      </c>
      <c r="E41" s="2" t="s">
        <v>145</v>
      </c>
      <c r="F41" s="2" t="s">
        <v>146</v>
      </c>
      <c r="G41" s="2" t="s">
        <v>10</v>
      </c>
    </row>
    <row r="42" spans="1:7" x14ac:dyDescent="0.35">
      <c r="A42" s="1">
        <v>36502</v>
      </c>
      <c r="B42" s="2" t="s">
        <v>147</v>
      </c>
      <c r="C42" s="2" t="s">
        <v>55</v>
      </c>
      <c r="D42" s="2" t="s">
        <v>56</v>
      </c>
      <c r="E42" s="2" t="s">
        <v>148</v>
      </c>
      <c r="F42" s="2" t="s">
        <v>149</v>
      </c>
      <c r="G42" s="2" t="s">
        <v>10</v>
      </c>
    </row>
    <row r="43" spans="1:7" x14ac:dyDescent="0.35">
      <c r="A43" s="1">
        <v>36502</v>
      </c>
      <c r="B43" s="2" t="s">
        <v>150</v>
      </c>
      <c r="C43" s="2" t="s">
        <v>151</v>
      </c>
      <c r="D43" s="2" t="s">
        <v>152</v>
      </c>
      <c r="E43" s="2" t="s">
        <v>153</v>
      </c>
      <c r="F43" s="2" t="s">
        <v>154</v>
      </c>
      <c r="G43" s="2" t="s">
        <v>10</v>
      </c>
    </row>
    <row r="44" spans="1:7" x14ac:dyDescent="0.35">
      <c r="A44" s="1">
        <v>36502</v>
      </c>
      <c r="B44" s="2" t="s">
        <v>155</v>
      </c>
      <c r="C44" s="2" t="s">
        <v>34</v>
      </c>
      <c r="D44" s="2" t="s">
        <v>156</v>
      </c>
      <c r="E44" s="2" t="s">
        <v>157</v>
      </c>
      <c r="F44" s="2" t="s">
        <v>158</v>
      </c>
      <c r="G44" s="2" t="s">
        <v>10</v>
      </c>
    </row>
    <row r="45" spans="1:7" x14ac:dyDescent="0.35">
      <c r="A45" s="1">
        <v>36502</v>
      </c>
      <c r="B45" s="2" t="s">
        <v>159</v>
      </c>
      <c r="C45" s="2" t="s">
        <v>134</v>
      </c>
      <c r="D45" s="2" t="s">
        <v>135</v>
      </c>
      <c r="E45" s="2" t="s">
        <v>160</v>
      </c>
      <c r="F45" s="2" t="s">
        <v>161</v>
      </c>
      <c r="G45" s="2" t="s">
        <v>10</v>
      </c>
    </row>
    <row r="46" spans="1:7" x14ac:dyDescent="0.35">
      <c r="A46" s="1">
        <v>36502</v>
      </c>
      <c r="B46" s="2" t="s">
        <v>162</v>
      </c>
      <c r="C46" s="2" t="s">
        <v>163</v>
      </c>
      <c r="D46" s="2" t="s">
        <v>164</v>
      </c>
      <c r="E46" s="2" t="s">
        <v>10</v>
      </c>
      <c r="F46" s="2" t="s">
        <v>165</v>
      </c>
      <c r="G46" s="2" t="s">
        <v>10</v>
      </c>
    </row>
    <row r="47" spans="1:7" x14ac:dyDescent="0.35">
      <c r="A47" s="1">
        <v>36502</v>
      </c>
      <c r="B47" s="2" t="s">
        <v>133</v>
      </c>
      <c r="C47" s="2" t="s">
        <v>134</v>
      </c>
      <c r="D47" s="2" t="s">
        <v>27</v>
      </c>
      <c r="E47" s="2" t="s">
        <v>166</v>
      </c>
      <c r="F47" s="2" t="s">
        <v>167</v>
      </c>
      <c r="G47" s="2" t="s">
        <v>10</v>
      </c>
    </row>
    <row r="48" spans="1:7" x14ac:dyDescent="0.35">
      <c r="A48" s="1">
        <v>36502</v>
      </c>
      <c r="B48" s="2" t="s">
        <v>155</v>
      </c>
      <c r="C48" s="2" t="s">
        <v>34</v>
      </c>
      <c r="D48" s="2" t="s">
        <v>72</v>
      </c>
      <c r="E48" s="2" t="s">
        <v>168</v>
      </c>
      <c r="F48" s="2" t="s">
        <v>169</v>
      </c>
      <c r="G48" s="2" t="s">
        <v>10</v>
      </c>
    </row>
    <row r="49" spans="1:7" x14ac:dyDescent="0.35">
      <c r="A49" s="1">
        <v>36502</v>
      </c>
      <c r="B49" s="2" t="s">
        <v>159</v>
      </c>
      <c r="C49" s="2" t="s">
        <v>76</v>
      </c>
      <c r="D49" s="2" t="s">
        <v>170</v>
      </c>
      <c r="E49" s="2" t="s">
        <v>171</v>
      </c>
      <c r="F49" s="2" t="s">
        <v>172</v>
      </c>
      <c r="G49" s="2" t="s">
        <v>10</v>
      </c>
    </row>
    <row r="50" spans="1:7" x14ac:dyDescent="0.35">
      <c r="A50" s="1">
        <v>36503</v>
      </c>
      <c r="B50" s="2" t="s">
        <v>54</v>
      </c>
      <c r="C50" s="2" t="s">
        <v>8</v>
      </c>
      <c r="D50" s="2" t="s">
        <v>111</v>
      </c>
      <c r="E50" s="2" t="s">
        <v>10</v>
      </c>
      <c r="F50" s="2" t="s">
        <v>173</v>
      </c>
      <c r="G50" s="2" t="s">
        <v>10</v>
      </c>
    </row>
    <row r="51" spans="1:7" x14ac:dyDescent="0.35">
      <c r="A51" s="1">
        <v>36503</v>
      </c>
      <c r="B51" s="2" t="s">
        <v>113</v>
      </c>
      <c r="C51" s="2" t="s">
        <v>174</v>
      </c>
      <c r="D51" s="2" t="s">
        <v>175</v>
      </c>
      <c r="E51" s="2" t="s">
        <v>176</v>
      </c>
      <c r="F51" s="2" t="s">
        <v>177</v>
      </c>
      <c r="G51" s="2" t="s">
        <v>10</v>
      </c>
    </row>
    <row r="52" spans="1:7" x14ac:dyDescent="0.35">
      <c r="A52" s="1">
        <v>36503</v>
      </c>
      <c r="B52" s="2" t="s">
        <v>178</v>
      </c>
      <c r="C52" s="2" t="s">
        <v>55</v>
      </c>
      <c r="D52" s="2" t="s">
        <v>179</v>
      </c>
      <c r="E52" s="2" t="s">
        <v>73</v>
      </c>
      <c r="F52" s="2" t="s">
        <v>180</v>
      </c>
      <c r="G52" s="2" t="s">
        <v>10</v>
      </c>
    </row>
    <row r="53" spans="1:7" x14ac:dyDescent="0.35">
      <c r="A53" s="1">
        <v>36503</v>
      </c>
      <c r="B53" s="2" t="s">
        <v>16</v>
      </c>
      <c r="C53" s="2" t="s">
        <v>134</v>
      </c>
      <c r="D53" s="2" t="s">
        <v>181</v>
      </c>
      <c r="E53" s="2" t="s">
        <v>182</v>
      </c>
      <c r="F53" s="2" t="s">
        <v>183</v>
      </c>
      <c r="G53" s="2" t="s">
        <v>10</v>
      </c>
    </row>
    <row r="54" spans="1:7" x14ac:dyDescent="0.35">
      <c r="A54" s="1">
        <v>36503</v>
      </c>
      <c r="B54" s="2" t="s">
        <v>184</v>
      </c>
      <c r="C54" s="2" t="s">
        <v>185</v>
      </c>
      <c r="D54" s="2" t="s">
        <v>186</v>
      </c>
      <c r="E54" s="2" t="s">
        <v>187</v>
      </c>
      <c r="F54" s="2" t="s">
        <v>188</v>
      </c>
      <c r="G54" s="2" t="s">
        <v>10</v>
      </c>
    </row>
    <row r="55" spans="1:7" x14ac:dyDescent="0.35">
      <c r="A55" s="1">
        <v>36504</v>
      </c>
      <c r="B55" s="2" t="s">
        <v>189</v>
      </c>
      <c r="C55" s="2" t="s">
        <v>143</v>
      </c>
      <c r="D55" s="2" t="s">
        <v>190</v>
      </c>
      <c r="E55" s="2" t="s">
        <v>191</v>
      </c>
      <c r="F55" s="2" t="s">
        <v>192</v>
      </c>
      <c r="G55" s="2" t="s">
        <v>10</v>
      </c>
    </row>
    <row r="56" spans="1:7" x14ac:dyDescent="0.35">
      <c r="A56" s="1">
        <v>36504</v>
      </c>
      <c r="B56" s="2" t="s">
        <v>193</v>
      </c>
      <c r="C56" s="2" t="s">
        <v>34</v>
      </c>
      <c r="D56" s="2" t="s">
        <v>194</v>
      </c>
      <c r="E56" s="2" t="s">
        <v>195</v>
      </c>
      <c r="F56" s="2" t="s">
        <v>196</v>
      </c>
      <c r="G56" s="2" t="s">
        <v>10</v>
      </c>
    </row>
    <row r="57" spans="1:7" x14ac:dyDescent="0.35">
      <c r="A57" s="1">
        <v>36504</v>
      </c>
      <c r="B57" s="2" t="s">
        <v>197</v>
      </c>
      <c r="C57" s="2" t="s">
        <v>43</v>
      </c>
      <c r="D57" s="2" t="s">
        <v>198</v>
      </c>
      <c r="E57" s="2" t="s">
        <v>199</v>
      </c>
      <c r="F57" s="2" t="s">
        <v>200</v>
      </c>
      <c r="G57" s="2" t="s">
        <v>10</v>
      </c>
    </row>
    <row r="58" spans="1:7" x14ac:dyDescent="0.35">
      <c r="A58" s="1">
        <v>36504</v>
      </c>
      <c r="B58" s="2" t="s">
        <v>201</v>
      </c>
      <c r="C58" s="2" t="s">
        <v>117</v>
      </c>
      <c r="D58" s="2" t="s">
        <v>202</v>
      </c>
      <c r="E58" s="2" t="s">
        <v>203</v>
      </c>
      <c r="F58" s="2" t="s">
        <v>204</v>
      </c>
      <c r="G58" s="2" t="s">
        <v>10</v>
      </c>
    </row>
    <row r="59" spans="1:7" x14ac:dyDescent="0.35">
      <c r="A59" s="1">
        <v>36504</v>
      </c>
      <c r="B59" s="2" t="s">
        <v>159</v>
      </c>
      <c r="C59" s="2" t="s">
        <v>134</v>
      </c>
      <c r="D59" s="2" t="s">
        <v>108</v>
      </c>
      <c r="E59" s="2" t="s">
        <v>205</v>
      </c>
      <c r="F59" s="2" t="s">
        <v>206</v>
      </c>
      <c r="G59" s="2" t="s">
        <v>10</v>
      </c>
    </row>
    <row r="60" spans="1:7" x14ac:dyDescent="0.35">
      <c r="A60" s="1">
        <v>36504</v>
      </c>
      <c r="B60" s="2" t="s">
        <v>87</v>
      </c>
      <c r="C60" s="2" t="s">
        <v>76</v>
      </c>
      <c r="D60" s="2" t="s">
        <v>207</v>
      </c>
      <c r="E60" s="2" t="s">
        <v>208</v>
      </c>
      <c r="F60" s="2" t="s">
        <v>209</v>
      </c>
      <c r="G60" s="2" t="s">
        <v>10</v>
      </c>
    </row>
    <row r="61" spans="1:7" x14ac:dyDescent="0.35">
      <c r="A61" s="1">
        <v>36504</v>
      </c>
      <c r="B61" s="2" t="s">
        <v>210</v>
      </c>
      <c r="C61" s="2" t="s">
        <v>34</v>
      </c>
      <c r="D61" s="2" t="s">
        <v>211</v>
      </c>
      <c r="E61" s="2" t="s">
        <v>212</v>
      </c>
      <c r="F61" s="2" t="s">
        <v>213</v>
      </c>
      <c r="G61" s="2" t="s">
        <v>10</v>
      </c>
    </row>
    <row r="62" spans="1:7" x14ac:dyDescent="0.35">
      <c r="A62" s="1">
        <v>36504</v>
      </c>
      <c r="B62" s="2" t="s">
        <v>214</v>
      </c>
      <c r="C62" s="2" t="s">
        <v>8</v>
      </c>
      <c r="D62" s="2" t="s">
        <v>215</v>
      </c>
      <c r="E62" s="2" t="s">
        <v>216</v>
      </c>
      <c r="F62" s="2" t="s">
        <v>217</v>
      </c>
      <c r="G62" s="2" t="s">
        <v>10</v>
      </c>
    </row>
    <row r="63" spans="1:7" x14ac:dyDescent="0.35">
      <c r="A63" s="1">
        <v>36504</v>
      </c>
      <c r="B63" s="2" t="s">
        <v>218</v>
      </c>
      <c r="C63" s="2" t="s">
        <v>8</v>
      </c>
      <c r="D63" s="2" t="s">
        <v>23</v>
      </c>
      <c r="E63" s="2" t="s">
        <v>219</v>
      </c>
      <c r="F63" s="2" t="s">
        <v>220</v>
      </c>
      <c r="G63" s="2" t="s">
        <v>10</v>
      </c>
    </row>
    <row r="64" spans="1:7" x14ac:dyDescent="0.35">
      <c r="A64" s="1">
        <v>36504</v>
      </c>
      <c r="B64" s="2" t="s">
        <v>221</v>
      </c>
      <c r="C64" s="2" t="s">
        <v>34</v>
      </c>
      <c r="D64" s="2" t="s">
        <v>222</v>
      </c>
      <c r="E64" s="2" t="s">
        <v>223</v>
      </c>
      <c r="F64" s="2" t="s">
        <v>224</v>
      </c>
      <c r="G64" s="2" t="s">
        <v>10</v>
      </c>
    </row>
    <row r="65" spans="1:7" x14ac:dyDescent="0.35">
      <c r="A65" s="1">
        <v>36504</v>
      </c>
      <c r="B65" s="2" t="s">
        <v>87</v>
      </c>
      <c r="C65" s="2" t="s">
        <v>76</v>
      </c>
      <c r="D65" s="2" t="s">
        <v>225</v>
      </c>
      <c r="E65" s="2" t="s">
        <v>226</v>
      </c>
      <c r="F65" s="2" t="s">
        <v>227</v>
      </c>
      <c r="G65" s="2" t="s">
        <v>10</v>
      </c>
    </row>
    <row r="66" spans="1:7" x14ac:dyDescent="0.35">
      <c r="A66" s="1">
        <v>36504</v>
      </c>
      <c r="B66" s="2" t="s">
        <v>133</v>
      </c>
      <c r="C66" s="2" t="s">
        <v>228</v>
      </c>
      <c r="D66" s="2" t="s">
        <v>229</v>
      </c>
      <c r="E66" s="2" t="s">
        <v>230</v>
      </c>
      <c r="F66" s="2" t="s">
        <v>231</v>
      </c>
      <c r="G66" s="2" t="s">
        <v>10</v>
      </c>
    </row>
    <row r="67" spans="1:7" x14ac:dyDescent="0.35">
      <c r="A67" s="1">
        <v>36505</v>
      </c>
      <c r="B67" s="2" t="s">
        <v>189</v>
      </c>
      <c r="C67" s="2" t="s">
        <v>143</v>
      </c>
      <c r="D67" s="2" t="s">
        <v>190</v>
      </c>
      <c r="E67" s="2" t="s">
        <v>166</v>
      </c>
      <c r="F67" s="2" t="s">
        <v>232</v>
      </c>
      <c r="G67" s="2" t="s">
        <v>10</v>
      </c>
    </row>
    <row r="68" spans="1:7" x14ac:dyDescent="0.35">
      <c r="A68" s="1">
        <v>36505</v>
      </c>
      <c r="B68" s="2" t="s">
        <v>233</v>
      </c>
      <c r="C68" s="2" t="s">
        <v>67</v>
      </c>
      <c r="D68" s="2" t="s">
        <v>234</v>
      </c>
      <c r="E68" s="2" t="s">
        <v>235</v>
      </c>
      <c r="F68" s="2" t="s">
        <v>236</v>
      </c>
      <c r="G68" s="2" t="s">
        <v>10</v>
      </c>
    </row>
    <row r="69" spans="1:7" x14ac:dyDescent="0.35">
      <c r="A69" s="1">
        <v>36505</v>
      </c>
      <c r="B69" s="2" t="s">
        <v>62</v>
      </c>
      <c r="C69" s="2" t="s">
        <v>34</v>
      </c>
      <c r="D69" s="2" t="s">
        <v>222</v>
      </c>
      <c r="E69" s="2" t="s">
        <v>237</v>
      </c>
      <c r="F69" s="2" t="s">
        <v>238</v>
      </c>
      <c r="G69" s="2" t="s">
        <v>10</v>
      </c>
    </row>
    <row r="70" spans="1:7" x14ac:dyDescent="0.35">
      <c r="A70" s="1">
        <v>36505</v>
      </c>
      <c r="B70" s="2" t="s">
        <v>33</v>
      </c>
      <c r="C70" s="2" t="s">
        <v>34</v>
      </c>
      <c r="D70" s="2" t="s">
        <v>72</v>
      </c>
      <c r="E70" s="2" t="s">
        <v>239</v>
      </c>
      <c r="F70" s="2" t="s">
        <v>240</v>
      </c>
      <c r="G70" s="2" t="s">
        <v>10</v>
      </c>
    </row>
    <row r="71" spans="1:7" x14ac:dyDescent="0.35">
      <c r="A71" s="1">
        <v>36505</v>
      </c>
      <c r="B71" s="2" t="s">
        <v>142</v>
      </c>
      <c r="C71" s="2" t="s">
        <v>34</v>
      </c>
      <c r="D71" s="2" t="s">
        <v>241</v>
      </c>
      <c r="E71" s="2" t="s">
        <v>242</v>
      </c>
      <c r="F71" s="2" t="s">
        <v>243</v>
      </c>
      <c r="G71" s="2" t="s">
        <v>10</v>
      </c>
    </row>
    <row r="72" spans="1:7" x14ac:dyDescent="0.35">
      <c r="A72" s="1">
        <v>36505</v>
      </c>
      <c r="B72" s="2" t="s">
        <v>244</v>
      </c>
      <c r="C72" s="2" t="s">
        <v>34</v>
      </c>
      <c r="D72" s="2" t="s">
        <v>72</v>
      </c>
      <c r="E72" s="2" t="s">
        <v>245</v>
      </c>
      <c r="F72" s="2" t="s">
        <v>246</v>
      </c>
      <c r="G72" s="2" t="s">
        <v>10</v>
      </c>
    </row>
    <row r="73" spans="1:7" x14ac:dyDescent="0.35">
      <c r="A73" s="1">
        <v>36505</v>
      </c>
      <c r="B73" s="2" t="s">
        <v>131</v>
      </c>
      <c r="C73" s="2" t="s">
        <v>247</v>
      </c>
      <c r="D73" s="2" t="s">
        <v>248</v>
      </c>
      <c r="E73" s="2" t="s">
        <v>249</v>
      </c>
      <c r="F73" s="2" t="s">
        <v>250</v>
      </c>
      <c r="G73" s="2" t="s">
        <v>10</v>
      </c>
    </row>
    <row r="74" spans="1:7" x14ac:dyDescent="0.35">
      <c r="A74" s="1">
        <v>36505</v>
      </c>
      <c r="B74" s="2" t="s">
        <v>251</v>
      </c>
      <c r="C74" s="2" t="s">
        <v>43</v>
      </c>
      <c r="D74" s="2" t="s">
        <v>31</v>
      </c>
      <c r="E74" s="2" t="s">
        <v>10</v>
      </c>
      <c r="F74" s="2" t="s">
        <v>252</v>
      </c>
      <c r="G74" s="2" t="s">
        <v>10</v>
      </c>
    </row>
    <row r="75" spans="1:7" x14ac:dyDescent="0.35">
      <c r="A75" s="1">
        <v>36505</v>
      </c>
      <c r="B75" s="2" t="s">
        <v>87</v>
      </c>
      <c r="C75" s="2" t="s">
        <v>76</v>
      </c>
      <c r="D75" s="2" t="s">
        <v>77</v>
      </c>
      <c r="E75" s="2" t="s">
        <v>253</v>
      </c>
      <c r="F75" s="2" t="s">
        <v>254</v>
      </c>
      <c r="G75" s="2" t="s">
        <v>10</v>
      </c>
    </row>
    <row r="76" spans="1:7" x14ac:dyDescent="0.35">
      <c r="A76" s="1">
        <v>36505</v>
      </c>
      <c r="B76" s="2" t="s">
        <v>87</v>
      </c>
      <c r="C76" s="2" t="s">
        <v>8</v>
      </c>
      <c r="D76" s="2" t="s">
        <v>255</v>
      </c>
      <c r="E76" s="2" t="s">
        <v>256</v>
      </c>
      <c r="F76" s="2" t="s">
        <v>257</v>
      </c>
      <c r="G76" s="2" t="s">
        <v>10</v>
      </c>
    </row>
    <row r="77" spans="1:7" x14ac:dyDescent="0.35">
      <c r="A77" s="1">
        <v>36505</v>
      </c>
      <c r="B77" s="2" t="s">
        <v>87</v>
      </c>
      <c r="C77" s="2" t="s">
        <v>76</v>
      </c>
      <c r="D77" s="2" t="s">
        <v>108</v>
      </c>
      <c r="E77" s="2" t="s">
        <v>258</v>
      </c>
      <c r="F77" s="2" t="s">
        <v>259</v>
      </c>
      <c r="G77" s="2" t="s">
        <v>10</v>
      </c>
    </row>
    <row r="78" spans="1:7" x14ac:dyDescent="0.35">
      <c r="A78" s="1">
        <v>36506</v>
      </c>
      <c r="B78" s="2" t="s">
        <v>260</v>
      </c>
      <c r="C78" s="2" t="s">
        <v>117</v>
      </c>
      <c r="D78" s="2" t="s">
        <v>261</v>
      </c>
      <c r="E78" s="2" t="s">
        <v>262</v>
      </c>
      <c r="F78" s="2" t="s">
        <v>263</v>
      </c>
      <c r="G78" s="2" t="s">
        <v>10</v>
      </c>
    </row>
    <row r="79" spans="1:7" x14ac:dyDescent="0.35">
      <c r="A79" s="1">
        <v>36506</v>
      </c>
      <c r="B79" s="2" t="s">
        <v>159</v>
      </c>
      <c r="C79" s="2" t="s">
        <v>34</v>
      </c>
      <c r="D79" s="2" t="s">
        <v>264</v>
      </c>
      <c r="E79" s="2" t="s">
        <v>265</v>
      </c>
      <c r="F79" s="2" t="s">
        <v>266</v>
      </c>
      <c r="G79" s="2" t="s">
        <v>10</v>
      </c>
    </row>
    <row r="80" spans="1:7" x14ac:dyDescent="0.35">
      <c r="A80" s="1">
        <v>36506</v>
      </c>
      <c r="B80" s="2" t="s">
        <v>267</v>
      </c>
      <c r="C80" s="2" t="s">
        <v>34</v>
      </c>
      <c r="D80" s="2" t="s">
        <v>35</v>
      </c>
      <c r="E80" s="2" t="s">
        <v>268</v>
      </c>
      <c r="F80" s="2" t="s">
        <v>269</v>
      </c>
      <c r="G80" s="2" t="s">
        <v>10</v>
      </c>
    </row>
    <row r="81" spans="1:7" x14ac:dyDescent="0.35">
      <c r="A81" s="1">
        <v>36506</v>
      </c>
      <c r="B81" s="2" t="s">
        <v>270</v>
      </c>
      <c r="C81" s="2" t="s">
        <v>76</v>
      </c>
      <c r="D81" s="2" t="s">
        <v>271</v>
      </c>
      <c r="E81" s="2" t="s">
        <v>272</v>
      </c>
      <c r="F81" s="2" t="s">
        <v>273</v>
      </c>
      <c r="G81" s="2" t="s">
        <v>10</v>
      </c>
    </row>
    <row r="82" spans="1:7" x14ac:dyDescent="0.35">
      <c r="A82" s="1">
        <v>36506</v>
      </c>
      <c r="B82" s="2" t="s">
        <v>87</v>
      </c>
      <c r="C82" s="2" t="s">
        <v>34</v>
      </c>
      <c r="D82" s="2" t="s">
        <v>72</v>
      </c>
      <c r="E82" s="2" t="s">
        <v>274</v>
      </c>
      <c r="F82" s="2" t="s">
        <v>275</v>
      </c>
      <c r="G82" s="2" t="s">
        <v>10</v>
      </c>
    </row>
    <row r="83" spans="1:7" x14ac:dyDescent="0.35">
      <c r="A83" s="1">
        <v>36506</v>
      </c>
      <c r="B83" s="2" t="s">
        <v>276</v>
      </c>
      <c r="C83" s="2" t="s">
        <v>34</v>
      </c>
      <c r="D83" s="2" t="s">
        <v>35</v>
      </c>
      <c r="E83" s="2" t="s">
        <v>277</v>
      </c>
      <c r="F83" s="2" t="s">
        <v>278</v>
      </c>
      <c r="G83" s="2" t="s">
        <v>10</v>
      </c>
    </row>
    <row r="84" spans="1:7" x14ac:dyDescent="0.35">
      <c r="A84" s="1">
        <v>36506</v>
      </c>
      <c r="B84" s="2" t="s">
        <v>279</v>
      </c>
      <c r="C84" s="2" t="s">
        <v>134</v>
      </c>
      <c r="D84" s="2" t="s">
        <v>111</v>
      </c>
      <c r="E84" s="2" t="s">
        <v>10</v>
      </c>
      <c r="F84" s="2" t="s">
        <v>280</v>
      </c>
      <c r="G84" s="2" t="s">
        <v>10</v>
      </c>
    </row>
    <row r="85" spans="1:7" x14ac:dyDescent="0.35">
      <c r="A85" s="1">
        <v>36506</v>
      </c>
      <c r="B85" s="2" t="s">
        <v>281</v>
      </c>
      <c r="C85" s="2" t="s">
        <v>34</v>
      </c>
      <c r="D85" s="2" t="s">
        <v>72</v>
      </c>
      <c r="E85" s="2" t="s">
        <v>282</v>
      </c>
      <c r="F85" s="2" t="s">
        <v>283</v>
      </c>
      <c r="G85" s="2" t="s">
        <v>10</v>
      </c>
    </row>
    <row r="86" spans="1:7" x14ac:dyDescent="0.35">
      <c r="A86" s="1">
        <v>36506</v>
      </c>
      <c r="B86" s="2" t="s">
        <v>284</v>
      </c>
      <c r="C86" s="2" t="s">
        <v>285</v>
      </c>
      <c r="D86" s="2" t="s">
        <v>286</v>
      </c>
      <c r="E86" s="2" t="s">
        <v>287</v>
      </c>
      <c r="F86" s="2" t="s">
        <v>288</v>
      </c>
      <c r="G86" s="2" t="s">
        <v>10</v>
      </c>
    </row>
    <row r="87" spans="1:7" x14ac:dyDescent="0.35">
      <c r="A87" s="1">
        <v>36506</v>
      </c>
      <c r="B87" s="2" t="s">
        <v>289</v>
      </c>
      <c r="C87" s="2" t="s">
        <v>290</v>
      </c>
      <c r="D87" s="2" t="s">
        <v>291</v>
      </c>
      <c r="E87" s="2" t="s">
        <v>292</v>
      </c>
      <c r="F87" s="2" t="s">
        <v>293</v>
      </c>
      <c r="G87" s="2" t="s">
        <v>10</v>
      </c>
    </row>
    <row r="88" spans="1:7" x14ac:dyDescent="0.35">
      <c r="A88" s="1">
        <v>36507</v>
      </c>
      <c r="B88" s="2" t="s">
        <v>294</v>
      </c>
      <c r="C88" s="2" t="s">
        <v>76</v>
      </c>
      <c r="D88" s="2" t="s">
        <v>295</v>
      </c>
      <c r="E88" s="2" t="s">
        <v>296</v>
      </c>
      <c r="F88" s="2" t="s">
        <v>297</v>
      </c>
      <c r="G88" s="2" t="s">
        <v>10</v>
      </c>
    </row>
    <row r="89" spans="1:7" x14ac:dyDescent="0.35">
      <c r="A89" s="1">
        <v>36507</v>
      </c>
      <c r="B89" s="2" t="s">
        <v>298</v>
      </c>
      <c r="C89" s="2" t="s">
        <v>34</v>
      </c>
      <c r="D89" s="2" t="s">
        <v>128</v>
      </c>
      <c r="E89" s="2" t="s">
        <v>299</v>
      </c>
      <c r="F89" s="2" t="s">
        <v>300</v>
      </c>
      <c r="G89" s="2" t="s">
        <v>10</v>
      </c>
    </row>
    <row r="90" spans="1:7" x14ac:dyDescent="0.35">
      <c r="A90" s="1">
        <v>36507</v>
      </c>
      <c r="B90" s="2" t="s">
        <v>301</v>
      </c>
      <c r="C90" s="2" t="s">
        <v>34</v>
      </c>
      <c r="D90" s="2" t="s">
        <v>35</v>
      </c>
      <c r="E90" s="2" t="s">
        <v>302</v>
      </c>
      <c r="F90" s="2" t="s">
        <v>303</v>
      </c>
      <c r="G90" s="2" t="s">
        <v>10</v>
      </c>
    </row>
    <row r="91" spans="1:7" x14ac:dyDescent="0.35">
      <c r="A91" s="1">
        <v>36507</v>
      </c>
      <c r="B91" s="2" t="s">
        <v>304</v>
      </c>
      <c r="C91" s="2" t="s">
        <v>20</v>
      </c>
      <c r="D91" s="2" t="s">
        <v>23</v>
      </c>
      <c r="E91" s="2" t="s">
        <v>305</v>
      </c>
      <c r="F91" s="2" t="s">
        <v>306</v>
      </c>
      <c r="G91" s="2" t="s">
        <v>10</v>
      </c>
    </row>
    <row r="92" spans="1:7" x14ac:dyDescent="0.35">
      <c r="A92" s="1">
        <v>36507</v>
      </c>
      <c r="B92" s="2" t="s">
        <v>307</v>
      </c>
      <c r="C92" s="2" t="s">
        <v>308</v>
      </c>
      <c r="D92" s="2" t="s">
        <v>309</v>
      </c>
      <c r="E92" s="2" t="s">
        <v>187</v>
      </c>
      <c r="F92" s="2" t="s">
        <v>310</v>
      </c>
      <c r="G92" s="2" t="s">
        <v>10</v>
      </c>
    </row>
    <row r="93" spans="1:7" x14ac:dyDescent="0.35">
      <c r="A93" s="1">
        <v>36507</v>
      </c>
      <c r="B93" s="2" t="s">
        <v>107</v>
      </c>
      <c r="C93" s="2" t="s">
        <v>8</v>
      </c>
      <c r="D93" s="2" t="s">
        <v>23</v>
      </c>
      <c r="E93" s="2" t="s">
        <v>311</v>
      </c>
      <c r="F93" s="2" t="s">
        <v>312</v>
      </c>
      <c r="G93" s="2" t="s">
        <v>10</v>
      </c>
    </row>
    <row r="94" spans="1:7" x14ac:dyDescent="0.35">
      <c r="A94" s="1">
        <v>36507</v>
      </c>
      <c r="B94" s="2" t="s">
        <v>298</v>
      </c>
      <c r="C94" s="2" t="s">
        <v>34</v>
      </c>
      <c r="D94" s="2" t="s">
        <v>72</v>
      </c>
      <c r="E94" s="2" t="s">
        <v>313</v>
      </c>
      <c r="F94" s="2" t="s">
        <v>314</v>
      </c>
      <c r="G94" s="2" t="s">
        <v>10</v>
      </c>
    </row>
    <row r="95" spans="1:7" x14ac:dyDescent="0.35">
      <c r="A95" s="1">
        <v>36507</v>
      </c>
      <c r="B95" s="2" t="s">
        <v>315</v>
      </c>
      <c r="C95" s="2" t="s">
        <v>43</v>
      </c>
      <c r="D95" s="2" t="s">
        <v>31</v>
      </c>
      <c r="E95" s="2" t="s">
        <v>10</v>
      </c>
      <c r="F95" s="2" t="s">
        <v>316</v>
      </c>
      <c r="G95" s="2" t="s">
        <v>10</v>
      </c>
    </row>
    <row r="96" spans="1:7" x14ac:dyDescent="0.35">
      <c r="A96" s="1">
        <v>36508</v>
      </c>
      <c r="B96" s="2" t="s">
        <v>16</v>
      </c>
      <c r="C96" s="2" t="s">
        <v>134</v>
      </c>
      <c r="D96" s="2" t="s">
        <v>317</v>
      </c>
      <c r="E96" s="2" t="s">
        <v>318</v>
      </c>
      <c r="F96" s="2" t="s">
        <v>319</v>
      </c>
      <c r="G96" s="2" t="s">
        <v>10</v>
      </c>
    </row>
    <row r="97" spans="1:7" x14ac:dyDescent="0.35">
      <c r="A97" s="1">
        <v>36508</v>
      </c>
      <c r="B97" s="2" t="s">
        <v>320</v>
      </c>
      <c r="C97" s="2" t="s">
        <v>34</v>
      </c>
      <c r="D97" s="2" t="s">
        <v>138</v>
      </c>
      <c r="E97" s="2" t="s">
        <v>321</v>
      </c>
      <c r="F97" s="2" t="s">
        <v>322</v>
      </c>
      <c r="G97" s="2" t="s">
        <v>10</v>
      </c>
    </row>
    <row r="98" spans="1:7" x14ac:dyDescent="0.35">
      <c r="A98" s="1">
        <v>36508</v>
      </c>
      <c r="B98" s="2" t="s">
        <v>323</v>
      </c>
      <c r="C98" s="2" t="s">
        <v>134</v>
      </c>
      <c r="D98" s="2" t="s">
        <v>135</v>
      </c>
      <c r="E98" s="2" t="s">
        <v>324</v>
      </c>
      <c r="F98" s="2" t="s">
        <v>325</v>
      </c>
      <c r="G98" s="2" t="s">
        <v>10</v>
      </c>
    </row>
    <row r="99" spans="1:7" x14ac:dyDescent="0.35">
      <c r="A99" s="1">
        <v>36508</v>
      </c>
      <c r="B99" s="2" t="s">
        <v>30</v>
      </c>
      <c r="C99" s="2" t="s">
        <v>8</v>
      </c>
      <c r="D99" s="2" t="s">
        <v>31</v>
      </c>
      <c r="E99" s="2" t="s">
        <v>10</v>
      </c>
      <c r="F99" s="2" t="s">
        <v>326</v>
      </c>
      <c r="G99" s="2" t="s">
        <v>10</v>
      </c>
    </row>
    <row r="100" spans="1:7" x14ac:dyDescent="0.35">
      <c r="A100" s="1">
        <v>36508</v>
      </c>
      <c r="B100" s="2" t="s">
        <v>131</v>
      </c>
      <c r="C100" s="2" t="s">
        <v>20</v>
      </c>
      <c r="D100" s="2" t="s">
        <v>31</v>
      </c>
      <c r="E100" s="2" t="s">
        <v>10</v>
      </c>
      <c r="F100" s="2" t="s">
        <v>327</v>
      </c>
      <c r="G100" s="2" t="s">
        <v>10</v>
      </c>
    </row>
    <row r="101" spans="1:7" x14ac:dyDescent="0.35">
      <c r="A101" s="1">
        <v>36508</v>
      </c>
      <c r="B101" s="2" t="s">
        <v>328</v>
      </c>
      <c r="C101" s="2" t="s">
        <v>67</v>
      </c>
      <c r="D101" s="2" t="s">
        <v>329</v>
      </c>
      <c r="E101" s="2" t="s">
        <v>330</v>
      </c>
      <c r="F101" s="2" t="s">
        <v>331</v>
      </c>
      <c r="G101" s="2" t="s">
        <v>10</v>
      </c>
    </row>
    <row r="102" spans="1:7" x14ac:dyDescent="0.35">
      <c r="A102" s="1">
        <v>36508</v>
      </c>
      <c r="B102" s="2" t="s">
        <v>332</v>
      </c>
      <c r="C102" s="2" t="s">
        <v>8</v>
      </c>
      <c r="D102" s="2" t="s">
        <v>17</v>
      </c>
      <c r="E102" s="2" t="s">
        <v>10</v>
      </c>
      <c r="F102" s="2" t="s">
        <v>333</v>
      </c>
      <c r="G102" s="2" t="s">
        <v>10</v>
      </c>
    </row>
    <row r="103" spans="1:7" x14ac:dyDescent="0.35">
      <c r="A103" s="1">
        <v>36508</v>
      </c>
      <c r="B103" s="2" t="s">
        <v>334</v>
      </c>
      <c r="C103" s="2" t="s">
        <v>335</v>
      </c>
      <c r="D103" s="2" t="s">
        <v>336</v>
      </c>
      <c r="E103" s="2" t="s">
        <v>337</v>
      </c>
      <c r="F103" s="2" t="s">
        <v>338</v>
      </c>
      <c r="G103" s="2" t="s">
        <v>10</v>
      </c>
    </row>
    <row r="104" spans="1:7" x14ac:dyDescent="0.35">
      <c r="A104" s="1">
        <v>36508</v>
      </c>
      <c r="B104" s="2" t="s">
        <v>323</v>
      </c>
      <c r="C104" s="2" t="s">
        <v>76</v>
      </c>
      <c r="D104" s="2" t="s">
        <v>135</v>
      </c>
      <c r="E104" s="2" t="s">
        <v>339</v>
      </c>
      <c r="F104" s="2" t="s">
        <v>340</v>
      </c>
      <c r="G104" s="2" t="s">
        <v>10</v>
      </c>
    </row>
    <row r="105" spans="1:7" x14ac:dyDescent="0.35">
      <c r="A105" s="1">
        <v>36509</v>
      </c>
      <c r="B105" s="2" t="s">
        <v>341</v>
      </c>
      <c r="C105" s="2" t="s">
        <v>20</v>
      </c>
      <c r="D105" s="2" t="s">
        <v>215</v>
      </c>
      <c r="E105" s="2" t="s">
        <v>342</v>
      </c>
      <c r="F105" s="2" t="s">
        <v>343</v>
      </c>
      <c r="G105" s="2" t="s">
        <v>10</v>
      </c>
    </row>
    <row r="106" spans="1:7" x14ac:dyDescent="0.35">
      <c r="A106" s="1">
        <v>36509</v>
      </c>
      <c r="B106" s="2" t="s">
        <v>344</v>
      </c>
      <c r="C106" s="2" t="s">
        <v>20</v>
      </c>
      <c r="D106" s="2" t="s">
        <v>345</v>
      </c>
      <c r="E106" s="2" t="s">
        <v>346</v>
      </c>
      <c r="F106" s="2" t="s">
        <v>347</v>
      </c>
      <c r="G106" s="2" t="s">
        <v>10</v>
      </c>
    </row>
    <row r="107" spans="1:7" x14ac:dyDescent="0.35">
      <c r="A107" s="1">
        <v>36509</v>
      </c>
      <c r="B107" s="2" t="s">
        <v>348</v>
      </c>
      <c r="C107" s="2" t="s">
        <v>8</v>
      </c>
      <c r="D107" s="2" t="s">
        <v>349</v>
      </c>
      <c r="E107" s="2" t="s">
        <v>350</v>
      </c>
      <c r="F107" s="2" t="s">
        <v>351</v>
      </c>
      <c r="G107" s="2" t="s">
        <v>10</v>
      </c>
    </row>
    <row r="108" spans="1:7" x14ac:dyDescent="0.35">
      <c r="A108" s="1">
        <v>36510</v>
      </c>
      <c r="B108" s="2" t="s">
        <v>328</v>
      </c>
      <c r="C108" s="2" t="s">
        <v>8</v>
      </c>
      <c r="D108" s="2" t="s">
        <v>352</v>
      </c>
      <c r="E108" s="2" t="s">
        <v>14</v>
      </c>
      <c r="F108" s="2" t="s">
        <v>353</v>
      </c>
      <c r="G108" s="2" t="s">
        <v>10</v>
      </c>
    </row>
    <row r="109" spans="1:7" x14ac:dyDescent="0.35">
      <c r="A109" s="1">
        <v>36510</v>
      </c>
      <c r="B109" s="2" t="s">
        <v>354</v>
      </c>
      <c r="C109" s="2" t="s">
        <v>8</v>
      </c>
      <c r="D109" s="2" t="s">
        <v>23</v>
      </c>
      <c r="E109" s="2" t="s">
        <v>355</v>
      </c>
      <c r="F109" s="2" t="s">
        <v>356</v>
      </c>
      <c r="G109" s="2" t="s">
        <v>10</v>
      </c>
    </row>
    <row r="110" spans="1:7" x14ac:dyDescent="0.35">
      <c r="A110" s="1">
        <v>36510</v>
      </c>
      <c r="B110" s="2" t="s">
        <v>133</v>
      </c>
      <c r="C110" s="2" t="s">
        <v>76</v>
      </c>
      <c r="D110" s="2" t="s">
        <v>135</v>
      </c>
      <c r="E110" s="2" t="s">
        <v>166</v>
      </c>
      <c r="F110" s="2" t="s">
        <v>357</v>
      </c>
      <c r="G110" s="2" t="s">
        <v>10</v>
      </c>
    </row>
    <row r="111" spans="1:7" x14ac:dyDescent="0.35">
      <c r="A111" s="1">
        <v>36510</v>
      </c>
      <c r="B111" s="2" t="s">
        <v>358</v>
      </c>
      <c r="C111" s="2" t="s">
        <v>20</v>
      </c>
      <c r="D111" s="2" t="s">
        <v>17</v>
      </c>
      <c r="E111" s="2" t="s">
        <v>10</v>
      </c>
      <c r="F111" s="2" t="s">
        <v>359</v>
      </c>
      <c r="G111" s="2" t="s">
        <v>10</v>
      </c>
    </row>
    <row r="112" spans="1:7" x14ac:dyDescent="0.35">
      <c r="A112" s="1">
        <v>36510</v>
      </c>
      <c r="B112" s="2" t="s">
        <v>113</v>
      </c>
      <c r="C112" s="2" t="s">
        <v>20</v>
      </c>
      <c r="D112" s="2" t="s">
        <v>360</v>
      </c>
      <c r="E112" s="2" t="s">
        <v>361</v>
      </c>
      <c r="F112" s="2" t="s">
        <v>362</v>
      </c>
      <c r="G112" s="2" t="s">
        <v>10</v>
      </c>
    </row>
    <row r="113" spans="1:7" x14ac:dyDescent="0.35">
      <c r="A113" s="1">
        <v>36511</v>
      </c>
      <c r="B113" s="2" t="s">
        <v>363</v>
      </c>
      <c r="C113" s="2" t="s">
        <v>8</v>
      </c>
      <c r="D113" s="2" t="s">
        <v>364</v>
      </c>
      <c r="E113" s="2" t="s">
        <v>365</v>
      </c>
      <c r="F113" s="2" t="s">
        <v>366</v>
      </c>
      <c r="G113" s="2" t="s">
        <v>10</v>
      </c>
    </row>
    <row r="114" spans="1:7" x14ac:dyDescent="0.35">
      <c r="A114" s="1">
        <v>36511</v>
      </c>
      <c r="B114" s="2" t="s">
        <v>260</v>
      </c>
      <c r="C114" s="2" t="s">
        <v>34</v>
      </c>
      <c r="D114" s="2" t="s">
        <v>35</v>
      </c>
      <c r="E114" s="2" t="s">
        <v>367</v>
      </c>
      <c r="F114" s="2" t="s">
        <v>368</v>
      </c>
      <c r="G114" s="2" t="s">
        <v>10</v>
      </c>
    </row>
    <row r="115" spans="1:7" x14ac:dyDescent="0.35">
      <c r="A115" s="1">
        <v>36511</v>
      </c>
      <c r="B115" s="2" t="s">
        <v>142</v>
      </c>
      <c r="C115" s="2" t="s">
        <v>285</v>
      </c>
      <c r="D115" s="2" t="s">
        <v>369</v>
      </c>
      <c r="E115" s="2" t="s">
        <v>14</v>
      </c>
      <c r="F115" s="2" t="s">
        <v>370</v>
      </c>
      <c r="G115" s="2" t="s">
        <v>10</v>
      </c>
    </row>
    <row r="116" spans="1:7" x14ac:dyDescent="0.35">
      <c r="A116" s="1">
        <v>36511</v>
      </c>
      <c r="B116" s="2" t="s">
        <v>371</v>
      </c>
      <c r="C116" s="2" t="s">
        <v>76</v>
      </c>
      <c r="D116" s="2" t="s">
        <v>372</v>
      </c>
      <c r="E116" s="2" t="s">
        <v>373</v>
      </c>
      <c r="F116" s="2" t="s">
        <v>374</v>
      </c>
      <c r="G116" s="2" t="s">
        <v>10</v>
      </c>
    </row>
    <row r="117" spans="1:7" x14ac:dyDescent="0.35">
      <c r="A117" s="1">
        <v>36511</v>
      </c>
      <c r="B117" s="2" t="s">
        <v>375</v>
      </c>
      <c r="C117" s="2" t="s">
        <v>20</v>
      </c>
      <c r="D117" s="2" t="s">
        <v>352</v>
      </c>
      <c r="E117" s="2" t="s">
        <v>376</v>
      </c>
      <c r="F117" s="2" t="s">
        <v>377</v>
      </c>
      <c r="G117" s="2" t="s">
        <v>10</v>
      </c>
    </row>
    <row r="118" spans="1:7" x14ac:dyDescent="0.35">
      <c r="A118" s="1">
        <v>36511</v>
      </c>
      <c r="B118" s="2" t="s">
        <v>378</v>
      </c>
      <c r="C118" s="2" t="s">
        <v>8</v>
      </c>
      <c r="D118" s="2" t="s">
        <v>111</v>
      </c>
      <c r="E118" s="2" t="s">
        <v>10</v>
      </c>
      <c r="F118" s="2" t="s">
        <v>379</v>
      </c>
      <c r="G118" s="2" t="s">
        <v>10</v>
      </c>
    </row>
    <row r="119" spans="1:7" x14ac:dyDescent="0.35">
      <c r="A119" s="1">
        <v>36512</v>
      </c>
      <c r="B119" s="2" t="s">
        <v>380</v>
      </c>
      <c r="C119" s="2" t="s">
        <v>381</v>
      </c>
      <c r="D119" s="2" t="s">
        <v>215</v>
      </c>
      <c r="E119" s="2" t="s">
        <v>382</v>
      </c>
      <c r="F119" s="2" t="s">
        <v>383</v>
      </c>
      <c r="G119" s="2" t="s">
        <v>10</v>
      </c>
    </row>
    <row r="120" spans="1:7" x14ac:dyDescent="0.35">
      <c r="A120" s="1">
        <v>36512</v>
      </c>
      <c r="B120" s="2" t="s">
        <v>384</v>
      </c>
      <c r="C120" s="2" t="s">
        <v>8</v>
      </c>
      <c r="D120" s="2" t="s">
        <v>385</v>
      </c>
      <c r="E120" s="2" t="s">
        <v>386</v>
      </c>
      <c r="F120" s="2" t="s">
        <v>387</v>
      </c>
      <c r="G120" s="2" t="s">
        <v>10</v>
      </c>
    </row>
    <row r="121" spans="1:7" x14ac:dyDescent="0.35">
      <c r="A121" s="1">
        <v>36512</v>
      </c>
      <c r="B121" s="2" t="s">
        <v>388</v>
      </c>
      <c r="C121" s="2" t="s">
        <v>8</v>
      </c>
      <c r="D121" s="2" t="s">
        <v>23</v>
      </c>
      <c r="E121" s="2" t="s">
        <v>389</v>
      </c>
      <c r="F121" s="2" t="s">
        <v>390</v>
      </c>
      <c r="G121" s="2" t="s">
        <v>10</v>
      </c>
    </row>
    <row r="122" spans="1:7" x14ac:dyDescent="0.35">
      <c r="A122" s="1">
        <v>36512</v>
      </c>
      <c r="B122" s="2" t="s">
        <v>391</v>
      </c>
      <c r="C122" s="2" t="s">
        <v>8</v>
      </c>
      <c r="D122" s="2" t="s">
        <v>111</v>
      </c>
      <c r="E122" s="2" t="s">
        <v>10</v>
      </c>
      <c r="F122" s="2" t="s">
        <v>392</v>
      </c>
      <c r="G122" s="2" t="s">
        <v>10</v>
      </c>
    </row>
    <row r="123" spans="1:7" x14ac:dyDescent="0.35">
      <c r="A123" s="1">
        <v>36512</v>
      </c>
      <c r="B123" s="2" t="s">
        <v>388</v>
      </c>
      <c r="C123" s="2" t="s">
        <v>8</v>
      </c>
      <c r="D123" s="2" t="s">
        <v>23</v>
      </c>
      <c r="E123" s="2" t="s">
        <v>393</v>
      </c>
      <c r="F123" s="2" t="s">
        <v>394</v>
      </c>
      <c r="G123" s="2" t="s">
        <v>10</v>
      </c>
    </row>
    <row r="124" spans="1:7" x14ac:dyDescent="0.35">
      <c r="A124" s="1">
        <v>36512</v>
      </c>
      <c r="B124" s="2" t="s">
        <v>388</v>
      </c>
      <c r="C124" s="2" t="s">
        <v>8</v>
      </c>
      <c r="D124" s="2" t="s">
        <v>23</v>
      </c>
      <c r="E124" s="2" t="s">
        <v>395</v>
      </c>
      <c r="F124" s="2" t="s">
        <v>390</v>
      </c>
      <c r="G124" s="2" t="s">
        <v>10</v>
      </c>
    </row>
    <row r="125" spans="1:7" x14ac:dyDescent="0.35">
      <c r="A125" s="1">
        <v>36513</v>
      </c>
      <c r="B125" s="2" t="s">
        <v>396</v>
      </c>
      <c r="C125" s="2" t="s">
        <v>134</v>
      </c>
      <c r="D125" s="2" t="s">
        <v>397</v>
      </c>
      <c r="E125" s="2" t="s">
        <v>398</v>
      </c>
      <c r="F125" s="2" t="s">
        <v>399</v>
      </c>
      <c r="G125" s="2" t="s">
        <v>10</v>
      </c>
    </row>
    <row r="126" spans="1:7" x14ac:dyDescent="0.35">
      <c r="A126" s="1">
        <v>36513</v>
      </c>
      <c r="B126" s="2" t="s">
        <v>281</v>
      </c>
      <c r="C126" s="2" t="s">
        <v>34</v>
      </c>
      <c r="D126" s="2" t="s">
        <v>400</v>
      </c>
      <c r="E126" s="2" t="s">
        <v>401</v>
      </c>
      <c r="F126" s="2" t="s">
        <v>402</v>
      </c>
      <c r="G126" s="2" t="s">
        <v>10</v>
      </c>
    </row>
    <row r="127" spans="1:7" x14ac:dyDescent="0.35">
      <c r="A127" s="1">
        <v>36513</v>
      </c>
      <c r="B127" s="2" t="s">
        <v>12</v>
      </c>
      <c r="C127" s="2" t="s">
        <v>8</v>
      </c>
      <c r="D127" s="2" t="s">
        <v>111</v>
      </c>
      <c r="E127" s="2" t="s">
        <v>10</v>
      </c>
      <c r="F127" s="2" t="s">
        <v>403</v>
      </c>
      <c r="G127" s="2" t="s">
        <v>10</v>
      </c>
    </row>
    <row r="128" spans="1:7" x14ac:dyDescent="0.35">
      <c r="A128" s="1">
        <v>36513</v>
      </c>
      <c r="B128" s="2" t="s">
        <v>113</v>
      </c>
      <c r="C128" s="2" t="s">
        <v>8</v>
      </c>
      <c r="D128" s="2" t="s">
        <v>404</v>
      </c>
      <c r="E128" s="2" t="s">
        <v>405</v>
      </c>
      <c r="F128" s="2" t="s">
        <v>406</v>
      </c>
      <c r="G128" s="2" t="s">
        <v>10</v>
      </c>
    </row>
    <row r="129" spans="1:7" x14ac:dyDescent="0.35">
      <c r="A129" s="1">
        <v>36513</v>
      </c>
      <c r="B129" s="2" t="s">
        <v>407</v>
      </c>
      <c r="C129" s="2" t="s">
        <v>34</v>
      </c>
      <c r="D129" s="2" t="s">
        <v>222</v>
      </c>
      <c r="E129" s="2" t="s">
        <v>408</v>
      </c>
      <c r="F129" s="2" t="s">
        <v>409</v>
      </c>
      <c r="G129" s="2" t="s">
        <v>10</v>
      </c>
    </row>
    <row r="130" spans="1:7" x14ac:dyDescent="0.35">
      <c r="A130" s="1">
        <v>36513</v>
      </c>
      <c r="B130" s="2" t="s">
        <v>396</v>
      </c>
      <c r="C130" s="2" t="s">
        <v>76</v>
      </c>
      <c r="D130" s="2" t="s">
        <v>410</v>
      </c>
      <c r="E130" s="2" t="s">
        <v>411</v>
      </c>
      <c r="F130" s="2" t="s">
        <v>412</v>
      </c>
      <c r="G130" s="2" t="s">
        <v>10</v>
      </c>
    </row>
    <row r="131" spans="1:7" x14ac:dyDescent="0.35">
      <c r="A131" s="1">
        <v>36514</v>
      </c>
      <c r="B131" s="2" t="s">
        <v>413</v>
      </c>
      <c r="C131" s="2" t="s">
        <v>34</v>
      </c>
      <c r="D131" s="2" t="s">
        <v>35</v>
      </c>
      <c r="E131" s="2" t="s">
        <v>414</v>
      </c>
      <c r="F131" s="2" t="s">
        <v>415</v>
      </c>
      <c r="G131" s="2" t="s">
        <v>10</v>
      </c>
    </row>
    <row r="132" spans="1:7" x14ac:dyDescent="0.35">
      <c r="A132" s="1">
        <v>36514</v>
      </c>
      <c r="B132" s="2" t="s">
        <v>416</v>
      </c>
      <c r="C132" s="2" t="s">
        <v>134</v>
      </c>
      <c r="D132" s="2" t="s">
        <v>417</v>
      </c>
      <c r="E132" s="2" t="s">
        <v>418</v>
      </c>
      <c r="F132" s="2" t="s">
        <v>419</v>
      </c>
      <c r="G132" s="2" t="s">
        <v>10</v>
      </c>
    </row>
    <row r="133" spans="1:7" x14ac:dyDescent="0.35">
      <c r="A133" s="1">
        <v>36514</v>
      </c>
      <c r="B133" s="2" t="s">
        <v>33</v>
      </c>
      <c r="C133" s="2" t="s">
        <v>34</v>
      </c>
      <c r="D133" s="2" t="s">
        <v>35</v>
      </c>
      <c r="E133" s="2" t="s">
        <v>420</v>
      </c>
      <c r="F133" s="2" t="s">
        <v>421</v>
      </c>
      <c r="G133" s="2" t="s">
        <v>10</v>
      </c>
    </row>
    <row r="134" spans="1:7" x14ac:dyDescent="0.35">
      <c r="A134" s="1">
        <v>36514</v>
      </c>
      <c r="B134" s="2" t="s">
        <v>422</v>
      </c>
      <c r="C134" s="2" t="s">
        <v>8</v>
      </c>
      <c r="D134" s="2" t="s">
        <v>23</v>
      </c>
      <c r="E134" s="2" t="s">
        <v>423</v>
      </c>
      <c r="F134" s="2" t="s">
        <v>424</v>
      </c>
      <c r="G134" s="2" t="s">
        <v>10</v>
      </c>
    </row>
    <row r="135" spans="1:7" x14ac:dyDescent="0.35">
      <c r="A135" s="1">
        <v>36514</v>
      </c>
      <c r="B135" s="2" t="s">
        <v>425</v>
      </c>
      <c r="C135" s="2" t="s">
        <v>55</v>
      </c>
      <c r="D135" s="2" t="s">
        <v>179</v>
      </c>
      <c r="E135" s="2" t="s">
        <v>73</v>
      </c>
      <c r="F135" s="2" t="s">
        <v>426</v>
      </c>
      <c r="G135" s="2" t="s">
        <v>10</v>
      </c>
    </row>
    <row r="136" spans="1:7" x14ac:dyDescent="0.35">
      <c r="A136" s="1">
        <v>36515</v>
      </c>
      <c r="B136" s="2" t="s">
        <v>427</v>
      </c>
      <c r="C136" s="2" t="s">
        <v>428</v>
      </c>
      <c r="D136" s="2" t="s">
        <v>429</v>
      </c>
      <c r="E136" s="2" t="s">
        <v>430</v>
      </c>
      <c r="F136" s="2" t="s">
        <v>431</v>
      </c>
      <c r="G136" s="2" t="s">
        <v>10</v>
      </c>
    </row>
    <row r="137" spans="1:7" x14ac:dyDescent="0.35">
      <c r="A137" s="1">
        <v>36515</v>
      </c>
      <c r="B137" s="2" t="s">
        <v>432</v>
      </c>
      <c r="C137" s="2" t="s">
        <v>34</v>
      </c>
      <c r="D137" s="2" t="s">
        <v>35</v>
      </c>
      <c r="E137" s="2" t="s">
        <v>433</v>
      </c>
      <c r="F137" s="2" t="s">
        <v>434</v>
      </c>
      <c r="G137" s="2" t="s">
        <v>10</v>
      </c>
    </row>
    <row r="138" spans="1:7" x14ac:dyDescent="0.35">
      <c r="A138" s="1">
        <v>36515</v>
      </c>
      <c r="B138" s="2" t="s">
        <v>435</v>
      </c>
      <c r="C138" s="2" t="s">
        <v>67</v>
      </c>
      <c r="D138" s="2" t="s">
        <v>215</v>
      </c>
      <c r="E138" s="2" t="s">
        <v>436</v>
      </c>
      <c r="F138" s="2" t="s">
        <v>437</v>
      </c>
      <c r="G138" s="2" t="s">
        <v>10</v>
      </c>
    </row>
    <row r="139" spans="1:7" x14ac:dyDescent="0.35">
      <c r="A139" s="1">
        <v>36515</v>
      </c>
      <c r="B139" s="2" t="s">
        <v>87</v>
      </c>
      <c r="C139" s="2" t="s">
        <v>76</v>
      </c>
      <c r="D139" s="2" t="s">
        <v>438</v>
      </c>
      <c r="E139" s="2" t="s">
        <v>439</v>
      </c>
      <c r="F139" s="2" t="s">
        <v>440</v>
      </c>
      <c r="G139" s="2" t="s">
        <v>10</v>
      </c>
    </row>
    <row r="140" spans="1:7" x14ac:dyDescent="0.35">
      <c r="A140" s="1">
        <v>36515</v>
      </c>
      <c r="B140" s="2" t="s">
        <v>270</v>
      </c>
      <c r="C140" s="2" t="s">
        <v>76</v>
      </c>
      <c r="D140" s="2" t="s">
        <v>77</v>
      </c>
      <c r="E140" s="2" t="s">
        <v>441</v>
      </c>
      <c r="F140" s="2" t="s">
        <v>442</v>
      </c>
      <c r="G140" s="2" t="s">
        <v>10</v>
      </c>
    </row>
    <row r="141" spans="1:7" x14ac:dyDescent="0.35">
      <c r="A141" s="1">
        <v>36516</v>
      </c>
      <c r="B141" s="2" t="s">
        <v>113</v>
      </c>
      <c r="C141" s="2" t="s">
        <v>20</v>
      </c>
      <c r="D141" s="2" t="s">
        <v>443</v>
      </c>
      <c r="E141" s="2" t="s">
        <v>444</v>
      </c>
      <c r="F141" s="2" t="s">
        <v>445</v>
      </c>
      <c r="G141" s="2" t="s">
        <v>10</v>
      </c>
    </row>
    <row r="142" spans="1:7" x14ac:dyDescent="0.35">
      <c r="A142" s="1">
        <v>36516</v>
      </c>
      <c r="B142" s="2" t="s">
        <v>446</v>
      </c>
      <c r="C142" s="2" t="s">
        <v>67</v>
      </c>
      <c r="D142" s="2" t="s">
        <v>68</v>
      </c>
      <c r="E142" s="2" t="s">
        <v>447</v>
      </c>
      <c r="F142" s="2" t="s">
        <v>448</v>
      </c>
      <c r="G142" s="2" t="s">
        <v>10</v>
      </c>
    </row>
    <row r="143" spans="1:7" x14ac:dyDescent="0.35">
      <c r="A143" s="1">
        <v>36516</v>
      </c>
      <c r="B143" s="2" t="s">
        <v>142</v>
      </c>
      <c r="C143" s="2" t="s">
        <v>34</v>
      </c>
      <c r="D143" s="2" t="s">
        <v>449</v>
      </c>
      <c r="E143" s="2" t="s">
        <v>450</v>
      </c>
      <c r="F143" s="2" t="s">
        <v>451</v>
      </c>
      <c r="G143" s="2" t="s">
        <v>10</v>
      </c>
    </row>
    <row r="144" spans="1:7" x14ac:dyDescent="0.35">
      <c r="A144" s="1">
        <v>36516</v>
      </c>
      <c r="B144" s="2" t="s">
        <v>298</v>
      </c>
      <c r="C144" s="2" t="s">
        <v>34</v>
      </c>
      <c r="D144" s="2" t="s">
        <v>35</v>
      </c>
      <c r="E144" s="2" t="s">
        <v>452</v>
      </c>
      <c r="F144" s="2" t="s">
        <v>453</v>
      </c>
      <c r="G144" s="2" t="s">
        <v>10</v>
      </c>
    </row>
    <row r="145" spans="1:7" x14ac:dyDescent="0.35">
      <c r="A145" s="1">
        <v>36516</v>
      </c>
      <c r="B145" s="2" t="s">
        <v>87</v>
      </c>
      <c r="C145" s="2" t="s">
        <v>34</v>
      </c>
      <c r="D145" s="2" t="s">
        <v>454</v>
      </c>
      <c r="E145" s="2" t="s">
        <v>455</v>
      </c>
      <c r="F145" s="2" t="s">
        <v>456</v>
      </c>
      <c r="G145" s="2" t="s">
        <v>10</v>
      </c>
    </row>
    <row r="146" spans="1:7" x14ac:dyDescent="0.35">
      <c r="A146" s="1">
        <v>36516</v>
      </c>
      <c r="B146" s="2" t="s">
        <v>457</v>
      </c>
      <c r="C146" s="2" t="s">
        <v>76</v>
      </c>
      <c r="D146" s="2" t="s">
        <v>458</v>
      </c>
      <c r="E146" s="2" t="s">
        <v>459</v>
      </c>
      <c r="F146" s="2" t="s">
        <v>460</v>
      </c>
      <c r="G146" s="2" t="s">
        <v>10</v>
      </c>
    </row>
    <row r="147" spans="1:7" x14ac:dyDescent="0.35">
      <c r="A147" s="1">
        <v>36516</v>
      </c>
      <c r="B147" s="2" t="s">
        <v>16</v>
      </c>
      <c r="C147" s="2" t="s">
        <v>134</v>
      </c>
      <c r="D147" s="2" t="s">
        <v>461</v>
      </c>
      <c r="E147" s="2" t="s">
        <v>462</v>
      </c>
      <c r="F147" s="2" t="s">
        <v>463</v>
      </c>
      <c r="G147" s="2" t="s">
        <v>10</v>
      </c>
    </row>
    <row r="148" spans="1:7" x14ac:dyDescent="0.35">
      <c r="A148" s="1">
        <v>36516</v>
      </c>
      <c r="B148" s="2" t="s">
        <v>464</v>
      </c>
      <c r="C148" s="2" t="s">
        <v>428</v>
      </c>
      <c r="D148" s="2" t="s">
        <v>465</v>
      </c>
      <c r="E148" s="2" t="s">
        <v>466</v>
      </c>
      <c r="F148" s="2" t="s">
        <v>467</v>
      </c>
      <c r="G148" s="2" t="s">
        <v>10</v>
      </c>
    </row>
    <row r="149" spans="1:7" x14ac:dyDescent="0.35">
      <c r="A149" s="1">
        <v>36517</v>
      </c>
      <c r="B149" s="2" t="s">
        <v>468</v>
      </c>
      <c r="C149" s="2" t="s">
        <v>381</v>
      </c>
      <c r="D149" s="2" t="s">
        <v>385</v>
      </c>
      <c r="E149" s="2" t="s">
        <v>469</v>
      </c>
      <c r="F149" s="2" t="s">
        <v>470</v>
      </c>
      <c r="G149" s="2" t="s">
        <v>10</v>
      </c>
    </row>
    <row r="150" spans="1:7" x14ac:dyDescent="0.35">
      <c r="A150" s="1">
        <v>36517</v>
      </c>
      <c r="B150" s="2" t="s">
        <v>471</v>
      </c>
      <c r="C150" s="2" t="s">
        <v>76</v>
      </c>
      <c r="D150" s="2" t="s">
        <v>472</v>
      </c>
      <c r="E150" s="2" t="s">
        <v>473</v>
      </c>
      <c r="F150" s="2" t="s">
        <v>474</v>
      </c>
      <c r="G150" s="2" t="s">
        <v>10</v>
      </c>
    </row>
    <row r="151" spans="1:7" x14ac:dyDescent="0.35">
      <c r="A151" s="1">
        <v>36517</v>
      </c>
      <c r="B151" s="2" t="s">
        <v>471</v>
      </c>
      <c r="C151" s="2" t="s">
        <v>34</v>
      </c>
      <c r="D151" s="2" t="s">
        <v>72</v>
      </c>
      <c r="E151" s="2" t="s">
        <v>475</v>
      </c>
      <c r="F151" s="2" t="s">
        <v>476</v>
      </c>
      <c r="G151" s="2" t="s">
        <v>10</v>
      </c>
    </row>
    <row r="152" spans="1:7" x14ac:dyDescent="0.35">
      <c r="A152" s="1">
        <v>36518</v>
      </c>
      <c r="B152" s="2" t="s">
        <v>133</v>
      </c>
      <c r="C152" s="2" t="s">
        <v>134</v>
      </c>
      <c r="D152" s="2" t="s">
        <v>181</v>
      </c>
      <c r="E152" s="2" t="s">
        <v>477</v>
      </c>
      <c r="F152" s="2" t="s">
        <v>478</v>
      </c>
      <c r="G152" s="2" t="s">
        <v>10</v>
      </c>
    </row>
    <row r="153" spans="1:7" x14ac:dyDescent="0.35">
      <c r="A153" s="1">
        <v>36518</v>
      </c>
      <c r="B153" s="2" t="s">
        <v>142</v>
      </c>
      <c r="C153" s="2" t="s">
        <v>34</v>
      </c>
      <c r="D153" s="2" t="s">
        <v>454</v>
      </c>
      <c r="E153" s="2" t="s">
        <v>479</v>
      </c>
      <c r="F153" s="2" t="s">
        <v>480</v>
      </c>
      <c r="G153" s="2" t="s">
        <v>10</v>
      </c>
    </row>
    <row r="154" spans="1:7" x14ac:dyDescent="0.35">
      <c r="A154" s="1">
        <v>36518</v>
      </c>
      <c r="B154" s="2" t="s">
        <v>435</v>
      </c>
      <c r="C154" s="2" t="s">
        <v>34</v>
      </c>
      <c r="D154" s="2" t="s">
        <v>481</v>
      </c>
      <c r="E154" s="2" t="s">
        <v>482</v>
      </c>
      <c r="F154" s="2" t="s">
        <v>483</v>
      </c>
      <c r="G154" s="2" t="s">
        <v>10</v>
      </c>
    </row>
    <row r="155" spans="1:7" x14ac:dyDescent="0.35">
      <c r="A155" s="1">
        <v>36519</v>
      </c>
      <c r="B155" s="2" t="s">
        <v>201</v>
      </c>
      <c r="C155" s="2" t="s">
        <v>34</v>
      </c>
      <c r="D155" s="2" t="s">
        <v>35</v>
      </c>
      <c r="E155" s="2" t="s">
        <v>484</v>
      </c>
      <c r="F155" s="2" t="s">
        <v>485</v>
      </c>
      <c r="G155" s="2" t="s">
        <v>10</v>
      </c>
    </row>
    <row r="156" spans="1:7" x14ac:dyDescent="0.35">
      <c r="A156" s="1">
        <v>36519</v>
      </c>
      <c r="B156" s="2" t="s">
        <v>486</v>
      </c>
      <c r="C156" s="2" t="s">
        <v>487</v>
      </c>
      <c r="D156" s="2" t="s">
        <v>488</v>
      </c>
      <c r="E156" s="2" t="s">
        <v>489</v>
      </c>
      <c r="F156" s="2" t="s">
        <v>490</v>
      </c>
      <c r="G156" s="2" t="s">
        <v>10</v>
      </c>
    </row>
    <row r="157" spans="1:7" x14ac:dyDescent="0.35">
      <c r="A157" s="1">
        <v>36519</v>
      </c>
      <c r="B157" s="2" t="s">
        <v>244</v>
      </c>
      <c r="C157" s="2" t="s">
        <v>491</v>
      </c>
      <c r="D157" s="2" t="s">
        <v>492</v>
      </c>
      <c r="E157" s="2" t="s">
        <v>123</v>
      </c>
      <c r="F157" s="2" t="s">
        <v>493</v>
      </c>
      <c r="G157" s="2" t="s">
        <v>10</v>
      </c>
    </row>
    <row r="158" spans="1:7" x14ac:dyDescent="0.35">
      <c r="A158" s="1">
        <v>36520</v>
      </c>
      <c r="B158" s="2" t="s">
        <v>494</v>
      </c>
      <c r="C158" s="2" t="s">
        <v>20</v>
      </c>
      <c r="D158" s="2" t="s">
        <v>68</v>
      </c>
      <c r="E158" s="2" t="s">
        <v>495</v>
      </c>
      <c r="F158" s="2" t="s">
        <v>496</v>
      </c>
      <c r="G158" s="2" t="s">
        <v>10</v>
      </c>
    </row>
    <row r="159" spans="1:7" x14ac:dyDescent="0.35">
      <c r="A159" s="1">
        <v>36520</v>
      </c>
      <c r="B159" s="2" t="s">
        <v>497</v>
      </c>
      <c r="C159" s="2" t="s">
        <v>34</v>
      </c>
      <c r="D159" s="2" t="s">
        <v>138</v>
      </c>
      <c r="E159" s="2" t="s">
        <v>498</v>
      </c>
      <c r="F159" s="2" t="s">
        <v>499</v>
      </c>
      <c r="G159" s="2" t="s">
        <v>10</v>
      </c>
    </row>
    <row r="160" spans="1:7" x14ac:dyDescent="0.35">
      <c r="A160" s="1">
        <v>36521</v>
      </c>
      <c r="B160" s="2" t="s">
        <v>500</v>
      </c>
      <c r="C160" s="2" t="s">
        <v>134</v>
      </c>
      <c r="D160" s="2" t="s">
        <v>501</v>
      </c>
      <c r="E160" s="2" t="s">
        <v>502</v>
      </c>
      <c r="F160" s="2" t="s">
        <v>503</v>
      </c>
      <c r="G160" s="2" t="s">
        <v>10</v>
      </c>
    </row>
    <row r="161" spans="1:7" x14ac:dyDescent="0.35">
      <c r="A161" s="1">
        <v>36521</v>
      </c>
      <c r="B161" s="2" t="s">
        <v>504</v>
      </c>
      <c r="C161" s="2" t="s">
        <v>8</v>
      </c>
      <c r="D161" s="2" t="s">
        <v>23</v>
      </c>
      <c r="E161" s="2" t="s">
        <v>505</v>
      </c>
      <c r="F161" s="2" t="s">
        <v>506</v>
      </c>
      <c r="G161" s="2" t="s">
        <v>10</v>
      </c>
    </row>
    <row r="162" spans="1:7" x14ac:dyDescent="0.35">
      <c r="A162" s="1">
        <v>36522</v>
      </c>
      <c r="B162" s="2" t="s">
        <v>507</v>
      </c>
      <c r="C162" s="2" t="s">
        <v>117</v>
      </c>
      <c r="D162" s="2" t="s">
        <v>508</v>
      </c>
      <c r="E162" s="2" t="s">
        <v>509</v>
      </c>
      <c r="F162" s="2" t="s">
        <v>510</v>
      </c>
      <c r="G162" s="2" t="s">
        <v>10</v>
      </c>
    </row>
    <row r="163" spans="1:7" x14ac:dyDescent="0.35">
      <c r="A163" s="1">
        <v>36522</v>
      </c>
      <c r="B163" s="2" t="s">
        <v>511</v>
      </c>
      <c r="C163" s="2" t="s">
        <v>134</v>
      </c>
      <c r="D163" s="2" t="s">
        <v>512</v>
      </c>
      <c r="E163" s="2" t="s">
        <v>513</v>
      </c>
      <c r="F163" s="2" t="s">
        <v>514</v>
      </c>
      <c r="G163" s="2" t="s">
        <v>10</v>
      </c>
    </row>
    <row r="164" spans="1:7" x14ac:dyDescent="0.35">
      <c r="A164" s="1">
        <v>36522</v>
      </c>
      <c r="B164" s="2" t="s">
        <v>62</v>
      </c>
      <c r="C164" s="2" t="s">
        <v>34</v>
      </c>
      <c r="D164" s="2" t="s">
        <v>515</v>
      </c>
      <c r="E164" s="2" t="s">
        <v>14</v>
      </c>
      <c r="F164" s="2" t="s">
        <v>516</v>
      </c>
      <c r="G164" s="2" t="s">
        <v>10</v>
      </c>
    </row>
    <row r="165" spans="1:7" x14ac:dyDescent="0.35">
      <c r="A165" s="1">
        <v>36522</v>
      </c>
      <c r="B165" s="2" t="s">
        <v>517</v>
      </c>
      <c r="C165" s="2" t="s">
        <v>163</v>
      </c>
      <c r="D165" s="2" t="s">
        <v>77</v>
      </c>
      <c r="E165" s="2" t="s">
        <v>518</v>
      </c>
      <c r="F165" s="2" t="s">
        <v>519</v>
      </c>
      <c r="G165" s="2" t="s">
        <v>10</v>
      </c>
    </row>
    <row r="166" spans="1:7" x14ac:dyDescent="0.35">
      <c r="A166" s="1">
        <v>36523</v>
      </c>
      <c r="B166" s="2" t="s">
        <v>520</v>
      </c>
      <c r="C166" s="2" t="s">
        <v>381</v>
      </c>
      <c r="D166" s="2" t="s">
        <v>215</v>
      </c>
      <c r="E166" s="2" t="s">
        <v>521</v>
      </c>
      <c r="F166" s="2" t="s">
        <v>522</v>
      </c>
      <c r="G166" s="2" t="s">
        <v>10</v>
      </c>
    </row>
    <row r="167" spans="1:7" x14ac:dyDescent="0.35">
      <c r="A167" s="1">
        <v>36523</v>
      </c>
      <c r="B167" s="2" t="s">
        <v>523</v>
      </c>
      <c r="C167" s="2" t="s">
        <v>34</v>
      </c>
      <c r="D167" s="2" t="s">
        <v>35</v>
      </c>
      <c r="E167" s="2" t="s">
        <v>524</v>
      </c>
      <c r="F167" s="2" t="s">
        <v>525</v>
      </c>
      <c r="G167" s="2" t="s">
        <v>10</v>
      </c>
    </row>
    <row r="168" spans="1:7" x14ac:dyDescent="0.35">
      <c r="A168" s="1">
        <v>36523</v>
      </c>
      <c r="B168" s="2" t="s">
        <v>101</v>
      </c>
      <c r="C168" s="2" t="s">
        <v>34</v>
      </c>
      <c r="D168" s="2" t="s">
        <v>526</v>
      </c>
      <c r="E168" s="2" t="s">
        <v>527</v>
      </c>
      <c r="F168" s="2" t="s">
        <v>528</v>
      </c>
      <c r="G168" s="2" t="s">
        <v>10</v>
      </c>
    </row>
    <row r="169" spans="1:7" x14ac:dyDescent="0.35">
      <c r="A169" s="1">
        <v>36523</v>
      </c>
      <c r="B169" s="2" t="s">
        <v>87</v>
      </c>
      <c r="C169" s="2" t="s">
        <v>34</v>
      </c>
      <c r="D169" s="2" t="s">
        <v>515</v>
      </c>
      <c r="E169" s="2" t="s">
        <v>529</v>
      </c>
      <c r="F169" s="2" t="s">
        <v>530</v>
      </c>
      <c r="G169" s="2" t="s">
        <v>10</v>
      </c>
    </row>
    <row r="170" spans="1:7" x14ac:dyDescent="0.35">
      <c r="A170" s="1">
        <v>36523</v>
      </c>
      <c r="B170" s="2" t="s">
        <v>531</v>
      </c>
      <c r="C170" s="2" t="s">
        <v>20</v>
      </c>
      <c r="D170" s="2" t="s">
        <v>532</v>
      </c>
      <c r="E170" s="2" t="s">
        <v>533</v>
      </c>
      <c r="F170" s="2" t="s">
        <v>534</v>
      </c>
      <c r="G170" s="2" t="s">
        <v>10</v>
      </c>
    </row>
    <row r="171" spans="1:7" x14ac:dyDescent="0.35">
      <c r="A171" s="1">
        <v>36524</v>
      </c>
      <c r="B171" s="2" t="s">
        <v>535</v>
      </c>
      <c r="C171" s="2" t="s">
        <v>8</v>
      </c>
      <c r="D171" s="2" t="s">
        <v>536</v>
      </c>
      <c r="E171" s="2" t="s">
        <v>537</v>
      </c>
      <c r="F171" s="2" t="s">
        <v>538</v>
      </c>
      <c r="G171" s="2" t="s">
        <v>10</v>
      </c>
    </row>
    <row r="172" spans="1:7" x14ac:dyDescent="0.35">
      <c r="A172" s="1">
        <v>36524</v>
      </c>
      <c r="B172" s="2" t="s">
        <v>539</v>
      </c>
      <c r="C172" s="2" t="s">
        <v>8</v>
      </c>
      <c r="D172" s="2" t="s">
        <v>352</v>
      </c>
      <c r="E172" s="2" t="s">
        <v>540</v>
      </c>
      <c r="F172" s="2" t="s">
        <v>541</v>
      </c>
      <c r="G172" s="2" t="s">
        <v>10</v>
      </c>
    </row>
    <row r="173" spans="1:7" x14ac:dyDescent="0.35">
      <c r="A173" s="1">
        <v>36525</v>
      </c>
      <c r="B173" s="2" t="s">
        <v>468</v>
      </c>
      <c r="C173" s="2" t="s">
        <v>20</v>
      </c>
      <c r="D173" s="2" t="s">
        <v>215</v>
      </c>
      <c r="E173" s="2" t="s">
        <v>542</v>
      </c>
      <c r="F173" s="2" t="s">
        <v>543</v>
      </c>
      <c r="G173" s="2" t="s">
        <v>10</v>
      </c>
    </row>
    <row r="174" spans="1:7" x14ac:dyDescent="0.35">
      <c r="A174" s="1">
        <v>36525</v>
      </c>
      <c r="B174" s="2" t="s">
        <v>544</v>
      </c>
      <c r="C174" s="2" t="s">
        <v>8</v>
      </c>
      <c r="D174" s="2" t="s">
        <v>23</v>
      </c>
      <c r="E174" s="2" t="s">
        <v>545</v>
      </c>
      <c r="F174" s="2" t="s">
        <v>546</v>
      </c>
      <c r="G174" s="2" t="s">
        <v>10</v>
      </c>
    </row>
    <row r="175" spans="1:7" x14ac:dyDescent="0.35">
      <c r="A175" s="1">
        <v>36526</v>
      </c>
      <c r="B175" s="2" t="s">
        <v>189</v>
      </c>
      <c r="C175" s="2" t="s">
        <v>285</v>
      </c>
      <c r="D175" s="2" t="s">
        <v>547</v>
      </c>
      <c r="E175" s="2" t="s">
        <v>548</v>
      </c>
      <c r="F175" s="2" t="s">
        <v>549</v>
      </c>
      <c r="G175" s="2" t="s">
        <v>10</v>
      </c>
    </row>
    <row r="176" spans="1:7" x14ac:dyDescent="0.35">
      <c r="A176" s="1">
        <v>36526</v>
      </c>
      <c r="B176" s="2" t="s">
        <v>375</v>
      </c>
      <c r="C176" s="2" t="s">
        <v>34</v>
      </c>
      <c r="D176" s="2" t="s">
        <v>550</v>
      </c>
      <c r="E176" s="2" t="s">
        <v>551</v>
      </c>
      <c r="F176" s="2" t="s">
        <v>552</v>
      </c>
      <c r="G176" s="2" t="s">
        <v>10</v>
      </c>
    </row>
    <row r="177" spans="1:7" x14ac:dyDescent="0.35">
      <c r="A177" s="1">
        <v>36526</v>
      </c>
      <c r="B177" s="2" t="s">
        <v>289</v>
      </c>
      <c r="C177" s="2" t="s">
        <v>491</v>
      </c>
      <c r="D177" s="2" t="s">
        <v>553</v>
      </c>
      <c r="E177" s="2" t="s">
        <v>554</v>
      </c>
      <c r="F177" s="2" t="s">
        <v>555</v>
      </c>
      <c r="G177" s="2" t="s">
        <v>10</v>
      </c>
    </row>
    <row r="178" spans="1:7" x14ac:dyDescent="0.35">
      <c r="A178" s="1">
        <v>36526</v>
      </c>
      <c r="B178" s="2" t="s">
        <v>556</v>
      </c>
      <c r="C178" s="2" t="s">
        <v>34</v>
      </c>
      <c r="D178" s="2" t="s">
        <v>557</v>
      </c>
      <c r="E178" s="2" t="s">
        <v>558</v>
      </c>
      <c r="F178" s="2" t="s">
        <v>559</v>
      </c>
      <c r="G178" s="2" t="s">
        <v>10</v>
      </c>
    </row>
    <row r="179" spans="1:7" x14ac:dyDescent="0.35">
      <c r="A179" s="1">
        <v>36526</v>
      </c>
      <c r="B179" s="2" t="s">
        <v>435</v>
      </c>
      <c r="C179" s="2" t="s">
        <v>34</v>
      </c>
      <c r="D179" s="2" t="s">
        <v>557</v>
      </c>
      <c r="E179" s="2" t="s">
        <v>560</v>
      </c>
      <c r="F179" s="2" t="s">
        <v>561</v>
      </c>
      <c r="G179" s="2" t="s">
        <v>10</v>
      </c>
    </row>
    <row r="180" spans="1:7" x14ac:dyDescent="0.35">
      <c r="A180" s="1">
        <v>36526</v>
      </c>
      <c r="B180" s="2" t="s">
        <v>535</v>
      </c>
      <c r="C180" s="2" t="s">
        <v>8</v>
      </c>
      <c r="D180" s="2" t="s">
        <v>385</v>
      </c>
      <c r="E180" s="2" t="s">
        <v>562</v>
      </c>
      <c r="F180" s="2" t="s">
        <v>563</v>
      </c>
      <c r="G180" s="2" t="s">
        <v>10</v>
      </c>
    </row>
    <row r="181" spans="1:7" x14ac:dyDescent="0.35">
      <c r="A181" s="1">
        <v>36526</v>
      </c>
      <c r="B181" s="2" t="s">
        <v>564</v>
      </c>
      <c r="C181" s="2" t="s">
        <v>20</v>
      </c>
      <c r="D181" s="2" t="s">
        <v>565</v>
      </c>
      <c r="E181" s="2" t="s">
        <v>566</v>
      </c>
      <c r="F181" s="2" t="s">
        <v>567</v>
      </c>
      <c r="G181" s="2" t="s">
        <v>10</v>
      </c>
    </row>
    <row r="182" spans="1:7" x14ac:dyDescent="0.35">
      <c r="A182" s="1">
        <v>36527</v>
      </c>
      <c r="B182" s="2" t="s">
        <v>396</v>
      </c>
      <c r="C182" s="2" t="s">
        <v>163</v>
      </c>
      <c r="D182" s="2" t="s">
        <v>568</v>
      </c>
      <c r="E182" s="2" t="s">
        <v>569</v>
      </c>
      <c r="F182" s="2" t="s">
        <v>570</v>
      </c>
      <c r="G182" s="2" t="s">
        <v>10</v>
      </c>
    </row>
    <row r="183" spans="1:7" x14ac:dyDescent="0.35">
      <c r="A183" s="1">
        <v>36527</v>
      </c>
      <c r="B183" s="2" t="s">
        <v>260</v>
      </c>
      <c r="C183" s="2" t="s">
        <v>117</v>
      </c>
      <c r="D183" s="2" t="s">
        <v>571</v>
      </c>
      <c r="E183" s="2" t="s">
        <v>572</v>
      </c>
      <c r="F183" s="2" t="s">
        <v>573</v>
      </c>
      <c r="G183" s="2" t="s">
        <v>10</v>
      </c>
    </row>
    <row r="184" spans="1:7" x14ac:dyDescent="0.35">
      <c r="A184" s="1">
        <v>36527</v>
      </c>
      <c r="B184" s="2" t="s">
        <v>574</v>
      </c>
      <c r="C184" s="2" t="s">
        <v>117</v>
      </c>
      <c r="D184" s="2" t="s">
        <v>118</v>
      </c>
      <c r="E184" s="2" t="s">
        <v>575</v>
      </c>
      <c r="F184" s="2" t="s">
        <v>576</v>
      </c>
      <c r="G184" s="2" t="s">
        <v>10</v>
      </c>
    </row>
    <row r="185" spans="1:7" x14ac:dyDescent="0.35">
      <c r="A185" s="1">
        <v>36527</v>
      </c>
      <c r="B185" s="2" t="s">
        <v>468</v>
      </c>
      <c r="C185" s="2" t="s">
        <v>67</v>
      </c>
      <c r="D185" s="2" t="s">
        <v>577</v>
      </c>
      <c r="E185" s="2" t="s">
        <v>578</v>
      </c>
      <c r="F185" s="2" t="s">
        <v>579</v>
      </c>
      <c r="G185" s="2" t="s">
        <v>10</v>
      </c>
    </row>
    <row r="186" spans="1:7" x14ac:dyDescent="0.35">
      <c r="A186" s="1">
        <v>36528</v>
      </c>
      <c r="B186" s="2" t="s">
        <v>101</v>
      </c>
      <c r="C186" s="2" t="s">
        <v>580</v>
      </c>
      <c r="D186" s="2" t="s">
        <v>23</v>
      </c>
      <c r="E186" s="2" t="s">
        <v>581</v>
      </c>
      <c r="F186" s="2" t="s">
        <v>582</v>
      </c>
      <c r="G186" s="2" t="s">
        <v>10</v>
      </c>
    </row>
    <row r="187" spans="1:7" x14ac:dyDescent="0.35">
      <c r="A187" s="1">
        <v>36528</v>
      </c>
      <c r="B187" s="2" t="s">
        <v>101</v>
      </c>
      <c r="C187" s="2" t="s">
        <v>34</v>
      </c>
      <c r="D187" s="2" t="s">
        <v>583</v>
      </c>
      <c r="E187" s="2" t="s">
        <v>584</v>
      </c>
      <c r="F187" s="2" t="s">
        <v>585</v>
      </c>
      <c r="G187" s="2" t="s">
        <v>10</v>
      </c>
    </row>
    <row r="188" spans="1:7" x14ac:dyDescent="0.35">
      <c r="A188" s="1">
        <v>36528</v>
      </c>
      <c r="B188" s="2" t="s">
        <v>586</v>
      </c>
      <c r="C188" s="2" t="s">
        <v>20</v>
      </c>
      <c r="D188" s="2" t="s">
        <v>68</v>
      </c>
      <c r="E188" s="2" t="s">
        <v>587</v>
      </c>
      <c r="F188" s="2" t="s">
        <v>588</v>
      </c>
      <c r="G188" s="2" t="s">
        <v>10</v>
      </c>
    </row>
    <row r="189" spans="1:7" x14ac:dyDescent="0.35">
      <c r="A189" s="1">
        <v>36528</v>
      </c>
      <c r="B189" s="2" t="s">
        <v>391</v>
      </c>
      <c r="C189" s="2" t="s">
        <v>76</v>
      </c>
      <c r="D189" s="2" t="s">
        <v>589</v>
      </c>
      <c r="E189" s="2" t="s">
        <v>590</v>
      </c>
      <c r="F189" s="2" t="s">
        <v>591</v>
      </c>
      <c r="G189" s="2" t="s">
        <v>10</v>
      </c>
    </row>
    <row r="190" spans="1:7" x14ac:dyDescent="0.35">
      <c r="A190" s="1">
        <v>36528</v>
      </c>
      <c r="B190" s="2" t="s">
        <v>592</v>
      </c>
      <c r="C190" s="2" t="s">
        <v>34</v>
      </c>
      <c r="D190" s="2" t="s">
        <v>35</v>
      </c>
      <c r="E190" s="2" t="s">
        <v>187</v>
      </c>
      <c r="F190" s="2" t="s">
        <v>593</v>
      </c>
      <c r="G190" s="2" t="s">
        <v>10</v>
      </c>
    </row>
    <row r="191" spans="1:7" x14ac:dyDescent="0.35">
      <c r="A191" s="1">
        <v>36528</v>
      </c>
      <c r="B191" s="2" t="s">
        <v>7</v>
      </c>
      <c r="C191" s="2" t="s">
        <v>117</v>
      </c>
      <c r="D191" s="2" t="s">
        <v>118</v>
      </c>
      <c r="E191" s="2" t="s">
        <v>594</v>
      </c>
      <c r="F191" s="2" t="s">
        <v>595</v>
      </c>
      <c r="G191" s="2" t="s">
        <v>10</v>
      </c>
    </row>
    <row r="192" spans="1:7" x14ac:dyDescent="0.35">
      <c r="A192" s="1">
        <v>36528</v>
      </c>
      <c r="B192" s="2" t="s">
        <v>596</v>
      </c>
      <c r="C192" s="2" t="s">
        <v>597</v>
      </c>
      <c r="D192" s="2" t="s">
        <v>598</v>
      </c>
      <c r="E192" s="2" t="s">
        <v>599</v>
      </c>
      <c r="F192" s="2" t="s">
        <v>600</v>
      </c>
      <c r="G192" s="2" t="s">
        <v>10</v>
      </c>
    </row>
    <row r="193" spans="1:7" x14ac:dyDescent="0.35">
      <c r="A193" s="1">
        <v>36528</v>
      </c>
      <c r="B193" s="2" t="s">
        <v>294</v>
      </c>
      <c r="C193" s="2" t="s">
        <v>134</v>
      </c>
      <c r="D193" s="2" t="s">
        <v>77</v>
      </c>
      <c r="E193" s="2" t="s">
        <v>601</v>
      </c>
      <c r="F193" s="2" t="s">
        <v>602</v>
      </c>
      <c r="G193" s="2" t="s">
        <v>10</v>
      </c>
    </row>
    <row r="194" spans="1:7" x14ac:dyDescent="0.35">
      <c r="A194" s="1">
        <v>36528</v>
      </c>
      <c r="B194" s="2" t="s">
        <v>133</v>
      </c>
      <c r="C194" s="2" t="s">
        <v>34</v>
      </c>
      <c r="D194" s="2" t="s">
        <v>35</v>
      </c>
      <c r="E194" s="2" t="s">
        <v>603</v>
      </c>
      <c r="F194" s="2" t="s">
        <v>604</v>
      </c>
      <c r="G194" s="2" t="s">
        <v>10</v>
      </c>
    </row>
    <row r="195" spans="1:7" x14ac:dyDescent="0.35">
      <c r="A195" s="1">
        <v>36528</v>
      </c>
      <c r="B195" s="2" t="s">
        <v>133</v>
      </c>
      <c r="C195" s="2" t="s">
        <v>34</v>
      </c>
      <c r="D195" s="2" t="s">
        <v>449</v>
      </c>
      <c r="E195" s="2" t="s">
        <v>605</v>
      </c>
      <c r="F195" s="2" t="s">
        <v>606</v>
      </c>
      <c r="G195" s="2" t="s">
        <v>10</v>
      </c>
    </row>
    <row r="196" spans="1:7" x14ac:dyDescent="0.35">
      <c r="A196" s="1">
        <v>36528</v>
      </c>
      <c r="B196" s="2" t="s">
        <v>607</v>
      </c>
      <c r="C196" s="2" t="s">
        <v>34</v>
      </c>
      <c r="D196" s="2" t="s">
        <v>264</v>
      </c>
      <c r="E196" s="2" t="s">
        <v>608</v>
      </c>
      <c r="F196" s="2" t="s">
        <v>609</v>
      </c>
      <c r="G196" s="2" t="s">
        <v>10</v>
      </c>
    </row>
    <row r="197" spans="1:7" x14ac:dyDescent="0.35">
      <c r="A197" s="1">
        <v>36528</v>
      </c>
      <c r="B197" s="2" t="s">
        <v>610</v>
      </c>
      <c r="C197" s="2" t="s">
        <v>76</v>
      </c>
      <c r="D197" s="2" t="s">
        <v>77</v>
      </c>
      <c r="E197" s="2" t="s">
        <v>611</v>
      </c>
      <c r="F197" s="2" t="s">
        <v>612</v>
      </c>
      <c r="G197" s="2" t="s">
        <v>10</v>
      </c>
    </row>
    <row r="198" spans="1:7" x14ac:dyDescent="0.35">
      <c r="A198" s="1">
        <v>36529</v>
      </c>
      <c r="B198" s="2" t="s">
        <v>101</v>
      </c>
      <c r="C198" s="2" t="s">
        <v>34</v>
      </c>
      <c r="D198" s="2" t="s">
        <v>39</v>
      </c>
      <c r="E198" s="2" t="s">
        <v>613</v>
      </c>
      <c r="F198" s="2" t="s">
        <v>614</v>
      </c>
      <c r="G198" s="2" t="s">
        <v>10</v>
      </c>
    </row>
    <row r="199" spans="1:7" x14ac:dyDescent="0.35">
      <c r="A199" s="1">
        <v>36529</v>
      </c>
      <c r="B199" s="2" t="s">
        <v>615</v>
      </c>
      <c r="C199" s="2" t="s">
        <v>117</v>
      </c>
      <c r="D199" s="2" t="s">
        <v>616</v>
      </c>
      <c r="E199" s="2" t="s">
        <v>617</v>
      </c>
      <c r="F199" s="2" t="s">
        <v>618</v>
      </c>
      <c r="G199" s="2" t="s">
        <v>10</v>
      </c>
    </row>
    <row r="200" spans="1:7" x14ac:dyDescent="0.35">
      <c r="A200" s="1">
        <v>36529</v>
      </c>
      <c r="B200" s="2" t="s">
        <v>619</v>
      </c>
      <c r="C200" s="2" t="s">
        <v>34</v>
      </c>
      <c r="D200" s="2" t="s">
        <v>400</v>
      </c>
      <c r="E200" s="2" t="s">
        <v>620</v>
      </c>
      <c r="F200" s="2" t="s">
        <v>621</v>
      </c>
      <c r="G200" s="2" t="s">
        <v>10</v>
      </c>
    </row>
    <row r="201" spans="1:7" x14ac:dyDescent="0.35">
      <c r="A201" s="1">
        <v>36529</v>
      </c>
      <c r="B201" s="2" t="s">
        <v>622</v>
      </c>
      <c r="C201" s="2" t="s">
        <v>34</v>
      </c>
      <c r="D201" s="2" t="s">
        <v>35</v>
      </c>
      <c r="E201" s="2" t="s">
        <v>623</v>
      </c>
      <c r="F201" s="2" t="s">
        <v>624</v>
      </c>
      <c r="G201" s="2" t="s">
        <v>10</v>
      </c>
    </row>
    <row r="202" spans="1:7" x14ac:dyDescent="0.35">
      <c r="A202" s="1">
        <v>36529</v>
      </c>
      <c r="B202" s="2" t="s">
        <v>468</v>
      </c>
      <c r="C202" s="2" t="s">
        <v>55</v>
      </c>
      <c r="D202" s="2" t="s">
        <v>56</v>
      </c>
      <c r="E202" s="2" t="s">
        <v>625</v>
      </c>
      <c r="F202" s="2" t="s">
        <v>626</v>
      </c>
      <c r="G202" s="2" t="s">
        <v>10</v>
      </c>
    </row>
    <row r="203" spans="1:7" x14ac:dyDescent="0.35">
      <c r="A203" s="1">
        <v>36529</v>
      </c>
      <c r="B203" s="2" t="s">
        <v>627</v>
      </c>
      <c r="C203" s="2" t="s">
        <v>34</v>
      </c>
      <c r="D203" s="2" t="s">
        <v>35</v>
      </c>
      <c r="E203" s="2" t="s">
        <v>628</v>
      </c>
      <c r="F203" s="2" t="s">
        <v>629</v>
      </c>
      <c r="G203" s="2" t="s">
        <v>10</v>
      </c>
    </row>
    <row r="204" spans="1:7" x14ac:dyDescent="0.35">
      <c r="A204" s="1">
        <v>36529</v>
      </c>
      <c r="B204" s="2" t="s">
        <v>486</v>
      </c>
      <c r="C204" s="2" t="s">
        <v>20</v>
      </c>
      <c r="D204" s="2" t="s">
        <v>630</v>
      </c>
      <c r="E204" s="2" t="s">
        <v>631</v>
      </c>
      <c r="F204" s="2" t="s">
        <v>632</v>
      </c>
      <c r="G204" s="2" t="s">
        <v>10</v>
      </c>
    </row>
    <row r="205" spans="1:7" x14ac:dyDescent="0.35">
      <c r="A205" s="1">
        <v>36529</v>
      </c>
      <c r="B205" s="2" t="s">
        <v>633</v>
      </c>
      <c r="C205" s="2" t="s">
        <v>308</v>
      </c>
      <c r="D205" s="2" t="s">
        <v>634</v>
      </c>
      <c r="E205" s="2" t="s">
        <v>635</v>
      </c>
      <c r="F205" s="2" t="s">
        <v>636</v>
      </c>
      <c r="G205" s="2" t="s">
        <v>10</v>
      </c>
    </row>
    <row r="206" spans="1:7" x14ac:dyDescent="0.35">
      <c r="A206" s="1">
        <v>36530</v>
      </c>
      <c r="B206" s="2" t="s">
        <v>637</v>
      </c>
      <c r="C206" s="2" t="s">
        <v>55</v>
      </c>
      <c r="D206" s="2" t="s">
        <v>638</v>
      </c>
      <c r="E206" s="2" t="s">
        <v>187</v>
      </c>
      <c r="F206" s="2" t="s">
        <v>639</v>
      </c>
      <c r="G206" s="2" t="s">
        <v>10</v>
      </c>
    </row>
    <row r="207" spans="1:7" x14ac:dyDescent="0.35">
      <c r="A207" s="1">
        <v>36530</v>
      </c>
      <c r="B207" s="2" t="s">
        <v>640</v>
      </c>
      <c r="C207" s="2" t="s">
        <v>34</v>
      </c>
      <c r="D207" s="2" t="s">
        <v>35</v>
      </c>
      <c r="E207" s="2" t="s">
        <v>641</v>
      </c>
      <c r="F207" s="2" t="s">
        <v>642</v>
      </c>
      <c r="G207" s="2" t="s">
        <v>10</v>
      </c>
    </row>
    <row r="208" spans="1:7" x14ac:dyDescent="0.35">
      <c r="A208" s="1">
        <v>36530</v>
      </c>
      <c r="B208" s="2" t="s">
        <v>33</v>
      </c>
      <c r="C208" s="2" t="s">
        <v>34</v>
      </c>
      <c r="D208" s="2" t="s">
        <v>35</v>
      </c>
      <c r="E208" s="2" t="s">
        <v>643</v>
      </c>
      <c r="F208" s="2" t="s">
        <v>644</v>
      </c>
      <c r="G208" s="2" t="s">
        <v>10</v>
      </c>
    </row>
    <row r="209" spans="1:7" x14ac:dyDescent="0.35">
      <c r="A209" s="1">
        <v>36530</v>
      </c>
      <c r="B209" s="2" t="s">
        <v>33</v>
      </c>
      <c r="C209" s="2" t="s">
        <v>34</v>
      </c>
      <c r="D209" s="2" t="s">
        <v>35</v>
      </c>
      <c r="E209" s="2" t="s">
        <v>645</v>
      </c>
      <c r="F209" s="2" t="s">
        <v>646</v>
      </c>
      <c r="G209" s="2" t="s">
        <v>10</v>
      </c>
    </row>
    <row r="210" spans="1:7" x14ac:dyDescent="0.35">
      <c r="A210" s="1">
        <v>36530</v>
      </c>
      <c r="B210" s="2" t="s">
        <v>647</v>
      </c>
      <c r="C210" s="2" t="s">
        <v>34</v>
      </c>
      <c r="D210" s="2" t="s">
        <v>400</v>
      </c>
      <c r="E210" s="2" t="s">
        <v>648</v>
      </c>
      <c r="F210" s="2" t="s">
        <v>649</v>
      </c>
      <c r="G210" s="2" t="s">
        <v>10</v>
      </c>
    </row>
    <row r="211" spans="1:7" x14ac:dyDescent="0.35">
      <c r="A211" s="1">
        <v>36530</v>
      </c>
      <c r="B211" s="2" t="s">
        <v>320</v>
      </c>
      <c r="C211" s="2" t="s">
        <v>34</v>
      </c>
      <c r="D211" s="2" t="s">
        <v>241</v>
      </c>
      <c r="E211" s="2" t="s">
        <v>650</v>
      </c>
      <c r="F211" s="2" t="s">
        <v>651</v>
      </c>
      <c r="G211" s="2" t="s">
        <v>10</v>
      </c>
    </row>
    <row r="212" spans="1:7" x14ac:dyDescent="0.35">
      <c r="A212" s="1">
        <v>36530</v>
      </c>
      <c r="B212" s="2" t="s">
        <v>652</v>
      </c>
      <c r="C212" s="2" t="s">
        <v>34</v>
      </c>
      <c r="D212" s="2" t="s">
        <v>35</v>
      </c>
      <c r="E212" s="2" t="s">
        <v>653</v>
      </c>
      <c r="F212" s="2" t="s">
        <v>654</v>
      </c>
      <c r="G212" s="2" t="s">
        <v>10</v>
      </c>
    </row>
    <row r="213" spans="1:7" x14ac:dyDescent="0.35">
      <c r="A213" s="1">
        <v>36530</v>
      </c>
      <c r="B213" s="2" t="s">
        <v>281</v>
      </c>
      <c r="C213" s="2" t="s">
        <v>34</v>
      </c>
      <c r="D213" s="2" t="s">
        <v>35</v>
      </c>
      <c r="E213" s="2" t="s">
        <v>655</v>
      </c>
      <c r="F213" s="2" t="s">
        <v>656</v>
      </c>
      <c r="G213" s="2" t="s">
        <v>10</v>
      </c>
    </row>
    <row r="214" spans="1:7" x14ac:dyDescent="0.35">
      <c r="A214" s="1">
        <v>36530</v>
      </c>
      <c r="B214" s="2" t="s">
        <v>657</v>
      </c>
      <c r="C214" s="2" t="s">
        <v>34</v>
      </c>
      <c r="D214" s="2" t="s">
        <v>35</v>
      </c>
      <c r="E214" s="2" t="s">
        <v>658</v>
      </c>
      <c r="F214" s="2" t="s">
        <v>659</v>
      </c>
      <c r="G214" s="2" t="s">
        <v>10</v>
      </c>
    </row>
    <row r="215" spans="1:7" x14ac:dyDescent="0.35">
      <c r="A215" s="1">
        <v>36531</v>
      </c>
      <c r="B215" s="2" t="s">
        <v>660</v>
      </c>
      <c r="C215" s="2" t="s">
        <v>163</v>
      </c>
      <c r="D215" s="2" t="s">
        <v>77</v>
      </c>
      <c r="E215" s="2" t="s">
        <v>661</v>
      </c>
      <c r="F215" s="2" t="s">
        <v>662</v>
      </c>
      <c r="G215" s="2" t="s">
        <v>10</v>
      </c>
    </row>
    <row r="216" spans="1:7" x14ac:dyDescent="0.35">
      <c r="A216" s="1">
        <v>36531</v>
      </c>
      <c r="B216" s="2" t="s">
        <v>663</v>
      </c>
      <c r="C216" s="2" t="s">
        <v>163</v>
      </c>
      <c r="D216" s="2" t="s">
        <v>77</v>
      </c>
      <c r="E216" s="2" t="s">
        <v>664</v>
      </c>
      <c r="F216" s="2" t="s">
        <v>665</v>
      </c>
      <c r="G216" s="2" t="s">
        <v>10</v>
      </c>
    </row>
    <row r="217" spans="1:7" x14ac:dyDescent="0.35">
      <c r="A217" s="1">
        <v>36531</v>
      </c>
      <c r="B217" s="2" t="s">
        <v>666</v>
      </c>
      <c r="C217" s="2" t="s">
        <v>163</v>
      </c>
      <c r="D217" s="2" t="s">
        <v>77</v>
      </c>
      <c r="E217" s="2" t="s">
        <v>667</v>
      </c>
      <c r="F217" s="2" t="s">
        <v>668</v>
      </c>
      <c r="G217" s="2" t="s">
        <v>10</v>
      </c>
    </row>
    <row r="218" spans="1:7" x14ac:dyDescent="0.35">
      <c r="A218" s="1">
        <v>36531</v>
      </c>
      <c r="B218" s="2" t="s">
        <v>669</v>
      </c>
      <c r="C218" s="2" t="s">
        <v>134</v>
      </c>
      <c r="D218" s="2" t="s">
        <v>670</v>
      </c>
      <c r="E218" s="2" t="s">
        <v>671</v>
      </c>
      <c r="F218" s="2" t="s">
        <v>672</v>
      </c>
      <c r="G218" s="2" t="s">
        <v>10</v>
      </c>
    </row>
    <row r="219" spans="1:7" x14ac:dyDescent="0.35">
      <c r="A219" s="1">
        <v>36531</v>
      </c>
      <c r="B219" s="2" t="s">
        <v>673</v>
      </c>
      <c r="C219" s="2" t="s">
        <v>20</v>
      </c>
      <c r="D219" s="2" t="s">
        <v>674</v>
      </c>
      <c r="E219" s="2" t="s">
        <v>73</v>
      </c>
      <c r="F219" s="2" t="s">
        <v>675</v>
      </c>
      <c r="G219" s="2" t="s">
        <v>10</v>
      </c>
    </row>
    <row r="220" spans="1:7" x14ac:dyDescent="0.35">
      <c r="A220" s="1">
        <v>36531</v>
      </c>
      <c r="B220" s="2" t="s">
        <v>676</v>
      </c>
      <c r="C220" s="2" t="s">
        <v>34</v>
      </c>
      <c r="D220" s="2" t="s">
        <v>35</v>
      </c>
      <c r="E220" s="2" t="s">
        <v>677</v>
      </c>
      <c r="F220" s="2" t="s">
        <v>678</v>
      </c>
      <c r="G220" s="2" t="s">
        <v>10</v>
      </c>
    </row>
    <row r="221" spans="1:7" x14ac:dyDescent="0.35">
      <c r="A221" s="1">
        <v>36531</v>
      </c>
      <c r="B221" s="2" t="s">
        <v>87</v>
      </c>
      <c r="C221" s="2" t="s">
        <v>34</v>
      </c>
      <c r="D221" s="2" t="s">
        <v>35</v>
      </c>
      <c r="E221" s="2" t="s">
        <v>679</v>
      </c>
      <c r="F221" s="2" t="s">
        <v>680</v>
      </c>
      <c r="G221" s="2" t="s">
        <v>10</v>
      </c>
    </row>
    <row r="222" spans="1:7" x14ac:dyDescent="0.35">
      <c r="A222" s="1">
        <v>36531</v>
      </c>
      <c r="B222" s="2" t="s">
        <v>320</v>
      </c>
      <c r="C222" s="2" t="s">
        <v>34</v>
      </c>
      <c r="D222" s="2" t="s">
        <v>72</v>
      </c>
      <c r="E222" s="2" t="s">
        <v>681</v>
      </c>
      <c r="F222" s="2" t="s">
        <v>682</v>
      </c>
      <c r="G222" s="2" t="s">
        <v>10</v>
      </c>
    </row>
    <row r="223" spans="1:7" x14ac:dyDescent="0.35">
      <c r="A223" s="1">
        <v>36531</v>
      </c>
      <c r="B223" s="2" t="s">
        <v>683</v>
      </c>
      <c r="C223" s="2" t="s">
        <v>76</v>
      </c>
      <c r="D223" s="2" t="s">
        <v>77</v>
      </c>
      <c r="E223" s="2" t="s">
        <v>684</v>
      </c>
      <c r="F223" s="2" t="s">
        <v>685</v>
      </c>
      <c r="G223" s="2" t="s">
        <v>10</v>
      </c>
    </row>
    <row r="224" spans="1:7" x14ac:dyDescent="0.35">
      <c r="A224" s="1">
        <v>36531</v>
      </c>
      <c r="B224" s="2" t="s">
        <v>607</v>
      </c>
      <c r="C224" s="2" t="s">
        <v>34</v>
      </c>
      <c r="D224" s="2" t="s">
        <v>72</v>
      </c>
      <c r="E224" s="2" t="s">
        <v>686</v>
      </c>
      <c r="F224" s="2" t="s">
        <v>687</v>
      </c>
      <c r="G224" s="2" t="s">
        <v>10</v>
      </c>
    </row>
    <row r="225" spans="1:7" x14ac:dyDescent="0.35">
      <c r="A225" s="1">
        <v>36531</v>
      </c>
      <c r="B225" s="2" t="s">
        <v>592</v>
      </c>
      <c r="C225" s="2" t="s">
        <v>688</v>
      </c>
      <c r="D225" s="2" t="s">
        <v>689</v>
      </c>
      <c r="E225" s="2" t="s">
        <v>690</v>
      </c>
      <c r="F225" s="2" t="s">
        <v>691</v>
      </c>
      <c r="G225" s="2" t="s">
        <v>10</v>
      </c>
    </row>
    <row r="226" spans="1:7" x14ac:dyDescent="0.35">
      <c r="A226" s="1">
        <v>36532</v>
      </c>
      <c r="B226" s="2" t="s">
        <v>101</v>
      </c>
      <c r="C226" s="2" t="s">
        <v>8</v>
      </c>
      <c r="D226" s="2" t="s">
        <v>215</v>
      </c>
      <c r="E226" s="2" t="s">
        <v>692</v>
      </c>
      <c r="F226" s="2" t="s">
        <v>693</v>
      </c>
      <c r="G226" s="2" t="s">
        <v>10</v>
      </c>
    </row>
    <row r="227" spans="1:7" x14ac:dyDescent="0.35">
      <c r="A227" s="1">
        <v>36532</v>
      </c>
      <c r="B227" s="2" t="s">
        <v>113</v>
      </c>
      <c r="C227" s="2" t="s">
        <v>20</v>
      </c>
      <c r="D227" s="2" t="s">
        <v>694</v>
      </c>
      <c r="E227" s="2" t="s">
        <v>695</v>
      </c>
      <c r="F227" s="2" t="s">
        <v>696</v>
      </c>
      <c r="G227" s="2" t="s">
        <v>10</v>
      </c>
    </row>
    <row r="228" spans="1:7" x14ac:dyDescent="0.35">
      <c r="A228" s="1">
        <v>36532</v>
      </c>
      <c r="B228" s="2" t="s">
        <v>201</v>
      </c>
      <c r="C228" s="2" t="s">
        <v>34</v>
      </c>
      <c r="D228" s="2" t="s">
        <v>35</v>
      </c>
      <c r="E228" s="2" t="s">
        <v>697</v>
      </c>
      <c r="F228" s="2" t="s">
        <v>698</v>
      </c>
      <c r="G228" s="2" t="s">
        <v>10</v>
      </c>
    </row>
    <row r="229" spans="1:7" x14ac:dyDescent="0.35">
      <c r="A229" s="1">
        <v>36532</v>
      </c>
      <c r="B229" s="2" t="s">
        <v>699</v>
      </c>
      <c r="C229" s="2" t="s">
        <v>117</v>
      </c>
      <c r="D229" s="2" t="s">
        <v>700</v>
      </c>
      <c r="E229" s="2" t="s">
        <v>701</v>
      </c>
      <c r="F229" s="2" t="s">
        <v>702</v>
      </c>
      <c r="G229" s="2" t="s">
        <v>10</v>
      </c>
    </row>
    <row r="230" spans="1:7" x14ac:dyDescent="0.35">
      <c r="A230" s="1">
        <v>36532</v>
      </c>
      <c r="B230" s="2" t="s">
        <v>703</v>
      </c>
      <c r="C230" s="2" t="s">
        <v>34</v>
      </c>
      <c r="D230" s="2" t="s">
        <v>35</v>
      </c>
      <c r="E230" s="2" t="s">
        <v>704</v>
      </c>
      <c r="F230" s="2" t="s">
        <v>705</v>
      </c>
      <c r="G230" s="2" t="s">
        <v>10</v>
      </c>
    </row>
    <row r="231" spans="1:7" x14ac:dyDescent="0.35">
      <c r="A231" s="1">
        <v>36532</v>
      </c>
      <c r="B231" s="2" t="s">
        <v>706</v>
      </c>
      <c r="C231" s="2" t="s">
        <v>34</v>
      </c>
      <c r="D231" s="2" t="s">
        <v>264</v>
      </c>
      <c r="E231" s="2" t="s">
        <v>707</v>
      </c>
      <c r="F231" s="2" t="s">
        <v>708</v>
      </c>
      <c r="G231" s="2" t="s">
        <v>10</v>
      </c>
    </row>
    <row r="232" spans="1:7" x14ac:dyDescent="0.35">
      <c r="A232" s="1">
        <v>36532</v>
      </c>
      <c r="B232" s="2" t="s">
        <v>706</v>
      </c>
      <c r="C232" s="2" t="s">
        <v>34</v>
      </c>
      <c r="D232" s="2" t="s">
        <v>72</v>
      </c>
      <c r="E232" s="2" t="s">
        <v>709</v>
      </c>
      <c r="F232" s="2" t="s">
        <v>710</v>
      </c>
      <c r="G232" s="2" t="s">
        <v>10</v>
      </c>
    </row>
    <row r="233" spans="1:7" x14ac:dyDescent="0.35">
      <c r="A233" s="1">
        <v>36533</v>
      </c>
      <c r="B233" s="2" t="s">
        <v>33</v>
      </c>
      <c r="C233" s="2" t="s">
        <v>34</v>
      </c>
      <c r="D233" s="2" t="s">
        <v>400</v>
      </c>
      <c r="E233" s="2" t="s">
        <v>711</v>
      </c>
      <c r="F233" s="2" t="s">
        <v>712</v>
      </c>
      <c r="G233" s="2" t="s">
        <v>10</v>
      </c>
    </row>
    <row r="234" spans="1:7" x14ac:dyDescent="0.35">
      <c r="A234" s="1">
        <v>36533</v>
      </c>
      <c r="B234" s="2" t="s">
        <v>33</v>
      </c>
      <c r="C234" s="2" t="s">
        <v>34</v>
      </c>
      <c r="D234" s="2" t="s">
        <v>35</v>
      </c>
      <c r="E234" s="2" t="s">
        <v>713</v>
      </c>
      <c r="F234" s="2" t="s">
        <v>714</v>
      </c>
      <c r="G234" s="2" t="s">
        <v>10</v>
      </c>
    </row>
    <row r="235" spans="1:7" x14ac:dyDescent="0.35">
      <c r="A235" s="1">
        <v>36533</v>
      </c>
      <c r="B235" s="2" t="s">
        <v>715</v>
      </c>
      <c r="C235" s="2" t="s">
        <v>8</v>
      </c>
      <c r="D235" s="2" t="s">
        <v>716</v>
      </c>
      <c r="E235" s="2" t="s">
        <v>717</v>
      </c>
      <c r="F235" s="2" t="s">
        <v>718</v>
      </c>
      <c r="G235" s="2" t="s">
        <v>10</v>
      </c>
    </row>
    <row r="236" spans="1:7" x14ac:dyDescent="0.35">
      <c r="A236" s="1">
        <v>36533</v>
      </c>
      <c r="B236" s="2" t="s">
        <v>511</v>
      </c>
      <c r="C236" s="2" t="s">
        <v>34</v>
      </c>
      <c r="D236" s="2" t="s">
        <v>35</v>
      </c>
      <c r="E236" s="2" t="s">
        <v>719</v>
      </c>
      <c r="F236" s="2" t="s">
        <v>720</v>
      </c>
      <c r="G236" s="2" t="s">
        <v>10</v>
      </c>
    </row>
    <row r="237" spans="1:7" x14ac:dyDescent="0.35">
      <c r="A237" s="1">
        <v>36533</v>
      </c>
      <c r="B237" s="2" t="s">
        <v>721</v>
      </c>
      <c r="C237" s="2" t="s">
        <v>34</v>
      </c>
      <c r="D237" s="2" t="s">
        <v>222</v>
      </c>
      <c r="E237" s="2" t="s">
        <v>722</v>
      </c>
      <c r="F237" s="2" t="s">
        <v>723</v>
      </c>
      <c r="G237" s="2" t="s">
        <v>10</v>
      </c>
    </row>
    <row r="238" spans="1:7" x14ac:dyDescent="0.35">
      <c r="A238" s="1">
        <v>36534</v>
      </c>
      <c r="B238" s="2" t="s">
        <v>162</v>
      </c>
      <c r="C238" s="2" t="s">
        <v>163</v>
      </c>
      <c r="D238" s="2" t="s">
        <v>589</v>
      </c>
      <c r="E238" s="2" t="s">
        <v>724</v>
      </c>
      <c r="F238" s="2" t="s">
        <v>725</v>
      </c>
      <c r="G238" s="2" t="s">
        <v>10</v>
      </c>
    </row>
    <row r="239" spans="1:7" x14ac:dyDescent="0.35">
      <c r="A239" s="1">
        <v>36534</v>
      </c>
      <c r="B239" s="2" t="s">
        <v>427</v>
      </c>
      <c r="C239" s="2" t="s">
        <v>20</v>
      </c>
      <c r="D239" s="2" t="s">
        <v>726</v>
      </c>
      <c r="E239" s="2" t="s">
        <v>727</v>
      </c>
      <c r="F239" s="2" t="s">
        <v>728</v>
      </c>
      <c r="G239" s="2" t="s">
        <v>10</v>
      </c>
    </row>
    <row r="240" spans="1:7" x14ac:dyDescent="0.35">
      <c r="A240" s="1">
        <v>36534</v>
      </c>
      <c r="B240" s="2" t="s">
        <v>729</v>
      </c>
      <c r="C240" s="2" t="s">
        <v>117</v>
      </c>
      <c r="D240" s="2" t="s">
        <v>118</v>
      </c>
      <c r="E240" s="2" t="s">
        <v>730</v>
      </c>
      <c r="F240" s="2" t="s">
        <v>731</v>
      </c>
      <c r="G240" s="2" t="s">
        <v>10</v>
      </c>
    </row>
    <row r="241" spans="1:7" x14ac:dyDescent="0.35">
      <c r="A241" s="1">
        <v>36534</v>
      </c>
      <c r="B241" s="2" t="s">
        <v>732</v>
      </c>
      <c r="C241" s="2" t="s">
        <v>8</v>
      </c>
      <c r="D241" s="2" t="s">
        <v>385</v>
      </c>
      <c r="E241" s="2" t="s">
        <v>733</v>
      </c>
      <c r="F241" s="2" t="s">
        <v>734</v>
      </c>
      <c r="G241" s="2" t="s">
        <v>10</v>
      </c>
    </row>
    <row r="242" spans="1:7" x14ac:dyDescent="0.35">
      <c r="A242" s="1">
        <v>36534</v>
      </c>
      <c r="B242" s="2" t="s">
        <v>735</v>
      </c>
      <c r="C242" s="2" t="s">
        <v>67</v>
      </c>
      <c r="D242" s="2" t="s">
        <v>736</v>
      </c>
      <c r="E242" s="2" t="s">
        <v>737</v>
      </c>
      <c r="F242" s="2" t="s">
        <v>738</v>
      </c>
      <c r="G242" s="2" t="s">
        <v>10</v>
      </c>
    </row>
    <row r="243" spans="1:7" x14ac:dyDescent="0.35">
      <c r="A243" s="1">
        <v>36534</v>
      </c>
      <c r="B243" s="2" t="s">
        <v>133</v>
      </c>
      <c r="C243" s="2" t="s">
        <v>143</v>
      </c>
      <c r="D243" s="2" t="s">
        <v>739</v>
      </c>
      <c r="E243" s="2" t="s">
        <v>740</v>
      </c>
      <c r="F243" s="2" t="s">
        <v>741</v>
      </c>
      <c r="G243" s="2" t="s">
        <v>10</v>
      </c>
    </row>
    <row r="244" spans="1:7" x14ac:dyDescent="0.35">
      <c r="A244" s="1">
        <v>36535</v>
      </c>
      <c r="B244" s="2" t="s">
        <v>669</v>
      </c>
      <c r="C244" s="2" t="s">
        <v>8</v>
      </c>
      <c r="D244" s="2" t="s">
        <v>742</v>
      </c>
      <c r="E244" s="2" t="s">
        <v>743</v>
      </c>
      <c r="F244" s="2" t="s">
        <v>744</v>
      </c>
      <c r="G244" s="2" t="s">
        <v>10</v>
      </c>
    </row>
    <row r="245" spans="1:7" x14ac:dyDescent="0.35">
      <c r="A245" s="1">
        <v>36535</v>
      </c>
      <c r="B245" s="2" t="s">
        <v>33</v>
      </c>
      <c r="C245" s="2" t="s">
        <v>381</v>
      </c>
      <c r="D245" s="2" t="s">
        <v>745</v>
      </c>
      <c r="E245" s="2" t="s">
        <v>746</v>
      </c>
      <c r="F245" s="2" t="s">
        <v>744</v>
      </c>
      <c r="G245" s="2" t="s">
        <v>10</v>
      </c>
    </row>
    <row r="246" spans="1:7" x14ac:dyDescent="0.35">
      <c r="A246" s="1">
        <v>36535</v>
      </c>
      <c r="B246" s="2" t="s">
        <v>260</v>
      </c>
      <c r="C246" s="2" t="s">
        <v>117</v>
      </c>
      <c r="D246" s="2" t="s">
        <v>747</v>
      </c>
      <c r="E246" s="2" t="s">
        <v>748</v>
      </c>
      <c r="F246" s="2" t="s">
        <v>749</v>
      </c>
      <c r="G246" s="2" t="s">
        <v>10</v>
      </c>
    </row>
    <row r="247" spans="1:7" x14ac:dyDescent="0.35">
      <c r="A247" s="1">
        <v>36535</v>
      </c>
      <c r="B247" s="2" t="s">
        <v>699</v>
      </c>
      <c r="C247" s="2" t="s">
        <v>34</v>
      </c>
      <c r="D247" s="2" t="s">
        <v>35</v>
      </c>
      <c r="E247" s="2" t="s">
        <v>750</v>
      </c>
      <c r="F247" s="2" t="s">
        <v>751</v>
      </c>
      <c r="G247" s="2" t="s">
        <v>10</v>
      </c>
    </row>
    <row r="248" spans="1:7" x14ac:dyDescent="0.35">
      <c r="A248" s="1">
        <v>36535</v>
      </c>
      <c r="B248" s="2" t="s">
        <v>752</v>
      </c>
      <c r="C248" s="2" t="s">
        <v>34</v>
      </c>
      <c r="D248" s="2" t="s">
        <v>72</v>
      </c>
      <c r="E248" s="2" t="s">
        <v>753</v>
      </c>
      <c r="F248" s="2" t="s">
        <v>754</v>
      </c>
      <c r="G248" s="2" t="s">
        <v>10</v>
      </c>
    </row>
    <row r="249" spans="1:7" x14ac:dyDescent="0.35">
      <c r="A249" s="1">
        <v>36535</v>
      </c>
      <c r="B249" s="2" t="s">
        <v>755</v>
      </c>
      <c r="C249" s="2" t="s">
        <v>8</v>
      </c>
      <c r="D249" s="2" t="s">
        <v>111</v>
      </c>
      <c r="E249" s="2" t="s">
        <v>10</v>
      </c>
      <c r="F249" s="2" t="s">
        <v>756</v>
      </c>
      <c r="G249" s="2" t="s">
        <v>10</v>
      </c>
    </row>
    <row r="250" spans="1:7" x14ac:dyDescent="0.35">
      <c r="A250" s="1">
        <v>36535</v>
      </c>
      <c r="B250" s="2" t="s">
        <v>468</v>
      </c>
      <c r="C250" s="2" t="s">
        <v>757</v>
      </c>
      <c r="D250" s="2" t="s">
        <v>758</v>
      </c>
      <c r="E250" s="2" t="s">
        <v>759</v>
      </c>
      <c r="F250" s="2" t="s">
        <v>760</v>
      </c>
      <c r="G250" s="2" t="s">
        <v>10</v>
      </c>
    </row>
    <row r="251" spans="1:7" x14ac:dyDescent="0.35">
      <c r="A251" s="1">
        <v>36535</v>
      </c>
      <c r="B251" s="2" t="s">
        <v>761</v>
      </c>
      <c r="C251" s="2" t="s">
        <v>34</v>
      </c>
      <c r="D251" s="2" t="s">
        <v>35</v>
      </c>
      <c r="E251" s="2" t="s">
        <v>762</v>
      </c>
      <c r="F251" s="2" t="s">
        <v>763</v>
      </c>
      <c r="G251" s="2" t="s">
        <v>10</v>
      </c>
    </row>
    <row r="252" spans="1:7" x14ac:dyDescent="0.35">
      <c r="A252" s="1">
        <v>36535</v>
      </c>
      <c r="B252" s="2" t="s">
        <v>427</v>
      </c>
      <c r="C252" s="2" t="s">
        <v>76</v>
      </c>
      <c r="D252" s="2" t="s">
        <v>77</v>
      </c>
      <c r="E252" s="2" t="s">
        <v>764</v>
      </c>
      <c r="F252" s="2" t="s">
        <v>765</v>
      </c>
      <c r="G252" s="2" t="s">
        <v>10</v>
      </c>
    </row>
    <row r="253" spans="1:7" x14ac:dyDescent="0.35">
      <c r="A253" s="1">
        <v>36536</v>
      </c>
      <c r="B253" s="2" t="s">
        <v>766</v>
      </c>
      <c r="C253" s="2" t="s">
        <v>428</v>
      </c>
      <c r="D253" s="2" t="s">
        <v>215</v>
      </c>
      <c r="E253" s="2" t="s">
        <v>767</v>
      </c>
      <c r="F253" s="2" t="s">
        <v>768</v>
      </c>
      <c r="G253" s="2" t="s">
        <v>10</v>
      </c>
    </row>
    <row r="254" spans="1:7" x14ac:dyDescent="0.35">
      <c r="A254" s="1">
        <v>36536</v>
      </c>
      <c r="B254" s="2" t="s">
        <v>769</v>
      </c>
      <c r="C254" s="2" t="s">
        <v>34</v>
      </c>
      <c r="D254" s="2" t="s">
        <v>770</v>
      </c>
      <c r="E254" s="2" t="s">
        <v>771</v>
      </c>
      <c r="F254" s="2" t="s">
        <v>772</v>
      </c>
      <c r="G254" s="2" t="s">
        <v>10</v>
      </c>
    </row>
    <row r="255" spans="1:7" x14ac:dyDescent="0.35">
      <c r="A255" s="1">
        <v>36536</v>
      </c>
      <c r="B255" s="2" t="s">
        <v>773</v>
      </c>
      <c r="C255" s="2" t="s">
        <v>134</v>
      </c>
      <c r="D255" s="2" t="s">
        <v>135</v>
      </c>
      <c r="E255" s="2" t="s">
        <v>774</v>
      </c>
      <c r="F255" s="2" t="s">
        <v>775</v>
      </c>
      <c r="G255" s="2" t="s">
        <v>10</v>
      </c>
    </row>
    <row r="256" spans="1:7" x14ac:dyDescent="0.35">
      <c r="A256" s="1">
        <v>36536</v>
      </c>
      <c r="B256" s="2" t="s">
        <v>776</v>
      </c>
      <c r="C256" s="2" t="s">
        <v>76</v>
      </c>
      <c r="D256" s="2" t="s">
        <v>777</v>
      </c>
      <c r="E256" s="2" t="s">
        <v>778</v>
      </c>
      <c r="F256" s="2" t="s">
        <v>779</v>
      </c>
      <c r="G256" s="2" t="s">
        <v>10</v>
      </c>
    </row>
    <row r="257" spans="1:7" x14ac:dyDescent="0.35">
      <c r="A257" s="1">
        <v>36536</v>
      </c>
      <c r="B257" s="2" t="s">
        <v>780</v>
      </c>
      <c r="C257" s="2" t="s">
        <v>55</v>
      </c>
      <c r="D257" s="2" t="s">
        <v>56</v>
      </c>
      <c r="E257" s="2" t="s">
        <v>781</v>
      </c>
      <c r="F257" s="2" t="s">
        <v>782</v>
      </c>
      <c r="G257" s="2" t="s">
        <v>10</v>
      </c>
    </row>
    <row r="258" spans="1:7" x14ac:dyDescent="0.35">
      <c r="A258" s="1">
        <v>36536</v>
      </c>
      <c r="B258" s="2" t="s">
        <v>783</v>
      </c>
      <c r="C258" s="2" t="s">
        <v>784</v>
      </c>
      <c r="D258" s="2" t="s">
        <v>785</v>
      </c>
      <c r="E258" s="2" t="s">
        <v>786</v>
      </c>
      <c r="F258" s="2" t="s">
        <v>787</v>
      </c>
      <c r="G258" s="2" t="s">
        <v>10</v>
      </c>
    </row>
    <row r="259" spans="1:7" x14ac:dyDescent="0.35">
      <c r="A259" s="1">
        <v>36536</v>
      </c>
      <c r="B259" s="2" t="s">
        <v>683</v>
      </c>
      <c r="C259" s="2" t="s">
        <v>76</v>
      </c>
      <c r="D259" s="2" t="s">
        <v>788</v>
      </c>
      <c r="E259" s="2" t="s">
        <v>789</v>
      </c>
      <c r="F259" s="2" t="s">
        <v>790</v>
      </c>
      <c r="G259" s="2" t="s">
        <v>10</v>
      </c>
    </row>
    <row r="260" spans="1:7" x14ac:dyDescent="0.35">
      <c r="A260" s="1">
        <v>36536</v>
      </c>
      <c r="B260" s="2" t="s">
        <v>683</v>
      </c>
      <c r="C260" s="2" t="s">
        <v>134</v>
      </c>
      <c r="D260" s="2" t="s">
        <v>791</v>
      </c>
      <c r="E260" s="2" t="s">
        <v>792</v>
      </c>
      <c r="F260" s="2" t="s">
        <v>793</v>
      </c>
      <c r="G260" s="2" t="s">
        <v>10</v>
      </c>
    </row>
    <row r="261" spans="1:7" x14ac:dyDescent="0.35">
      <c r="A261" s="1">
        <v>36536</v>
      </c>
      <c r="B261" s="2" t="s">
        <v>794</v>
      </c>
      <c r="C261" s="2" t="s">
        <v>795</v>
      </c>
      <c r="D261" s="2" t="s">
        <v>111</v>
      </c>
      <c r="E261" s="2" t="s">
        <v>10</v>
      </c>
      <c r="F261" s="2" t="s">
        <v>796</v>
      </c>
      <c r="G261" s="2" t="s">
        <v>10</v>
      </c>
    </row>
    <row r="262" spans="1:7" x14ac:dyDescent="0.35">
      <c r="A262" s="1">
        <v>36536</v>
      </c>
      <c r="B262" s="2" t="s">
        <v>797</v>
      </c>
      <c r="C262" s="2" t="s">
        <v>798</v>
      </c>
      <c r="D262" s="2" t="s">
        <v>77</v>
      </c>
      <c r="E262" s="2" t="s">
        <v>799</v>
      </c>
      <c r="F262" s="2" t="s">
        <v>800</v>
      </c>
      <c r="G262" s="2" t="s">
        <v>10</v>
      </c>
    </row>
    <row r="263" spans="1:7" x14ac:dyDescent="0.35">
      <c r="A263" s="1">
        <v>36536</v>
      </c>
      <c r="B263" s="2" t="s">
        <v>801</v>
      </c>
      <c r="C263" s="2" t="s">
        <v>308</v>
      </c>
      <c r="D263" s="2" t="s">
        <v>802</v>
      </c>
      <c r="E263" s="2" t="s">
        <v>803</v>
      </c>
      <c r="F263" s="2" t="s">
        <v>804</v>
      </c>
      <c r="G263" s="2" t="s">
        <v>10</v>
      </c>
    </row>
    <row r="264" spans="1:7" x14ac:dyDescent="0.35">
      <c r="A264" s="1">
        <v>36536</v>
      </c>
      <c r="B264" s="2" t="s">
        <v>805</v>
      </c>
      <c r="C264" s="2" t="s">
        <v>55</v>
      </c>
      <c r="D264" s="2" t="s">
        <v>31</v>
      </c>
      <c r="E264" s="2" t="s">
        <v>10</v>
      </c>
      <c r="F264" s="2" t="s">
        <v>806</v>
      </c>
      <c r="G264" s="2" t="s">
        <v>10</v>
      </c>
    </row>
    <row r="265" spans="1:7" x14ac:dyDescent="0.35">
      <c r="A265" s="1">
        <v>36536</v>
      </c>
      <c r="B265" s="2" t="s">
        <v>807</v>
      </c>
      <c r="C265" s="2" t="s">
        <v>55</v>
      </c>
      <c r="D265" s="2" t="s">
        <v>31</v>
      </c>
      <c r="E265" s="2" t="s">
        <v>10</v>
      </c>
      <c r="F265" s="2" t="s">
        <v>808</v>
      </c>
      <c r="G265" s="2" t="s">
        <v>10</v>
      </c>
    </row>
    <row r="266" spans="1:7" x14ac:dyDescent="0.35">
      <c r="A266" s="1">
        <v>36537</v>
      </c>
      <c r="B266" s="2" t="s">
        <v>663</v>
      </c>
      <c r="C266" s="2" t="s">
        <v>34</v>
      </c>
      <c r="D266" s="2" t="s">
        <v>809</v>
      </c>
      <c r="E266" s="2" t="s">
        <v>810</v>
      </c>
      <c r="F266" s="2" t="s">
        <v>811</v>
      </c>
      <c r="G266" s="2" t="s">
        <v>10</v>
      </c>
    </row>
    <row r="267" spans="1:7" x14ac:dyDescent="0.35">
      <c r="A267" s="1">
        <v>36537</v>
      </c>
      <c r="B267" s="2" t="s">
        <v>113</v>
      </c>
      <c r="C267" s="2" t="s">
        <v>20</v>
      </c>
      <c r="D267" s="2" t="s">
        <v>812</v>
      </c>
      <c r="E267" s="2" t="s">
        <v>813</v>
      </c>
      <c r="F267" s="2" t="s">
        <v>814</v>
      </c>
      <c r="G267" s="2" t="s">
        <v>10</v>
      </c>
    </row>
    <row r="268" spans="1:7" x14ac:dyDescent="0.35">
      <c r="A268" s="1">
        <v>36537</v>
      </c>
      <c r="B268" s="2" t="s">
        <v>815</v>
      </c>
      <c r="C268" s="2" t="s">
        <v>134</v>
      </c>
      <c r="D268" s="2" t="s">
        <v>77</v>
      </c>
      <c r="E268" s="2" t="s">
        <v>816</v>
      </c>
      <c r="F268" s="2" t="s">
        <v>817</v>
      </c>
      <c r="G268" s="2" t="s">
        <v>10</v>
      </c>
    </row>
    <row r="269" spans="1:7" x14ac:dyDescent="0.35">
      <c r="A269" s="1">
        <v>36537</v>
      </c>
      <c r="B269" s="2" t="s">
        <v>769</v>
      </c>
      <c r="C269" s="2" t="s">
        <v>818</v>
      </c>
      <c r="D269" s="2" t="s">
        <v>819</v>
      </c>
      <c r="E269" s="2" t="s">
        <v>820</v>
      </c>
      <c r="F269" s="2" t="s">
        <v>821</v>
      </c>
      <c r="G269" s="2" t="s">
        <v>10</v>
      </c>
    </row>
    <row r="270" spans="1:7" x14ac:dyDescent="0.35">
      <c r="A270" s="1">
        <v>36537</v>
      </c>
      <c r="B270" s="2" t="s">
        <v>822</v>
      </c>
      <c r="C270" s="2" t="s">
        <v>34</v>
      </c>
      <c r="D270" s="2" t="s">
        <v>39</v>
      </c>
      <c r="E270" s="2" t="s">
        <v>823</v>
      </c>
      <c r="F270" s="2" t="s">
        <v>824</v>
      </c>
      <c r="G270" s="2" t="s">
        <v>10</v>
      </c>
    </row>
    <row r="271" spans="1:7" x14ac:dyDescent="0.35">
      <c r="A271" s="1">
        <v>36537</v>
      </c>
      <c r="B271" s="2" t="s">
        <v>446</v>
      </c>
      <c r="C271" s="2" t="s">
        <v>34</v>
      </c>
      <c r="D271" s="2" t="s">
        <v>35</v>
      </c>
      <c r="E271" s="2" t="s">
        <v>825</v>
      </c>
      <c r="F271" s="2" t="s">
        <v>826</v>
      </c>
      <c r="G271" s="2" t="s">
        <v>10</v>
      </c>
    </row>
    <row r="272" spans="1:7" x14ac:dyDescent="0.35">
      <c r="A272" s="1">
        <v>36537</v>
      </c>
      <c r="B272" s="2" t="s">
        <v>827</v>
      </c>
      <c r="C272" s="2" t="s">
        <v>34</v>
      </c>
      <c r="D272" s="2" t="s">
        <v>35</v>
      </c>
      <c r="E272" s="2" t="s">
        <v>828</v>
      </c>
      <c r="F272" s="2" t="s">
        <v>829</v>
      </c>
      <c r="G272" s="2" t="s">
        <v>10</v>
      </c>
    </row>
    <row r="273" spans="1:7" x14ac:dyDescent="0.35">
      <c r="A273" s="1">
        <v>36537</v>
      </c>
      <c r="B273" s="2" t="s">
        <v>830</v>
      </c>
      <c r="C273" s="2" t="s">
        <v>163</v>
      </c>
      <c r="D273" s="2" t="s">
        <v>568</v>
      </c>
      <c r="E273" s="2" t="s">
        <v>831</v>
      </c>
      <c r="F273" s="2" t="s">
        <v>832</v>
      </c>
      <c r="G273" s="2" t="s">
        <v>10</v>
      </c>
    </row>
    <row r="274" spans="1:7" x14ac:dyDescent="0.35">
      <c r="A274" s="1">
        <v>36537</v>
      </c>
      <c r="B274" s="2" t="s">
        <v>307</v>
      </c>
      <c r="C274" s="2" t="s">
        <v>8</v>
      </c>
      <c r="D274" s="2" t="s">
        <v>833</v>
      </c>
      <c r="E274" s="2" t="s">
        <v>834</v>
      </c>
      <c r="F274" s="2" t="s">
        <v>835</v>
      </c>
      <c r="G274" s="2" t="s">
        <v>10</v>
      </c>
    </row>
    <row r="275" spans="1:7" x14ac:dyDescent="0.35">
      <c r="A275" s="1">
        <v>36537</v>
      </c>
      <c r="B275" s="2" t="s">
        <v>281</v>
      </c>
      <c r="C275" s="2" t="s">
        <v>117</v>
      </c>
      <c r="D275" s="2" t="s">
        <v>836</v>
      </c>
      <c r="E275" s="2" t="s">
        <v>837</v>
      </c>
      <c r="F275" s="2" t="s">
        <v>838</v>
      </c>
      <c r="G275" s="2" t="s">
        <v>10</v>
      </c>
    </row>
    <row r="276" spans="1:7" x14ac:dyDescent="0.35">
      <c r="A276" s="1">
        <v>36537</v>
      </c>
      <c r="B276" s="2" t="s">
        <v>197</v>
      </c>
      <c r="C276" s="2" t="s">
        <v>76</v>
      </c>
      <c r="D276" s="2" t="s">
        <v>77</v>
      </c>
      <c r="E276" s="2" t="s">
        <v>839</v>
      </c>
      <c r="F276" s="2" t="s">
        <v>840</v>
      </c>
      <c r="G276" s="2" t="s">
        <v>10</v>
      </c>
    </row>
    <row r="277" spans="1:7" x14ac:dyDescent="0.35">
      <c r="A277" s="1">
        <v>36537</v>
      </c>
      <c r="B277" s="2" t="s">
        <v>663</v>
      </c>
      <c r="C277" s="2" t="s">
        <v>8</v>
      </c>
      <c r="D277" s="2" t="s">
        <v>385</v>
      </c>
      <c r="E277" s="2" t="s">
        <v>841</v>
      </c>
      <c r="F277" s="2" t="s">
        <v>842</v>
      </c>
      <c r="G277" s="2" t="s">
        <v>10</v>
      </c>
    </row>
    <row r="278" spans="1:7" x14ac:dyDescent="0.35">
      <c r="A278" s="1">
        <v>36538</v>
      </c>
      <c r="B278" s="2" t="s">
        <v>843</v>
      </c>
      <c r="C278" s="2" t="s">
        <v>8</v>
      </c>
      <c r="D278" s="2" t="s">
        <v>111</v>
      </c>
      <c r="E278" s="2" t="s">
        <v>10</v>
      </c>
      <c r="F278" s="2" t="s">
        <v>844</v>
      </c>
      <c r="G278" s="2" t="s">
        <v>10</v>
      </c>
    </row>
    <row r="279" spans="1:7" x14ac:dyDescent="0.35">
      <c r="A279" s="1">
        <v>36538</v>
      </c>
      <c r="B279" s="2" t="s">
        <v>87</v>
      </c>
      <c r="C279" s="2" t="s">
        <v>34</v>
      </c>
      <c r="D279" s="2" t="s">
        <v>550</v>
      </c>
      <c r="E279" s="2" t="s">
        <v>845</v>
      </c>
      <c r="F279" s="2" t="s">
        <v>846</v>
      </c>
      <c r="G279" s="2" t="s">
        <v>10</v>
      </c>
    </row>
    <row r="280" spans="1:7" x14ac:dyDescent="0.35">
      <c r="A280" s="1">
        <v>36538</v>
      </c>
      <c r="B280" s="2" t="s">
        <v>847</v>
      </c>
      <c r="C280" s="2" t="s">
        <v>8</v>
      </c>
      <c r="D280" s="2" t="s">
        <v>68</v>
      </c>
      <c r="E280" s="2" t="s">
        <v>848</v>
      </c>
      <c r="F280" s="2" t="s">
        <v>849</v>
      </c>
      <c r="G280" s="2" t="s">
        <v>10</v>
      </c>
    </row>
    <row r="281" spans="1:7" x14ac:dyDescent="0.35">
      <c r="A281" s="1">
        <v>36538</v>
      </c>
      <c r="B281" s="2" t="s">
        <v>155</v>
      </c>
      <c r="C281" s="2" t="s">
        <v>34</v>
      </c>
      <c r="D281" s="2" t="s">
        <v>850</v>
      </c>
      <c r="E281" s="2" t="s">
        <v>851</v>
      </c>
      <c r="F281" s="2" t="s">
        <v>852</v>
      </c>
      <c r="G281" s="2" t="s">
        <v>10</v>
      </c>
    </row>
    <row r="282" spans="1:7" x14ac:dyDescent="0.35">
      <c r="A282" s="1">
        <v>36539</v>
      </c>
      <c r="B282" s="2" t="s">
        <v>323</v>
      </c>
      <c r="C282" s="2" t="s">
        <v>853</v>
      </c>
      <c r="D282" s="2" t="s">
        <v>854</v>
      </c>
      <c r="E282" s="2" t="s">
        <v>855</v>
      </c>
      <c r="F282" s="2" t="s">
        <v>856</v>
      </c>
      <c r="G282" s="2" t="s">
        <v>10</v>
      </c>
    </row>
    <row r="283" spans="1:7" x14ac:dyDescent="0.35">
      <c r="A283" s="1">
        <v>36539</v>
      </c>
      <c r="B283" s="2" t="s">
        <v>857</v>
      </c>
      <c r="C283" s="2" t="s">
        <v>34</v>
      </c>
      <c r="D283" s="2" t="s">
        <v>35</v>
      </c>
      <c r="E283" s="2" t="s">
        <v>858</v>
      </c>
      <c r="F283" s="2" t="s">
        <v>859</v>
      </c>
      <c r="G283" s="2" t="s">
        <v>10</v>
      </c>
    </row>
    <row r="284" spans="1:7" x14ac:dyDescent="0.35">
      <c r="A284" s="1">
        <v>36539</v>
      </c>
      <c r="B284" s="2" t="s">
        <v>860</v>
      </c>
      <c r="C284" s="2" t="s">
        <v>8</v>
      </c>
      <c r="D284" s="2" t="s">
        <v>17</v>
      </c>
      <c r="E284" s="2" t="s">
        <v>10</v>
      </c>
      <c r="F284" s="2" t="s">
        <v>861</v>
      </c>
      <c r="G284" s="2" t="s">
        <v>10</v>
      </c>
    </row>
    <row r="285" spans="1:7" x14ac:dyDescent="0.35">
      <c r="A285" s="1">
        <v>36539</v>
      </c>
      <c r="B285" s="2" t="s">
        <v>380</v>
      </c>
      <c r="C285" s="2" t="s">
        <v>34</v>
      </c>
      <c r="D285" s="2" t="s">
        <v>35</v>
      </c>
      <c r="E285" s="2" t="s">
        <v>862</v>
      </c>
      <c r="F285" s="2" t="s">
        <v>863</v>
      </c>
      <c r="G285" s="2" t="s">
        <v>10</v>
      </c>
    </row>
    <row r="286" spans="1:7" x14ac:dyDescent="0.35">
      <c r="A286" s="1">
        <v>36539</v>
      </c>
      <c r="B286" s="2" t="s">
        <v>864</v>
      </c>
      <c r="C286" s="2" t="s">
        <v>20</v>
      </c>
      <c r="D286" s="2" t="s">
        <v>865</v>
      </c>
      <c r="E286" s="2" t="s">
        <v>866</v>
      </c>
      <c r="F286" s="2" t="s">
        <v>867</v>
      </c>
      <c r="G286" s="2" t="s">
        <v>10</v>
      </c>
    </row>
    <row r="287" spans="1:7" x14ac:dyDescent="0.35">
      <c r="A287" s="1">
        <v>36539</v>
      </c>
      <c r="B287" s="2" t="s">
        <v>197</v>
      </c>
      <c r="C287" s="2" t="s">
        <v>76</v>
      </c>
      <c r="D287" s="2" t="s">
        <v>77</v>
      </c>
      <c r="E287" s="2" t="s">
        <v>868</v>
      </c>
      <c r="F287" s="2" t="s">
        <v>869</v>
      </c>
      <c r="G287" s="2" t="s">
        <v>10</v>
      </c>
    </row>
    <row r="288" spans="1:7" x14ac:dyDescent="0.35">
      <c r="A288" s="1">
        <v>36540</v>
      </c>
      <c r="B288" s="2" t="s">
        <v>870</v>
      </c>
      <c r="C288" s="2" t="s">
        <v>871</v>
      </c>
      <c r="D288" s="2" t="s">
        <v>215</v>
      </c>
      <c r="E288" s="2" t="s">
        <v>872</v>
      </c>
      <c r="F288" s="2" t="s">
        <v>873</v>
      </c>
      <c r="G288" s="2" t="s">
        <v>10</v>
      </c>
    </row>
    <row r="289" spans="1:7" x14ac:dyDescent="0.35">
      <c r="A289" s="1">
        <v>36540</v>
      </c>
      <c r="B289" s="2" t="s">
        <v>874</v>
      </c>
      <c r="C289" s="2" t="s">
        <v>34</v>
      </c>
      <c r="D289" s="2" t="s">
        <v>35</v>
      </c>
      <c r="E289" s="2" t="s">
        <v>875</v>
      </c>
      <c r="F289" s="2" t="s">
        <v>876</v>
      </c>
      <c r="G289" s="2" t="s">
        <v>10</v>
      </c>
    </row>
    <row r="290" spans="1:7" x14ac:dyDescent="0.35">
      <c r="A290" s="1">
        <v>36540</v>
      </c>
      <c r="B290" s="2" t="s">
        <v>33</v>
      </c>
      <c r="C290" s="2" t="s">
        <v>67</v>
      </c>
      <c r="D290" s="2" t="s">
        <v>17</v>
      </c>
      <c r="E290" s="2" t="s">
        <v>10</v>
      </c>
      <c r="F290" s="2" t="s">
        <v>877</v>
      </c>
      <c r="G290" s="2" t="s">
        <v>10</v>
      </c>
    </row>
    <row r="291" spans="1:7" x14ac:dyDescent="0.35">
      <c r="A291" s="1">
        <v>36540</v>
      </c>
      <c r="B291" s="2" t="s">
        <v>878</v>
      </c>
      <c r="C291" s="2" t="s">
        <v>34</v>
      </c>
      <c r="D291" s="2" t="s">
        <v>35</v>
      </c>
      <c r="E291" s="2" t="s">
        <v>879</v>
      </c>
      <c r="F291" s="2" t="s">
        <v>880</v>
      </c>
      <c r="G291" s="2" t="s">
        <v>10</v>
      </c>
    </row>
    <row r="292" spans="1:7" x14ac:dyDescent="0.35">
      <c r="A292" s="1">
        <v>36540</v>
      </c>
      <c r="B292" s="2" t="s">
        <v>881</v>
      </c>
      <c r="C292" s="2" t="s">
        <v>34</v>
      </c>
      <c r="D292" s="2" t="s">
        <v>35</v>
      </c>
      <c r="E292" s="2" t="s">
        <v>882</v>
      </c>
      <c r="F292" s="2" t="s">
        <v>883</v>
      </c>
      <c r="G292" s="2" t="s">
        <v>10</v>
      </c>
    </row>
    <row r="293" spans="1:7" x14ac:dyDescent="0.35">
      <c r="A293" s="1">
        <v>36540</v>
      </c>
      <c r="B293" s="2" t="s">
        <v>884</v>
      </c>
      <c r="C293" s="2" t="s">
        <v>8</v>
      </c>
      <c r="D293" s="2" t="s">
        <v>31</v>
      </c>
      <c r="E293" s="2" t="s">
        <v>10</v>
      </c>
      <c r="F293" s="2" t="s">
        <v>885</v>
      </c>
      <c r="G293" s="2" t="s">
        <v>10</v>
      </c>
    </row>
    <row r="294" spans="1:7" x14ac:dyDescent="0.35">
      <c r="A294" s="1">
        <v>36540</v>
      </c>
      <c r="B294" s="2" t="s">
        <v>511</v>
      </c>
      <c r="C294" s="2" t="s">
        <v>76</v>
      </c>
      <c r="D294" s="2" t="s">
        <v>77</v>
      </c>
      <c r="E294" s="2" t="s">
        <v>886</v>
      </c>
      <c r="F294" s="2" t="s">
        <v>887</v>
      </c>
      <c r="G294" s="2" t="s">
        <v>10</v>
      </c>
    </row>
    <row r="295" spans="1:7" x14ac:dyDescent="0.35">
      <c r="A295" s="1">
        <v>36540</v>
      </c>
      <c r="B295" s="2" t="s">
        <v>888</v>
      </c>
      <c r="C295" s="2" t="s">
        <v>8</v>
      </c>
      <c r="D295" s="2" t="s">
        <v>889</v>
      </c>
      <c r="E295" s="2" t="s">
        <v>890</v>
      </c>
      <c r="F295" s="2" t="s">
        <v>891</v>
      </c>
      <c r="G295" s="2" t="s">
        <v>10</v>
      </c>
    </row>
    <row r="296" spans="1:7" x14ac:dyDescent="0.35">
      <c r="A296" s="1">
        <v>36540</v>
      </c>
      <c r="B296" s="2" t="s">
        <v>847</v>
      </c>
      <c r="C296" s="2" t="s">
        <v>892</v>
      </c>
      <c r="D296" s="2" t="s">
        <v>893</v>
      </c>
      <c r="E296" s="2" t="s">
        <v>894</v>
      </c>
      <c r="F296" s="2" t="s">
        <v>895</v>
      </c>
      <c r="G296" s="2" t="s">
        <v>10</v>
      </c>
    </row>
    <row r="297" spans="1:7" x14ac:dyDescent="0.35">
      <c r="A297" s="1">
        <v>36540</v>
      </c>
      <c r="B297" s="2" t="s">
        <v>896</v>
      </c>
      <c r="C297" s="2" t="s">
        <v>8</v>
      </c>
      <c r="D297" s="2" t="s">
        <v>111</v>
      </c>
      <c r="E297" s="2" t="s">
        <v>10</v>
      </c>
      <c r="F297" s="2" t="s">
        <v>897</v>
      </c>
      <c r="G297" s="2" t="s">
        <v>10</v>
      </c>
    </row>
    <row r="298" spans="1:7" x14ac:dyDescent="0.35">
      <c r="A298" s="1">
        <v>36540</v>
      </c>
      <c r="B298" s="2" t="s">
        <v>898</v>
      </c>
      <c r="C298" s="2" t="s">
        <v>8</v>
      </c>
      <c r="D298" s="2" t="s">
        <v>31</v>
      </c>
      <c r="E298" s="2" t="s">
        <v>10</v>
      </c>
      <c r="F298" s="2" t="s">
        <v>899</v>
      </c>
      <c r="G298" s="2" t="s">
        <v>10</v>
      </c>
    </row>
    <row r="299" spans="1:7" x14ac:dyDescent="0.35">
      <c r="A299" s="1">
        <v>36541</v>
      </c>
      <c r="B299" s="2" t="s">
        <v>610</v>
      </c>
      <c r="C299" s="2" t="s">
        <v>117</v>
      </c>
      <c r="D299" s="2" t="s">
        <v>118</v>
      </c>
      <c r="E299" s="2" t="s">
        <v>187</v>
      </c>
      <c r="F299" s="2" t="s">
        <v>900</v>
      </c>
      <c r="G299" s="2" t="s">
        <v>10</v>
      </c>
    </row>
    <row r="300" spans="1:7" x14ac:dyDescent="0.35">
      <c r="A300" s="1">
        <v>36541</v>
      </c>
      <c r="B300" s="2" t="s">
        <v>901</v>
      </c>
      <c r="C300" s="2" t="s">
        <v>34</v>
      </c>
      <c r="D300" s="2" t="s">
        <v>222</v>
      </c>
      <c r="E300" s="2" t="s">
        <v>902</v>
      </c>
      <c r="F300" s="2" t="s">
        <v>903</v>
      </c>
      <c r="G300" s="2" t="s">
        <v>10</v>
      </c>
    </row>
    <row r="301" spans="1:7" x14ac:dyDescent="0.35">
      <c r="A301" s="1">
        <v>36541</v>
      </c>
      <c r="B301" s="2" t="s">
        <v>904</v>
      </c>
      <c r="C301" s="2" t="s">
        <v>67</v>
      </c>
      <c r="D301" s="2" t="s">
        <v>833</v>
      </c>
      <c r="E301" s="2" t="s">
        <v>905</v>
      </c>
      <c r="F301" s="2" t="s">
        <v>906</v>
      </c>
      <c r="G301" s="2" t="s">
        <v>10</v>
      </c>
    </row>
    <row r="302" spans="1:7" x14ac:dyDescent="0.35">
      <c r="A302" s="1">
        <v>36541</v>
      </c>
      <c r="B302" s="2" t="s">
        <v>162</v>
      </c>
      <c r="C302" s="2" t="s">
        <v>134</v>
      </c>
      <c r="D302" s="2" t="s">
        <v>907</v>
      </c>
      <c r="E302" s="2" t="s">
        <v>166</v>
      </c>
      <c r="F302" s="2" t="s">
        <v>908</v>
      </c>
      <c r="G302" s="2" t="s">
        <v>10</v>
      </c>
    </row>
    <row r="303" spans="1:7" x14ac:dyDescent="0.35">
      <c r="A303" s="1">
        <v>36541</v>
      </c>
      <c r="B303" s="2" t="s">
        <v>33</v>
      </c>
      <c r="C303" s="2" t="s">
        <v>34</v>
      </c>
      <c r="D303" s="2" t="s">
        <v>72</v>
      </c>
      <c r="E303" s="2" t="s">
        <v>909</v>
      </c>
      <c r="F303" s="2" t="s">
        <v>910</v>
      </c>
      <c r="G303" s="2" t="s">
        <v>10</v>
      </c>
    </row>
    <row r="304" spans="1:7" x14ac:dyDescent="0.35">
      <c r="A304" s="1">
        <v>36541</v>
      </c>
      <c r="B304" s="2" t="s">
        <v>911</v>
      </c>
      <c r="C304" s="2" t="s">
        <v>117</v>
      </c>
      <c r="D304" s="2" t="s">
        <v>508</v>
      </c>
      <c r="E304" s="2" t="s">
        <v>912</v>
      </c>
      <c r="F304" s="2" t="s">
        <v>913</v>
      </c>
      <c r="G304" s="2" t="s">
        <v>10</v>
      </c>
    </row>
    <row r="305" spans="1:7" x14ac:dyDescent="0.35">
      <c r="A305" s="1">
        <v>36541</v>
      </c>
      <c r="B305" s="2" t="s">
        <v>914</v>
      </c>
      <c r="C305" s="2" t="s">
        <v>8</v>
      </c>
      <c r="D305" s="2" t="s">
        <v>915</v>
      </c>
      <c r="E305" s="2" t="s">
        <v>916</v>
      </c>
      <c r="F305" s="2" t="s">
        <v>917</v>
      </c>
      <c r="G305" s="2" t="s">
        <v>10</v>
      </c>
    </row>
    <row r="306" spans="1:7" x14ac:dyDescent="0.35">
      <c r="A306" s="1">
        <v>36541</v>
      </c>
      <c r="B306" s="2" t="s">
        <v>87</v>
      </c>
      <c r="C306" s="2" t="s">
        <v>8</v>
      </c>
      <c r="D306" s="2" t="s">
        <v>215</v>
      </c>
      <c r="E306" s="2" t="s">
        <v>918</v>
      </c>
      <c r="F306" s="2" t="s">
        <v>919</v>
      </c>
      <c r="G306" s="2" t="s">
        <v>10</v>
      </c>
    </row>
    <row r="307" spans="1:7" x14ac:dyDescent="0.35">
      <c r="A307" s="1">
        <v>36541</v>
      </c>
      <c r="B307" s="2" t="s">
        <v>920</v>
      </c>
      <c r="C307" s="2" t="s">
        <v>34</v>
      </c>
      <c r="D307" s="2" t="s">
        <v>35</v>
      </c>
      <c r="E307" s="2" t="s">
        <v>921</v>
      </c>
      <c r="F307" s="2" t="s">
        <v>922</v>
      </c>
      <c r="G307" s="2" t="s">
        <v>10</v>
      </c>
    </row>
    <row r="308" spans="1:7" x14ac:dyDescent="0.35">
      <c r="A308" s="1">
        <v>36541</v>
      </c>
      <c r="B308" s="2" t="s">
        <v>62</v>
      </c>
      <c r="C308" s="2" t="s">
        <v>34</v>
      </c>
      <c r="D308" s="2" t="s">
        <v>35</v>
      </c>
      <c r="E308" s="2" t="s">
        <v>923</v>
      </c>
      <c r="F308" s="2" t="s">
        <v>924</v>
      </c>
      <c r="G308" s="2" t="s">
        <v>10</v>
      </c>
    </row>
    <row r="309" spans="1:7" x14ac:dyDescent="0.35">
      <c r="A309" s="1">
        <v>36541</v>
      </c>
      <c r="B309" s="2" t="s">
        <v>87</v>
      </c>
      <c r="C309" s="2" t="s">
        <v>34</v>
      </c>
      <c r="D309" s="2" t="s">
        <v>925</v>
      </c>
      <c r="E309" s="2" t="s">
        <v>926</v>
      </c>
      <c r="F309" s="2" t="s">
        <v>927</v>
      </c>
      <c r="G309" s="2" t="s">
        <v>10</v>
      </c>
    </row>
    <row r="310" spans="1:7" x14ac:dyDescent="0.35">
      <c r="A310" s="1">
        <v>36541</v>
      </c>
      <c r="B310" s="2" t="s">
        <v>752</v>
      </c>
      <c r="C310" s="2" t="s">
        <v>34</v>
      </c>
      <c r="D310" s="2" t="s">
        <v>241</v>
      </c>
      <c r="E310" s="2" t="s">
        <v>928</v>
      </c>
      <c r="F310" s="2" t="s">
        <v>929</v>
      </c>
      <c r="G310" s="2" t="s">
        <v>10</v>
      </c>
    </row>
    <row r="311" spans="1:7" x14ac:dyDescent="0.35">
      <c r="A311" s="1">
        <v>36541</v>
      </c>
      <c r="B311" s="2" t="s">
        <v>930</v>
      </c>
      <c r="C311" s="2" t="s">
        <v>67</v>
      </c>
      <c r="D311" s="2" t="s">
        <v>105</v>
      </c>
      <c r="E311" s="2" t="s">
        <v>10</v>
      </c>
      <c r="F311" s="2" t="s">
        <v>931</v>
      </c>
      <c r="G311" s="2" t="s">
        <v>10</v>
      </c>
    </row>
    <row r="312" spans="1:7" x14ac:dyDescent="0.35">
      <c r="A312" s="1">
        <v>36541</v>
      </c>
      <c r="B312" s="2" t="s">
        <v>932</v>
      </c>
      <c r="C312" s="2" t="s">
        <v>76</v>
      </c>
      <c r="D312" s="2" t="s">
        <v>933</v>
      </c>
      <c r="E312" s="2" t="s">
        <v>934</v>
      </c>
      <c r="F312" s="2" t="s">
        <v>935</v>
      </c>
      <c r="G312" s="2" t="s">
        <v>10</v>
      </c>
    </row>
    <row r="313" spans="1:7" x14ac:dyDescent="0.35">
      <c r="A313" s="1">
        <v>36541</v>
      </c>
      <c r="B313" s="2" t="s">
        <v>936</v>
      </c>
      <c r="C313" s="2" t="s">
        <v>937</v>
      </c>
      <c r="D313" s="2" t="s">
        <v>938</v>
      </c>
      <c r="E313" s="2" t="s">
        <v>939</v>
      </c>
      <c r="F313" s="2" t="s">
        <v>940</v>
      </c>
      <c r="G313" s="2" t="s">
        <v>10</v>
      </c>
    </row>
    <row r="314" spans="1:7" x14ac:dyDescent="0.35">
      <c r="A314" s="1">
        <v>36541</v>
      </c>
      <c r="B314" s="2" t="s">
        <v>281</v>
      </c>
      <c r="C314" s="2" t="s">
        <v>34</v>
      </c>
      <c r="D314" s="2" t="s">
        <v>941</v>
      </c>
      <c r="E314" s="2" t="s">
        <v>942</v>
      </c>
      <c r="F314" s="2" t="s">
        <v>943</v>
      </c>
      <c r="G314" s="2" t="s">
        <v>10</v>
      </c>
    </row>
    <row r="315" spans="1:7" x14ac:dyDescent="0.35">
      <c r="A315" s="1">
        <v>36541</v>
      </c>
      <c r="B315" s="2" t="s">
        <v>147</v>
      </c>
      <c r="C315" s="2" t="s">
        <v>34</v>
      </c>
      <c r="D315" s="2" t="s">
        <v>35</v>
      </c>
      <c r="E315" s="2" t="s">
        <v>944</v>
      </c>
      <c r="F315" s="2" t="s">
        <v>945</v>
      </c>
      <c r="G315" s="2" t="s">
        <v>10</v>
      </c>
    </row>
    <row r="316" spans="1:7" x14ac:dyDescent="0.35">
      <c r="A316" s="1">
        <v>36541</v>
      </c>
      <c r="B316" s="2" t="s">
        <v>294</v>
      </c>
      <c r="C316" s="2" t="s">
        <v>134</v>
      </c>
      <c r="D316" s="2" t="s">
        <v>77</v>
      </c>
      <c r="E316" s="2" t="s">
        <v>946</v>
      </c>
      <c r="F316" s="2" t="s">
        <v>947</v>
      </c>
      <c r="G316" s="2" t="s">
        <v>10</v>
      </c>
    </row>
    <row r="317" spans="1:7" x14ac:dyDescent="0.35">
      <c r="A317" s="1">
        <v>36541</v>
      </c>
      <c r="B317" s="2" t="s">
        <v>948</v>
      </c>
      <c r="C317" s="2" t="s">
        <v>34</v>
      </c>
      <c r="D317" s="2" t="s">
        <v>35</v>
      </c>
      <c r="E317" s="2" t="s">
        <v>949</v>
      </c>
      <c r="F317" s="2" t="s">
        <v>950</v>
      </c>
      <c r="G317" s="2" t="s">
        <v>10</v>
      </c>
    </row>
    <row r="318" spans="1:7" x14ac:dyDescent="0.35">
      <c r="A318" s="1">
        <v>36541</v>
      </c>
      <c r="B318" s="2" t="s">
        <v>197</v>
      </c>
      <c r="C318" s="2" t="s">
        <v>134</v>
      </c>
      <c r="D318" s="2" t="s">
        <v>108</v>
      </c>
      <c r="E318" s="2" t="s">
        <v>951</v>
      </c>
      <c r="F318" s="2" t="s">
        <v>952</v>
      </c>
      <c r="G318" s="2" t="s">
        <v>10</v>
      </c>
    </row>
    <row r="319" spans="1:7" x14ac:dyDescent="0.35">
      <c r="A319" s="1">
        <v>36541</v>
      </c>
      <c r="B319" s="2" t="s">
        <v>953</v>
      </c>
      <c r="C319" s="2" t="s">
        <v>8</v>
      </c>
      <c r="D319" s="2" t="s">
        <v>577</v>
      </c>
      <c r="E319" s="2" t="s">
        <v>187</v>
      </c>
      <c r="F319" s="2" t="s">
        <v>954</v>
      </c>
      <c r="G319" s="2" t="s">
        <v>10</v>
      </c>
    </row>
    <row r="320" spans="1:7" x14ac:dyDescent="0.35">
      <c r="A320" s="1">
        <v>36542</v>
      </c>
      <c r="B320" s="2" t="s">
        <v>511</v>
      </c>
      <c r="C320" s="2" t="s">
        <v>34</v>
      </c>
      <c r="D320" s="2" t="s">
        <v>35</v>
      </c>
      <c r="E320" s="2" t="s">
        <v>955</v>
      </c>
      <c r="F320" s="2" t="s">
        <v>956</v>
      </c>
      <c r="G320" s="2" t="s">
        <v>10</v>
      </c>
    </row>
    <row r="321" spans="1:7" x14ac:dyDescent="0.35">
      <c r="A321" s="1">
        <v>36542</v>
      </c>
      <c r="B321" s="2" t="s">
        <v>294</v>
      </c>
      <c r="C321" s="2" t="s">
        <v>20</v>
      </c>
      <c r="D321" s="2" t="s">
        <v>31</v>
      </c>
      <c r="E321" s="2" t="s">
        <v>10</v>
      </c>
      <c r="F321" s="2" t="s">
        <v>957</v>
      </c>
      <c r="G321" s="2" t="s">
        <v>10</v>
      </c>
    </row>
    <row r="322" spans="1:7" x14ac:dyDescent="0.35">
      <c r="A322" s="1">
        <v>36542</v>
      </c>
      <c r="B322" s="2" t="s">
        <v>101</v>
      </c>
      <c r="C322" s="2" t="s">
        <v>20</v>
      </c>
      <c r="D322" s="2" t="s">
        <v>31</v>
      </c>
      <c r="E322" s="2" t="s">
        <v>10</v>
      </c>
      <c r="F322" s="2" t="s">
        <v>958</v>
      </c>
      <c r="G322" s="2" t="s">
        <v>10</v>
      </c>
    </row>
    <row r="323" spans="1:7" x14ac:dyDescent="0.35">
      <c r="A323" s="1">
        <v>36542</v>
      </c>
      <c r="B323" s="2" t="s">
        <v>959</v>
      </c>
      <c r="C323" s="2" t="s">
        <v>20</v>
      </c>
      <c r="D323" s="2" t="s">
        <v>31</v>
      </c>
      <c r="E323" s="2" t="s">
        <v>10</v>
      </c>
      <c r="F323" s="2" t="s">
        <v>960</v>
      </c>
      <c r="G323" s="2" t="s">
        <v>10</v>
      </c>
    </row>
    <row r="324" spans="1:7" x14ac:dyDescent="0.35">
      <c r="A324" s="1">
        <v>36542</v>
      </c>
      <c r="B324" s="2" t="s">
        <v>961</v>
      </c>
      <c r="C324" s="2" t="s">
        <v>117</v>
      </c>
      <c r="D324" s="2" t="s">
        <v>118</v>
      </c>
      <c r="E324" s="2" t="s">
        <v>962</v>
      </c>
      <c r="F324" s="2" t="s">
        <v>963</v>
      </c>
      <c r="G324" s="2" t="s">
        <v>10</v>
      </c>
    </row>
    <row r="325" spans="1:7" x14ac:dyDescent="0.35">
      <c r="A325" s="1">
        <v>36542</v>
      </c>
      <c r="B325" s="2" t="s">
        <v>90</v>
      </c>
      <c r="C325" s="2" t="s">
        <v>20</v>
      </c>
      <c r="D325" s="2" t="s">
        <v>964</v>
      </c>
      <c r="E325" s="2" t="s">
        <v>10</v>
      </c>
      <c r="F325" s="2" t="s">
        <v>965</v>
      </c>
      <c r="G325" s="2" t="s">
        <v>10</v>
      </c>
    </row>
    <row r="326" spans="1:7" x14ac:dyDescent="0.35">
      <c r="A326" s="1">
        <v>36542</v>
      </c>
      <c r="B326" s="2" t="s">
        <v>966</v>
      </c>
      <c r="C326" s="2" t="s">
        <v>34</v>
      </c>
      <c r="D326" s="2" t="s">
        <v>138</v>
      </c>
      <c r="E326" s="2" t="s">
        <v>14</v>
      </c>
      <c r="F326" s="2" t="s">
        <v>967</v>
      </c>
      <c r="G326" s="2" t="s">
        <v>10</v>
      </c>
    </row>
    <row r="327" spans="1:7" x14ac:dyDescent="0.35">
      <c r="A327" s="1">
        <v>36542</v>
      </c>
      <c r="B327" s="2" t="s">
        <v>968</v>
      </c>
      <c r="C327" s="2" t="s">
        <v>134</v>
      </c>
      <c r="D327" s="2" t="s">
        <v>969</v>
      </c>
      <c r="E327" s="2" t="s">
        <v>970</v>
      </c>
      <c r="F327" s="2" t="s">
        <v>971</v>
      </c>
      <c r="G327" s="2" t="s">
        <v>10</v>
      </c>
    </row>
    <row r="328" spans="1:7" x14ac:dyDescent="0.35">
      <c r="A328" s="1">
        <v>36542</v>
      </c>
      <c r="B328" s="2" t="s">
        <v>468</v>
      </c>
      <c r="C328" s="2" t="s">
        <v>34</v>
      </c>
      <c r="D328" s="2" t="s">
        <v>35</v>
      </c>
      <c r="E328" s="2" t="s">
        <v>972</v>
      </c>
      <c r="F328" s="2" t="s">
        <v>973</v>
      </c>
      <c r="G328" s="2" t="s">
        <v>10</v>
      </c>
    </row>
    <row r="329" spans="1:7" x14ac:dyDescent="0.35">
      <c r="A329" s="1">
        <v>36542</v>
      </c>
      <c r="B329" s="2" t="s">
        <v>464</v>
      </c>
      <c r="C329" s="2" t="s">
        <v>76</v>
      </c>
      <c r="D329" s="2" t="s">
        <v>974</v>
      </c>
      <c r="E329" s="2" t="s">
        <v>975</v>
      </c>
      <c r="F329" s="2" t="s">
        <v>976</v>
      </c>
      <c r="G329" s="2" t="s">
        <v>10</v>
      </c>
    </row>
    <row r="330" spans="1:7" x14ac:dyDescent="0.35">
      <c r="A330" s="1">
        <v>36542</v>
      </c>
      <c r="B330" s="2" t="s">
        <v>977</v>
      </c>
      <c r="C330" s="2" t="s">
        <v>8</v>
      </c>
      <c r="D330" s="2" t="s">
        <v>978</v>
      </c>
      <c r="E330" s="2" t="s">
        <v>979</v>
      </c>
      <c r="F330" s="2" t="s">
        <v>980</v>
      </c>
      <c r="G330" s="2" t="s">
        <v>10</v>
      </c>
    </row>
    <row r="331" spans="1:7" x14ac:dyDescent="0.35">
      <c r="A331" s="1">
        <v>36543</v>
      </c>
      <c r="B331" s="2" t="s">
        <v>62</v>
      </c>
      <c r="C331" s="2" t="s">
        <v>20</v>
      </c>
      <c r="D331" s="2" t="s">
        <v>981</v>
      </c>
      <c r="E331" s="2" t="s">
        <v>982</v>
      </c>
      <c r="F331" s="2" t="s">
        <v>983</v>
      </c>
      <c r="G331" s="2" t="s">
        <v>10</v>
      </c>
    </row>
    <row r="332" spans="1:7" x14ac:dyDescent="0.35">
      <c r="A332" s="1">
        <v>36543</v>
      </c>
      <c r="B332" s="2" t="s">
        <v>432</v>
      </c>
      <c r="C332" s="2" t="s">
        <v>8</v>
      </c>
      <c r="D332" s="2" t="s">
        <v>215</v>
      </c>
      <c r="E332" s="2" t="s">
        <v>984</v>
      </c>
      <c r="F332" s="2" t="s">
        <v>985</v>
      </c>
      <c r="G332" s="2" t="s">
        <v>10</v>
      </c>
    </row>
    <row r="333" spans="1:7" x14ac:dyDescent="0.35">
      <c r="A333" s="1">
        <v>36543</v>
      </c>
      <c r="B333" s="2" t="s">
        <v>298</v>
      </c>
      <c r="C333" s="2" t="s">
        <v>34</v>
      </c>
      <c r="D333" s="2" t="s">
        <v>72</v>
      </c>
      <c r="E333" s="2" t="s">
        <v>986</v>
      </c>
      <c r="F333" s="2" t="s">
        <v>987</v>
      </c>
      <c r="G333" s="2" t="s">
        <v>10</v>
      </c>
    </row>
    <row r="334" spans="1:7" x14ac:dyDescent="0.35">
      <c r="A334" s="1">
        <v>36543</v>
      </c>
      <c r="B334" s="2" t="s">
        <v>988</v>
      </c>
      <c r="C334" s="2" t="s">
        <v>34</v>
      </c>
      <c r="D334" s="2" t="s">
        <v>35</v>
      </c>
      <c r="E334" s="2" t="s">
        <v>989</v>
      </c>
      <c r="F334" s="2" t="s">
        <v>990</v>
      </c>
      <c r="G334" s="2" t="s">
        <v>10</v>
      </c>
    </row>
    <row r="335" spans="1:7" x14ac:dyDescent="0.35">
      <c r="A335" s="1">
        <v>36543</v>
      </c>
      <c r="B335" s="2" t="s">
        <v>991</v>
      </c>
      <c r="C335" s="2" t="s">
        <v>992</v>
      </c>
      <c r="D335" s="2" t="s">
        <v>993</v>
      </c>
      <c r="E335" s="2" t="s">
        <v>994</v>
      </c>
      <c r="F335" s="2" t="s">
        <v>995</v>
      </c>
      <c r="G335" s="2" t="s">
        <v>10</v>
      </c>
    </row>
    <row r="336" spans="1:7" x14ac:dyDescent="0.35">
      <c r="A336" s="1">
        <v>36543</v>
      </c>
      <c r="B336" s="2" t="s">
        <v>996</v>
      </c>
      <c r="C336" s="2" t="s">
        <v>20</v>
      </c>
      <c r="D336" s="2" t="s">
        <v>111</v>
      </c>
      <c r="E336" s="2" t="s">
        <v>10</v>
      </c>
      <c r="F336" s="2" t="s">
        <v>997</v>
      </c>
      <c r="G336" s="2" t="s">
        <v>10</v>
      </c>
    </row>
    <row r="337" spans="1:7" x14ac:dyDescent="0.35">
      <c r="A337" s="1">
        <v>36543</v>
      </c>
      <c r="B337" s="2" t="s">
        <v>142</v>
      </c>
      <c r="C337" s="2" t="s">
        <v>8</v>
      </c>
      <c r="D337" s="2" t="s">
        <v>998</v>
      </c>
      <c r="E337" s="2" t="s">
        <v>999</v>
      </c>
      <c r="F337" s="2" t="s">
        <v>1000</v>
      </c>
      <c r="G337" s="2" t="s">
        <v>10</v>
      </c>
    </row>
    <row r="338" spans="1:7" x14ac:dyDescent="0.35">
      <c r="A338" s="1">
        <v>36543</v>
      </c>
      <c r="B338" s="2" t="s">
        <v>610</v>
      </c>
      <c r="C338" s="2" t="s">
        <v>76</v>
      </c>
      <c r="D338" s="2" t="s">
        <v>108</v>
      </c>
      <c r="E338" s="2" t="s">
        <v>1001</v>
      </c>
      <c r="F338" s="2" t="s">
        <v>1002</v>
      </c>
      <c r="G338" s="2" t="s">
        <v>10</v>
      </c>
    </row>
    <row r="339" spans="1:7" x14ac:dyDescent="0.35">
      <c r="A339" s="1">
        <v>36543</v>
      </c>
      <c r="B339" s="2" t="s">
        <v>1003</v>
      </c>
      <c r="C339" s="2" t="s">
        <v>134</v>
      </c>
      <c r="D339" s="2" t="s">
        <v>1004</v>
      </c>
      <c r="E339" s="2" t="s">
        <v>1005</v>
      </c>
      <c r="F339" s="2" t="s">
        <v>1006</v>
      </c>
      <c r="G339" s="2" t="s">
        <v>10</v>
      </c>
    </row>
    <row r="340" spans="1:7" x14ac:dyDescent="0.35">
      <c r="A340" s="1">
        <v>36543</v>
      </c>
      <c r="B340" s="2" t="s">
        <v>507</v>
      </c>
      <c r="C340" s="2" t="s">
        <v>117</v>
      </c>
      <c r="D340" s="2" t="s">
        <v>1007</v>
      </c>
      <c r="E340" s="2" t="s">
        <v>1008</v>
      </c>
      <c r="F340" s="2" t="s">
        <v>1009</v>
      </c>
      <c r="G340" s="2" t="s">
        <v>10</v>
      </c>
    </row>
    <row r="341" spans="1:7" x14ac:dyDescent="0.35">
      <c r="A341" s="1">
        <v>36543</v>
      </c>
      <c r="B341" s="2" t="s">
        <v>133</v>
      </c>
      <c r="C341" s="2" t="s">
        <v>134</v>
      </c>
      <c r="D341" s="2" t="s">
        <v>108</v>
      </c>
      <c r="E341" s="2" t="s">
        <v>1010</v>
      </c>
      <c r="F341" s="2" t="s">
        <v>1011</v>
      </c>
      <c r="G341" s="2" t="s">
        <v>10</v>
      </c>
    </row>
    <row r="342" spans="1:7" x14ac:dyDescent="0.35">
      <c r="A342" s="1">
        <v>36543</v>
      </c>
      <c r="B342" s="2" t="s">
        <v>619</v>
      </c>
      <c r="C342" s="2" t="s">
        <v>8</v>
      </c>
      <c r="D342" s="2" t="s">
        <v>215</v>
      </c>
      <c r="E342" s="2" t="s">
        <v>1012</v>
      </c>
      <c r="F342" s="2" t="s">
        <v>1013</v>
      </c>
      <c r="G342" s="2" t="s">
        <v>10</v>
      </c>
    </row>
    <row r="343" spans="1:7" x14ac:dyDescent="0.35">
      <c r="A343" s="1">
        <v>36544</v>
      </c>
      <c r="B343" s="2" t="s">
        <v>294</v>
      </c>
      <c r="C343" s="2" t="s">
        <v>134</v>
      </c>
      <c r="D343" s="2" t="s">
        <v>819</v>
      </c>
      <c r="E343" s="2" t="s">
        <v>1014</v>
      </c>
      <c r="F343" s="2" t="s">
        <v>1015</v>
      </c>
      <c r="G343" s="2" t="s">
        <v>10</v>
      </c>
    </row>
    <row r="344" spans="1:7" x14ac:dyDescent="0.35">
      <c r="A344" s="1">
        <v>36544</v>
      </c>
      <c r="B344" s="2" t="s">
        <v>380</v>
      </c>
      <c r="C344" s="2" t="s">
        <v>20</v>
      </c>
      <c r="D344" s="2" t="s">
        <v>215</v>
      </c>
      <c r="E344" s="2" t="s">
        <v>1016</v>
      </c>
      <c r="F344" s="2" t="s">
        <v>1017</v>
      </c>
      <c r="G344" s="2" t="s">
        <v>10</v>
      </c>
    </row>
    <row r="345" spans="1:7" x14ac:dyDescent="0.35">
      <c r="A345" s="1">
        <v>36544</v>
      </c>
      <c r="B345" s="2" t="s">
        <v>375</v>
      </c>
      <c r="C345" s="2" t="s">
        <v>8</v>
      </c>
      <c r="D345" s="2" t="s">
        <v>1018</v>
      </c>
      <c r="E345" s="2" t="s">
        <v>1019</v>
      </c>
      <c r="F345" s="2" t="s">
        <v>1020</v>
      </c>
      <c r="G345" s="2" t="s">
        <v>10</v>
      </c>
    </row>
    <row r="346" spans="1:7" x14ac:dyDescent="0.35">
      <c r="A346" s="1">
        <v>36544</v>
      </c>
      <c r="B346" s="2" t="s">
        <v>884</v>
      </c>
      <c r="C346" s="2" t="s">
        <v>8</v>
      </c>
      <c r="D346" s="2" t="s">
        <v>215</v>
      </c>
      <c r="E346" s="2" t="s">
        <v>1021</v>
      </c>
      <c r="F346" s="2" t="s">
        <v>1022</v>
      </c>
      <c r="G346" s="2" t="s">
        <v>10</v>
      </c>
    </row>
    <row r="347" spans="1:7" x14ac:dyDescent="0.35">
      <c r="A347" s="1">
        <v>36544</v>
      </c>
      <c r="B347" s="2" t="s">
        <v>1023</v>
      </c>
      <c r="C347" s="2" t="s">
        <v>67</v>
      </c>
      <c r="D347" s="2" t="s">
        <v>111</v>
      </c>
      <c r="E347" s="2" t="s">
        <v>10</v>
      </c>
      <c r="F347" s="2" t="s">
        <v>1024</v>
      </c>
      <c r="G347" s="2" t="s">
        <v>10</v>
      </c>
    </row>
    <row r="348" spans="1:7" x14ac:dyDescent="0.35">
      <c r="A348" s="1">
        <v>36544</v>
      </c>
      <c r="B348" s="2" t="s">
        <v>33</v>
      </c>
      <c r="C348" s="2" t="s">
        <v>76</v>
      </c>
      <c r="D348" s="2" t="s">
        <v>1025</v>
      </c>
      <c r="E348" s="2" t="s">
        <v>1026</v>
      </c>
      <c r="F348" s="2" t="s">
        <v>1027</v>
      </c>
      <c r="G348" s="2" t="s">
        <v>10</v>
      </c>
    </row>
    <row r="349" spans="1:7" x14ac:dyDescent="0.35">
      <c r="A349" s="1">
        <v>36544</v>
      </c>
      <c r="B349" s="2" t="s">
        <v>121</v>
      </c>
      <c r="C349" s="2" t="s">
        <v>308</v>
      </c>
      <c r="D349" s="2" t="s">
        <v>802</v>
      </c>
      <c r="E349" s="2" t="s">
        <v>1028</v>
      </c>
      <c r="F349" s="2" t="s">
        <v>1029</v>
      </c>
      <c r="G349" s="2" t="s">
        <v>10</v>
      </c>
    </row>
    <row r="350" spans="1:7" x14ac:dyDescent="0.35">
      <c r="A350" s="1">
        <v>36544</v>
      </c>
      <c r="B350" s="2" t="s">
        <v>197</v>
      </c>
      <c r="C350" s="2" t="s">
        <v>134</v>
      </c>
      <c r="D350" s="2" t="s">
        <v>77</v>
      </c>
      <c r="E350" s="2" t="s">
        <v>1030</v>
      </c>
      <c r="F350" s="2" t="s">
        <v>1031</v>
      </c>
      <c r="G350" s="2" t="s">
        <v>10</v>
      </c>
    </row>
    <row r="351" spans="1:7" x14ac:dyDescent="0.35">
      <c r="A351" s="1">
        <v>36544</v>
      </c>
      <c r="B351" s="2" t="s">
        <v>380</v>
      </c>
      <c r="C351" s="2" t="s">
        <v>20</v>
      </c>
      <c r="D351" s="2" t="s">
        <v>111</v>
      </c>
      <c r="E351" s="2" t="s">
        <v>10</v>
      </c>
      <c r="F351" s="2" t="s">
        <v>1017</v>
      </c>
      <c r="G351" s="2" t="s">
        <v>10</v>
      </c>
    </row>
    <row r="352" spans="1:7" x14ac:dyDescent="0.35">
      <c r="A352" s="1">
        <v>36545</v>
      </c>
      <c r="B352" s="2" t="s">
        <v>446</v>
      </c>
      <c r="C352" s="2" t="s">
        <v>8</v>
      </c>
      <c r="D352" s="2" t="s">
        <v>31</v>
      </c>
      <c r="E352" s="2" t="s">
        <v>10</v>
      </c>
      <c r="F352" s="2" t="s">
        <v>1032</v>
      </c>
      <c r="G352" s="2" t="s">
        <v>10</v>
      </c>
    </row>
    <row r="353" spans="1:7" x14ac:dyDescent="0.35">
      <c r="A353" s="1">
        <v>36545</v>
      </c>
      <c r="B353" s="2" t="s">
        <v>637</v>
      </c>
      <c r="C353" s="2" t="s">
        <v>34</v>
      </c>
      <c r="D353" s="2" t="s">
        <v>35</v>
      </c>
      <c r="E353" s="2" t="s">
        <v>1033</v>
      </c>
      <c r="F353" s="2" t="s">
        <v>1034</v>
      </c>
      <c r="G353" s="2" t="s">
        <v>10</v>
      </c>
    </row>
    <row r="354" spans="1:7" x14ac:dyDescent="0.35">
      <c r="A354" s="1">
        <v>36545</v>
      </c>
      <c r="B354" s="2" t="s">
        <v>1035</v>
      </c>
      <c r="C354" s="2" t="s">
        <v>34</v>
      </c>
      <c r="D354" s="2" t="s">
        <v>35</v>
      </c>
      <c r="E354" s="2" t="s">
        <v>1036</v>
      </c>
      <c r="F354" s="2" t="s">
        <v>1037</v>
      </c>
      <c r="G354" s="2" t="s">
        <v>10</v>
      </c>
    </row>
    <row r="355" spans="1:7" x14ac:dyDescent="0.35">
      <c r="A355" s="1">
        <v>36545</v>
      </c>
      <c r="B355" s="2" t="s">
        <v>1038</v>
      </c>
      <c r="C355" s="2" t="s">
        <v>34</v>
      </c>
      <c r="D355" s="2" t="s">
        <v>72</v>
      </c>
      <c r="E355" s="2" t="s">
        <v>1039</v>
      </c>
      <c r="F355" s="2" t="s">
        <v>1040</v>
      </c>
      <c r="G355" s="2" t="s">
        <v>10</v>
      </c>
    </row>
    <row r="356" spans="1:7" x14ac:dyDescent="0.35">
      <c r="A356" s="1">
        <v>36545</v>
      </c>
      <c r="B356" s="2" t="s">
        <v>1041</v>
      </c>
      <c r="C356" s="2" t="s">
        <v>20</v>
      </c>
      <c r="D356" s="2" t="s">
        <v>31</v>
      </c>
      <c r="E356" s="2" t="s">
        <v>10</v>
      </c>
      <c r="F356" s="2" t="s">
        <v>1042</v>
      </c>
      <c r="G356" s="2" t="s">
        <v>10</v>
      </c>
    </row>
    <row r="357" spans="1:7" x14ac:dyDescent="0.35">
      <c r="A357" s="1">
        <v>36545</v>
      </c>
      <c r="B357" s="2" t="s">
        <v>131</v>
      </c>
      <c r="C357" s="2" t="s">
        <v>20</v>
      </c>
      <c r="D357" s="2" t="s">
        <v>31</v>
      </c>
      <c r="E357" s="2" t="s">
        <v>10</v>
      </c>
      <c r="F357" s="2" t="s">
        <v>1043</v>
      </c>
      <c r="G357" s="2" t="s">
        <v>10</v>
      </c>
    </row>
    <row r="358" spans="1:7" x14ac:dyDescent="0.35">
      <c r="A358" s="1">
        <v>36545</v>
      </c>
      <c r="B358" s="2" t="s">
        <v>113</v>
      </c>
      <c r="C358" s="2" t="s">
        <v>20</v>
      </c>
      <c r="D358" s="2" t="s">
        <v>31</v>
      </c>
      <c r="E358" s="2" t="s">
        <v>10</v>
      </c>
      <c r="F358" s="2" t="s">
        <v>1044</v>
      </c>
      <c r="G358" s="2" t="s">
        <v>10</v>
      </c>
    </row>
    <row r="359" spans="1:7" x14ac:dyDescent="0.35">
      <c r="A359" s="1">
        <v>36545</v>
      </c>
      <c r="B359" s="2" t="s">
        <v>375</v>
      </c>
      <c r="C359" s="2" t="s">
        <v>67</v>
      </c>
      <c r="D359" s="2" t="s">
        <v>352</v>
      </c>
      <c r="E359" s="2" t="s">
        <v>1045</v>
      </c>
      <c r="F359" s="2" t="s">
        <v>1046</v>
      </c>
      <c r="G359" s="2" t="s">
        <v>10</v>
      </c>
    </row>
    <row r="360" spans="1:7" x14ac:dyDescent="0.35">
      <c r="A360" s="1">
        <v>36545</v>
      </c>
      <c r="B360" s="2" t="s">
        <v>1047</v>
      </c>
      <c r="C360" s="2" t="s">
        <v>20</v>
      </c>
      <c r="D360" s="2" t="s">
        <v>215</v>
      </c>
      <c r="E360" s="2" t="s">
        <v>1048</v>
      </c>
      <c r="F360" s="2" t="s">
        <v>1049</v>
      </c>
      <c r="G360" s="2" t="s">
        <v>10</v>
      </c>
    </row>
    <row r="361" spans="1:7" x14ac:dyDescent="0.35">
      <c r="A361" s="1">
        <v>36545</v>
      </c>
      <c r="B361" s="2" t="s">
        <v>260</v>
      </c>
      <c r="C361" s="2" t="s">
        <v>34</v>
      </c>
      <c r="D361" s="2" t="s">
        <v>1050</v>
      </c>
      <c r="E361" s="2" t="s">
        <v>1051</v>
      </c>
      <c r="F361" s="2" t="s">
        <v>1052</v>
      </c>
      <c r="G361" s="2" t="s">
        <v>10</v>
      </c>
    </row>
    <row r="362" spans="1:7" x14ac:dyDescent="0.35">
      <c r="A362" s="1">
        <v>36545</v>
      </c>
      <c r="B362" s="2" t="s">
        <v>375</v>
      </c>
      <c r="C362" s="2" t="s">
        <v>67</v>
      </c>
      <c r="D362" s="2" t="s">
        <v>111</v>
      </c>
      <c r="E362" s="2" t="s">
        <v>10</v>
      </c>
      <c r="F362" s="2" t="s">
        <v>1046</v>
      </c>
      <c r="G362" s="2" t="s">
        <v>10</v>
      </c>
    </row>
    <row r="363" spans="1:7" x14ac:dyDescent="0.35">
      <c r="A363" s="1">
        <v>36545</v>
      </c>
      <c r="B363" s="2" t="s">
        <v>147</v>
      </c>
      <c r="C363" s="2" t="s">
        <v>381</v>
      </c>
      <c r="D363" s="2" t="s">
        <v>111</v>
      </c>
      <c r="E363" s="2" t="s">
        <v>10</v>
      </c>
      <c r="F363" s="2" t="s">
        <v>1053</v>
      </c>
      <c r="G363" s="2" t="s">
        <v>10</v>
      </c>
    </row>
    <row r="364" spans="1:7" x14ac:dyDescent="0.35">
      <c r="A364" s="1">
        <v>36546</v>
      </c>
      <c r="B364" s="2" t="s">
        <v>1054</v>
      </c>
      <c r="C364" s="2" t="s">
        <v>34</v>
      </c>
      <c r="D364" s="2" t="s">
        <v>449</v>
      </c>
      <c r="E364" s="2" t="s">
        <v>1055</v>
      </c>
      <c r="F364" s="2" t="s">
        <v>1056</v>
      </c>
      <c r="G364" s="2" t="s">
        <v>10</v>
      </c>
    </row>
    <row r="365" spans="1:7" x14ac:dyDescent="0.35">
      <c r="A365" s="1">
        <v>36546</v>
      </c>
      <c r="B365" s="2" t="s">
        <v>637</v>
      </c>
      <c r="C365" s="2" t="s">
        <v>34</v>
      </c>
      <c r="D365" s="2" t="s">
        <v>1057</v>
      </c>
      <c r="E365" s="2" t="s">
        <v>166</v>
      </c>
      <c r="F365" s="2" t="s">
        <v>1058</v>
      </c>
      <c r="G365" s="2" t="s">
        <v>10</v>
      </c>
    </row>
    <row r="366" spans="1:7" x14ac:dyDescent="0.35">
      <c r="A366" s="1">
        <v>36546</v>
      </c>
      <c r="B366" s="2" t="s">
        <v>1059</v>
      </c>
      <c r="C366" s="2" t="s">
        <v>134</v>
      </c>
      <c r="D366" s="2" t="s">
        <v>1060</v>
      </c>
      <c r="E366" s="2" t="s">
        <v>1061</v>
      </c>
      <c r="F366" s="2" t="s">
        <v>1062</v>
      </c>
      <c r="G366" s="2" t="s">
        <v>10</v>
      </c>
    </row>
    <row r="367" spans="1:7" x14ac:dyDescent="0.35">
      <c r="A367" s="1">
        <v>36546</v>
      </c>
      <c r="B367" s="2" t="s">
        <v>1063</v>
      </c>
      <c r="C367" s="2" t="s">
        <v>1064</v>
      </c>
      <c r="D367" s="2" t="s">
        <v>1065</v>
      </c>
      <c r="E367" s="2" t="s">
        <v>1066</v>
      </c>
      <c r="F367" s="2" t="s">
        <v>1067</v>
      </c>
      <c r="G367" s="2" t="s">
        <v>10</v>
      </c>
    </row>
    <row r="368" spans="1:7" x14ac:dyDescent="0.35">
      <c r="A368" s="1">
        <v>36546</v>
      </c>
      <c r="B368" s="2" t="s">
        <v>511</v>
      </c>
      <c r="C368" s="2" t="s">
        <v>1068</v>
      </c>
      <c r="D368" s="2" t="s">
        <v>993</v>
      </c>
      <c r="E368" s="2" t="s">
        <v>1069</v>
      </c>
      <c r="F368" s="2" t="s">
        <v>1070</v>
      </c>
      <c r="G368" s="2" t="s">
        <v>10</v>
      </c>
    </row>
    <row r="369" spans="1:7" x14ac:dyDescent="0.35">
      <c r="A369" s="1">
        <v>36546</v>
      </c>
      <c r="B369" s="2" t="s">
        <v>511</v>
      </c>
      <c r="C369" s="2" t="s">
        <v>34</v>
      </c>
      <c r="D369" s="2" t="s">
        <v>1071</v>
      </c>
      <c r="E369" s="2" t="s">
        <v>1072</v>
      </c>
      <c r="F369" s="2" t="s">
        <v>1073</v>
      </c>
      <c r="G369" s="2" t="s">
        <v>10</v>
      </c>
    </row>
    <row r="370" spans="1:7" x14ac:dyDescent="0.35">
      <c r="A370" s="1">
        <v>36546</v>
      </c>
      <c r="B370" s="2" t="s">
        <v>380</v>
      </c>
      <c r="C370" s="2" t="s">
        <v>34</v>
      </c>
      <c r="D370" s="2" t="s">
        <v>72</v>
      </c>
      <c r="E370" s="2" t="s">
        <v>1074</v>
      </c>
      <c r="F370" s="2" t="s">
        <v>1075</v>
      </c>
      <c r="G370" s="2" t="s">
        <v>10</v>
      </c>
    </row>
    <row r="371" spans="1:7" x14ac:dyDescent="0.35">
      <c r="A371" s="1">
        <v>36546</v>
      </c>
      <c r="B371" s="2" t="s">
        <v>1076</v>
      </c>
      <c r="C371" s="2" t="s">
        <v>8</v>
      </c>
      <c r="D371" s="2" t="s">
        <v>23</v>
      </c>
      <c r="E371" s="2" t="s">
        <v>1077</v>
      </c>
      <c r="F371" s="2" t="s">
        <v>1078</v>
      </c>
      <c r="G371" s="2" t="s">
        <v>10</v>
      </c>
    </row>
    <row r="372" spans="1:7" x14ac:dyDescent="0.35">
      <c r="A372" s="1">
        <v>36546</v>
      </c>
      <c r="B372" s="2" t="s">
        <v>201</v>
      </c>
      <c r="C372" s="2" t="s">
        <v>8</v>
      </c>
      <c r="D372" s="2" t="s">
        <v>1079</v>
      </c>
      <c r="E372" s="2" t="s">
        <v>1080</v>
      </c>
      <c r="F372" s="2" t="s">
        <v>1081</v>
      </c>
      <c r="G372" s="2" t="s">
        <v>10</v>
      </c>
    </row>
    <row r="373" spans="1:7" x14ac:dyDescent="0.35">
      <c r="A373" s="1">
        <v>36547</v>
      </c>
      <c r="B373" s="2" t="s">
        <v>62</v>
      </c>
      <c r="C373" s="2" t="s">
        <v>34</v>
      </c>
      <c r="D373" s="2" t="s">
        <v>222</v>
      </c>
      <c r="E373" s="2" t="s">
        <v>1082</v>
      </c>
      <c r="F373" s="2" t="s">
        <v>1083</v>
      </c>
      <c r="G373" s="2" t="s">
        <v>10</v>
      </c>
    </row>
    <row r="374" spans="1:7" x14ac:dyDescent="0.35">
      <c r="A374" s="1">
        <v>36547</v>
      </c>
      <c r="B374" s="2" t="s">
        <v>121</v>
      </c>
      <c r="C374" s="2" t="s">
        <v>381</v>
      </c>
      <c r="D374" s="2" t="s">
        <v>1084</v>
      </c>
      <c r="E374" s="2" t="s">
        <v>1085</v>
      </c>
      <c r="F374" s="2" t="s">
        <v>1086</v>
      </c>
      <c r="G374" s="2" t="s">
        <v>10</v>
      </c>
    </row>
    <row r="375" spans="1:7" x14ac:dyDescent="0.35">
      <c r="A375" s="1">
        <v>36547</v>
      </c>
      <c r="B375" s="2" t="s">
        <v>1087</v>
      </c>
      <c r="C375" s="2" t="s">
        <v>8</v>
      </c>
      <c r="D375" s="2" t="s">
        <v>68</v>
      </c>
      <c r="E375" s="2" t="s">
        <v>1088</v>
      </c>
      <c r="F375" s="2" t="s">
        <v>1089</v>
      </c>
      <c r="G375" s="2" t="s">
        <v>10</v>
      </c>
    </row>
    <row r="376" spans="1:7" x14ac:dyDescent="0.35">
      <c r="A376" s="1">
        <v>36547</v>
      </c>
      <c r="B376" s="2" t="s">
        <v>468</v>
      </c>
      <c r="C376" s="2" t="s">
        <v>76</v>
      </c>
      <c r="D376" s="2" t="s">
        <v>1090</v>
      </c>
      <c r="E376" s="2" t="s">
        <v>1091</v>
      </c>
      <c r="F376" s="2" t="s">
        <v>1092</v>
      </c>
      <c r="G376" s="2" t="s">
        <v>10</v>
      </c>
    </row>
    <row r="377" spans="1:7" x14ac:dyDescent="0.35">
      <c r="A377" s="1">
        <v>36547</v>
      </c>
      <c r="B377" s="2" t="s">
        <v>1093</v>
      </c>
      <c r="C377" s="2" t="s">
        <v>20</v>
      </c>
      <c r="D377" s="2" t="s">
        <v>1094</v>
      </c>
      <c r="E377" s="2" t="s">
        <v>1095</v>
      </c>
      <c r="F377" s="2" t="s">
        <v>1096</v>
      </c>
      <c r="G377" s="2" t="s">
        <v>10</v>
      </c>
    </row>
    <row r="378" spans="1:7" x14ac:dyDescent="0.35">
      <c r="A378" s="1">
        <v>36547</v>
      </c>
      <c r="B378" s="2" t="s">
        <v>375</v>
      </c>
      <c r="C378" s="2" t="s">
        <v>34</v>
      </c>
      <c r="D378" s="2" t="s">
        <v>35</v>
      </c>
      <c r="E378" s="2" t="s">
        <v>1097</v>
      </c>
      <c r="F378" s="2" t="s">
        <v>1098</v>
      </c>
      <c r="G378" s="2" t="s">
        <v>10</v>
      </c>
    </row>
    <row r="379" spans="1:7" x14ac:dyDescent="0.35">
      <c r="A379" s="1">
        <v>36547</v>
      </c>
      <c r="B379" s="2" t="s">
        <v>735</v>
      </c>
      <c r="C379" s="2" t="s">
        <v>8</v>
      </c>
      <c r="D379" s="2" t="s">
        <v>1099</v>
      </c>
      <c r="E379" s="2" t="s">
        <v>1100</v>
      </c>
      <c r="F379" s="2" t="s">
        <v>1101</v>
      </c>
      <c r="G379" s="2" t="s">
        <v>10</v>
      </c>
    </row>
    <row r="380" spans="1:7" x14ac:dyDescent="0.35">
      <c r="A380" s="1">
        <v>36547</v>
      </c>
      <c r="B380" s="2" t="s">
        <v>131</v>
      </c>
      <c r="C380" s="2" t="s">
        <v>134</v>
      </c>
      <c r="D380" s="2" t="s">
        <v>135</v>
      </c>
      <c r="E380" s="2" t="s">
        <v>1102</v>
      </c>
      <c r="F380" s="2" t="s">
        <v>1103</v>
      </c>
      <c r="G380" s="2" t="s">
        <v>10</v>
      </c>
    </row>
    <row r="381" spans="1:7" x14ac:dyDescent="0.35">
      <c r="A381" s="1">
        <v>36547</v>
      </c>
      <c r="B381" s="2" t="s">
        <v>260</v>
      </c>
      <c r="C381" s="2" t="s">
        <v>117</v>
      </c>
      <c r="D381" s="2" t="s">
        <v>1104</v>
      </c>
      <c r="E381" s="2" t="s">
        <v>1105</v>
      </c>
      <c r="F381" s="2" t="s">
        <v>1106</v>
      </c>
      <c r="G381" s="2" t="s">
        <v>10</v>
      </c>
    </row>
    <row r="382" spans="1:7" x14ac:dyDescent="0.35">
      <c r="A382" s="1">
        <v>36547</v>
      </c>
      <c r="B382" s="2" t="s">
        <v>1107</v>
      </c>
      <c r="C382" s="2" t="s">
        <v>8</v>
      </c>
      <c r="D382" s="2" t="s">
        <v>23</v>
      </c>
      <c r="E382" s="2" t="s">
        <v>1108</v>
      </c>
      <c r="F382" s="2" t="s">
        <v>1109</v>
      </c>
      <c r="G382" s="2" t="s">
        <v>10</v>
      </c>
    </row>
    <row r="383" spans="1:7" x14ac:dyDescent="0.35">
      <c r="A383" s="1">
        <v>36547</v>
      </c>
      <c r="B383" s="2" t="s">
        <v>1110</v>
      </c>
      <c r="C383" s="2" t="s">
        <v>76</v>
      </c>
      <c r="D383" s="2" t="s">
        <v>1111</v>
      </c>
      <c r="E383" s="2" t="s">
        <v>1112</v>
      </c>
      <c r="F383" s="2" t="s">
        <v>1113</v>
      </c>
      <c r="G383" s="2" t="s">
        <v>10</v>
      </c>
    </row>
    <row r="384" spans="1:7" x14ac:dyDescent="0.35">
      <c r="A384" s="1">
        <v>36548</v>
      </c>
      <c r="B384" s="2" t="s">
        <v>281</v>
      </c>
      <c r="C384" s="2" t="s">
        <v>34</v>
      </c>
      <c r="D384" s="2" t="s">
        <v>1114</v>
      </c>
      <c r="E384" s="2" t="s">
        <v>1115</v>
      </c>
      <c r="F384" s="2" t="s">
        <v>1116</v>
      </c>
      <c r="G384" s="2" t="s">
        <v>10</v>
      </c>
    </row>
    <row r="385" spans="1:7" x14ac:dyDescent="0.35">
      <c r="A385" s="1">
        <v>36548</v>
      </c>
      <c r="B385" s="2" t="s">
        <v>1117</v>
      </c>
      <c r="C385" s="2" t="s">
        <v>1118</v>
      </c>
      <c r="D385" s="2" t="s">
        <v>1119</v>
      </c>
      <c r="E385" s="2" t="s">
        <v>1120</v>
      </c>
      <c r="F385" s="2" t="s">
        <v>1121</v>
      </c>
      <c r="G385" s="2" t="s">
        <v>10</v>
      </c>
    </row>
    <row r="386" spans="1:7" x14ac:dyDescent="0.35">
      <c r="A386" s="1">
        <v>36548</v>
      </c>
      <c r="B386" s="2" t="s">
        <v>1122</v>
      </c>
      <c r="C386" s="2" t="s">
        <v>20</v>
      </c>
      <c r="D386" s="2" t="s">
        <v>31</v>
      </c>
      <c r="E386" s="2" t="s">
        <v>10</v>
      </c>
      <c r="F386" s="2" t="s">
        <v>1123</v>
      </c>
      <c r="G386" s="2" t="s">
        <v>10</v>
      </c>
    </row>
    <row r="387" spans="1:7" x14ac:dyDescent="0.35">
      <c r="A387" s="1">
        <v>36548</v>
      </c>
      <c r="B387" s="2" t="s">
        <v>1124</v>
      </c>
      <c r="C387" s="2" t="s">
        <v>34</v>
      </c>
      <c r="D387" s="2" t="s">
        <v>72</v>
      </c>
      <c r="E387" s="2" t="s">
        <v>1125</v>
      </c>
      <c r="F387" s="2" t="s">
        <v>1126</v>
      </c>
      <c r="G387" s="2" t="s">
        <v>10</v>
      </c>
    </row>
    <row r="388" spans="1:7" x14ac:dyDescent="0.35">
      <c r="A388" s="1">
        <v>36548</v>
      </c>
      <c r="B388" s="2" t="s">
        <v>1127</v>
      </c>
      <c r="C388" s="2" t="s">
        <v>34</v>
      </c>
      <c r="D388" s="2" t="s">
        <v>72</v>
      </c>
      <c r="E388" s="2" t="s">
        <v>1128</v>
      </c>
      <c r="F388" s="2" t="s">
        <v>1129</v>
      </c>
      <c r="G388" s="2" t="s">
        <v>10</v>
      </c>
    </row>
    <row r="389" spans="1:7" x14ac:dyDescent="0.35">
      <c r="A389" s="1">
        <v>36548</v>
      </c>
      <c r="B389" s="2" t="s">
        <v>592</v>
      </c>
      <c r="C389" s="2" t="s">
        <v>34</v>
      </c>
      <c r="D389" s="2" t="s">
        <v>35</v>
      </c>
      <c r="E389" s="2" t="s">
        <v>1130</v>
      </c>
      <c r="F389" s="2" t="s">
        <v>1131</v>
      </c>
      <c r="G389" s="2" t="s">
        <v>10</v>
      </c>
    </row>
    <row r="390" spans="1:7" x14ac:dyDescent="0.35">
      <c r="A390" s="1">
        <v>36548</v>
      </c>
      <c r="B390" s="2" t="s">
        <v>307</v>
      </c>
      <c r="C390" s="2" t="s">
        <v>34</v>
      </c>
      <c r="D390" s="2" t="s">
        <v>1132</v>
      </c>
      <c r="E390" s="2" t="s">
        <v>1133</v>
      </c>
      <c r="F390" s="2" t="s">
        <v>1134</v>
      </c>
      <c r="G390" s="2" t="s">
        <v>10</v>
      </c>
    </row>
    <row r="391" spans="1:7" x14ac:dyDescent="0.35">
      <c r="A391" s="1">
        <v>36549</v>
      </c>
      <c r="B391" s="2" t="s">
        <v>133</v>
      </c>
      <c r="C391" s="2" t="s">
        <v>34</v>
      </c>
      <c r="D391" s="2" t="s">
        <v>35</v>
      </c>
      <c r="E391" s="2" t="s">
        <v>1135</v>
      </c>
      <c r="F391" s="2" t="s">
        <v>1136</v>
      </c>
      <c r="G391" s="2" t="s">
        <v>10</v>
      </c>
    </row>
    <row r="392" spans="1:7" x14ac:dyDescent="0.35">
      <c r="A392" s="1">
        <v>36549</v>
      </c>
      <c r="B392" s="2" t="s">
        <v>706</v>
      </c>
      <c r="C392" s="2" t="s">
        <v>117</v>
      </c>
      <c r="D392" s="2" t="s">
        <v>1137</v>
      </c>
      <c r="E392" s="2" t="s">
        <v>1138</v>
      </c>
      <c r="F392" s="2" t="s">
        <v>1136</v>
      </c>
      <c r="G392" s="2" t="s">
        <v>10</v>
      </c>
    </row>
    <row r="393" spans="1:7" x14ac:dyDescent="0.35">
      <c r="A393" s="1">
        <v>36549</v>
      </c>
      <c r="B393" s="2" t="s">
        <v>511</v>
      </c>
      <c r="C393" s="2" t="s">
        <v>34</v>
      </c>
      <c r="D393" s="2" t="s">
        <v>35</v>
      </c>
      <c r="E393" s="2" t="s">
        <v>187</v>
      </c>
      <c r="F393" s="2" t="s">
        <v>1139</v>
      </c>
      <c r="G393" s="2" t="s">
        <v>10</v>
      </c>
    </row>
    <row r="394" spans="1:7" x14ac:dyDescent="0.35">
      <c r="A394" s="1">
        <v>36549</v>
      </c>
      <c r="B394" s="2" t="s">
        <v>131</v>
      </c>
      <c r="C394" s="2" t="s">
        <v>8</v>
      </c>
      <c r="D394" s="2" t="s">
        <v>833</v>
      </c>
      <c r="E394" s="2" t="s">
        <v>1140</v>
      </c>
      <c r="F394" s="2" t="s">
        <v>1141</v>
      </c>
      <c r="G394" s="2" t="s">
        <v>10</v>
      </c>
    </row>
    <row r="395" spans="1:7" x14ac:dyDescent="0.35">
      <c r="A395" s="1">
        <v>36549</v>
      </c>
      <c r="B395" s="2" t="s">
        <v>1142</v>
      </c>
      <c r="C395" s="2" t="s">
        <v>20</v>
      </c>
      <c r="D395" s="2" t="s">
        <v>215</v>
      </c>
      <c r="E395" s="2" t="s">
        <v>1143</v>
      </c>
      <c r="F395" s="2" t="s">
        <v>1144</v>
      </c>
      <c r="G395" s="2" t="s">
        <v>10</v>
      </c>
    </row>
    <row r="396" spans="1:7" x14ac:dyDescent="0.35">
      <c r="A396" s="1">
        <v>36549</v>
      </c>
      <c r="B396" s="2" t="s">
        <v>1145</v>
      </c>
      <c r="C396" s="2" t="s">
        <v>20</v>
      </c>
      <c r="D396" s="2" t="s">
        <v>31</v>
      </c>
      <c r="E396" s="2" t="s">
        <v>10</v>
      </c>
      <c r="F396" s="2" t="s">
        <v>1146</v>
      </c>
      <c r="G396" s="2" t="s">
        <v>10</v>
      </c>
    </row>
    <row r="397" spans="1:7" x14ac:dyDescent="0.35">
      <c r="A397" s="1">
        <v>36549</v>
      </c>
      <c r="B397" s="2" t="s">
        <v>1147</v>
      </c>
      <c r="C397" s="2" t="s">
        <v>34</v>
      </c>
      <c r="D397" s="2" t="s">
        <v>550</v>
      </c>
      <c r="E397" s="2" t="s">
        <v>1148</v>
      </c>
      <c r="F397" s="2" t="s">
        <v>1149</v>
      </c>
      <c r="G397" s="2" t="s">
        <v>10</v>
      </c>
    </row>
    <row r="398" spans="1:7" x14ac:dyDescent="0.35">
      <c r="A398" s="1">
        <v>36549</v>
      </c>
      <c r="B398" s="2" t="s">
        <v>87</v>
      </c>
      <c r="C398" s="2" t="s">
        <v>76</v>
      </c>
      <c r="D398" s="2" t="s">
        <v>1150</v>
      </c>
      <c r="E398" s="2" t="s">
        <v>1151</v>
      </c>
      <c r="F398" s="2" t="s">
        <v>1152</v>
      </c>
      <c r="G398" s="2" t="s">
        <v>10</v>
      </c>
    </row>
    <row r="399" spans="1:7" x14ac:dyDescent="0.35">
      <c r="A399" s="1">
        <v>36549</v>
      </c>
      <c r="B399" s="2" t="s">
        <v>427</v>
      </c>
      <c r="C399" s="2" t="s">
        <v>34</v>
      </c>
      <c r="D399" s="2" t="s">
        <v>35</v>
      </c>
      <c r="E399" s="2" t="s">
        <v>1153</v>
      </c>
      <c r="F399" s="2" t="s">
        <v>1154</v>
      </c>
      <c r="G399" s="2" t="s">
        <v>10</v>
      </c>
    </row>
    <row r="400" spans="1:7" x14ac:dyDescent="0.35">
      <c r="A400" s="1">
        <v>36550</v>
      </c>
      <c r="B400" s="2" t="s">
        <v>1155</v>
      </c>
      <c r="C400" s="2" t="s">
        <v>8</v>
      </c>
      <c r="D400" s="2" t="s">
        <v>111</v>
      </c>
      <c r="E400" s="2" t="s">
        <v>10</v>
      </c>
      <c r="F400" s="2" t="s">
        <v>1156</v>
      </c>
      <c r="G400" s="2" t="s">
        <v>10</v>
      </c>
    </row>
    <row r="401" spans="1:7" x14ac:dyDescent="0.35">
      <c r="A401" s="1">
        <v>36550</v>
      </c>
      <c r="B401" s="2" t="s">
        <v>1157</v>
      </c>
      <c r="C401" s="2" t="s">
        <v>34</v>
      </c>
      <c r="D401" s="2" t="s">
        <v>222</v>
      </c>
      <c r="E401" s="2" t="s">
        <v>1158</v>
      </c>
      <c r="F401" s="2" t="s">
        <v>1159</v>
      </c>
      <c r="G401" s="2" t="s">
        <v>10</v>
      </c>
    </row>
    <row r="402" spans="1:7" x14ac:dyDescent="0.35">
      <c r="A402" s="1">
        <v>36550</v>
      </c>
      <c r="B402" s="2" t="s">
        <v>201</v>
      </c>
      <c r="C402" s="2" t="s">
        <v>117</v>
      </c>
      <c r="D402" s="2" t="s">
        <v>1160</v>
      </c>
      <c r="E402" s="2" t="s">
        <v>1161</v>
      </c>
      <c r="F402" s="2" t="s">
        <v>1162</v>
      </c>
      <c r="G402" s="2" t="s">
        <v>10</v>
      </c>
    </row>
    <row r="403" spans="1:7" x14ac:dyDescent="0.35">
      <c r="A403" s="1">
        <v>36550</v>
      </c>
      <c r="B403" s="2" t="s">
        <v>131</v>
      </c>
      <c r="C403" s="2" t="s">
        <v>20</v>
      </c>
      <c r="D403" s="2" t="s">
        <v>31</v>
      </c>
      <c r="E403" s="2" t="s">
        <v>10</v>
      </c>
      <c r="F403" s="2" t="s">
        <v>1163</v>
      </c>
      <c r="G403" s="2" t="s">
        <v>10</v>
      </c>
    </row>
    <row r="404" spans="1:7" x14ac:dyDescent="0.35">
      <c r="A404" s="1">
        <v>36550</v>
      </c>
      <c r="B404" s="2" t="s">
        <v>1164</v>
      </c>
      <c r="C404" s="2" t="s">
        <v>67</v>
      </c>
      <c r="D404" s="2" t="s">
        <v>31</v>
      </c>
      <c r="E404" s="2" t="s">
        <v>10</v>
      </c>
      <c r="F404" s="2" t="s">
        <v>1165</v>
      </c>
      <c r="G404" s="2" t="s">
        <v>10</v>
      </c>
    </row>
    <row r="405" spans="1:7" x14ac:dyDescent="0.35">
      <c r="A405" s="1">
        <v>36550</v>
      </c>
      <c r="B405" s="2" t="s">
        <v>1166</v>
      </c>
      <c r="C405" s="2" t="s">
        <v>8</v>
      </c>
      <c r="D405" s="2" t="s">
        <v>1167</v>
      </c>
      <c r="E405" s="2" t="s">
        <v>187</v>
      </c>
      <c r="F405" s="2" t="s">
        <v>1168</v>
      </c>
      <c r="G405" s="2" t="s">
        <v>10</v>
      </c>
    </row>
    <row r="406" spans="1:7" x14ac:dyDescent="0.35">
      <c r="A406" s="1">
        <v>36550</v>
      </c>
      <c r="B406" s="2" t="s">
        <v>1169</v>
      </c>
      <c r="C406" s="2" t="s">
        <v>34</v>
      </c>
      <c r="D406" s="2" t="s">
        <v>35</v>
      </c>
      <c r="E406" s="2" t="s">
        <v>1170</v>
      </c>
      <c r="F406" s="2" t="s">
        <v>1171</v>
      </c>
      <c r="G406" s="2" t="s">
        <v>10</v>
      </c>
    </row>
    <row r="407" spans="1:7" x14ac:dyDescent="0.35">
      <c r="A407" s="1">
        <v>36550</v>
      </c>
      <c r="B407" s="2" t="s">
        <v>323</v>
      </c>
      <c r="C407" s="2" t="s">
        <v>34</v>
      </c>
      <c r="D407" s="2" t="s">
        <v>35</v>
      </c>
      <c r="E407" s="2" t="s">
        <v>1172</v>
      </c>
      <c r="F407" s="2" t="s">
        <v>1173</v>
      </c>
      <c r="G407" s="2" t="s">
        <v>10</v>
      </c>
    </row>
    <row r="408" spans="1:7" x14ac:dyDescent="0.35">
      <c r="A408" s="1">
        <v>36550</v>
      </c>
      <c r="B408" s="2" t="s">
        <v>1174</v>
      </c>
      <c r="C408" s="2" t="s">
        <v>20</v>
      </c>
      <c r="D408" s="2" t="s">
        <v>31</v>
      </c>
      <c r="E408" s="2" t="s">
        <v>10</v>
      </c>
      <c r="F408" s="2" t="s">
        <v>1175</v>
      </c>
      <c r="G408" s="2" t="s">
        <v>10</v>
      </c>
    </row>
    <row r="409" spans="1:7" x14ac:dyDescent="0.35">
      <c r="A409" s="1">
        <v>36551</v>
      </c>
      <c r="B409" s="2" t="s">
        <v>1174</v>
      </c>
      <c r="C409" s="2" t="s">
        <v>308</v>
      </c>
      <c r="D409" s="2" t="s">
        <v>1176</v>
      </c>
      <c r="E409" s="2" t="s">
        <v>166</v>
      </c>
      <c r="F409" s="2" t="s">
        <v>1177</v>
      </c>
      <c r="G409" s="2" t="s">
        <v>10</v>
      </c>
    </row>
    <row r="410" spans="1:7" x14ac:dyDescent="0.35">
      <c r="A410" s="1">
        <v>36551</v>
      </c>
      <c r="B410" s="2" t="s">
        <v>1157</v>
      </c>
      <c r="C410" s="2" t="s">
        <v>34</v>
      </c>
      <c r="D410" s="2" t="s">
        <v>35</v>
      </c>
      <c r="E410" s="2" t="s">
        <v>1178</v>
      </c>
      <c r="F410" s="2" t="s">
        <v>1179</v>
      </c>
      <c r="G410" s="2" t="s">
        <v>10</v>
      </c>
    </row>
    <row r="411" spans="1:7" x14ac:dyDescent="0.35">
      <c r="A411" s="1">
        <v>36551</v>
      </c>
      <c r="B411" s="2" t="s">
        <v>33</v>
      </c>
      <c r="C411" s="2" t="s">
        <v>34</v>
      </c>
      <c r="D411" s="2" t="s">
        <v>72</v>
      </c>
      <c r="E411" s="2" t="s">
        <v>73</v>
      </c>
      <c r="F411" s="2" t="s">
        <v>1180</v>
      </c>
      <c r="G411" s="2" t="s">
        <v>10</v>
      </c>
    </row>
    <row r="412" spans="1:7" x14ac:dyDescent="0.35">
      <c r="A412" s="1">
        <v>36551</v>
      </c>
      <c r="B412" s="2" t="s">
        <v>857</v>
      </c>
      <c r="C412" s="2" t="s">
        <v>34</v>
      </c>
      <c r="D412" s="2" t="s">
        <v>35</v>
      </c>
      <c r="E412" s="2" t="s">
        <v>1181</v>
      </c>
      <c r="F412" s="2" t="s">
        <v>1182</v>
      </c>
      <c r="G412" s="2" t="s">
        <v>10</v>
      </c>
    </row>
    <row r="413" spans="1:7" x14ac:dyDescent="0.35">
      <c r="A413" s="1">
        <v>36551</v>
      </c>
      <c r="B413" s="2" t="s">
        <v>131</v>
      </c>
      <c r="C413" s="2" t="s">
        <v>20</v>
      </c>
      <c r="D413" s="2" t="s">
        <v>31</v>
      </c>
      <c r="E413" s="2" t="s">
        <v>10</v>
      </c>
      <c r="F413" s="2" t="s">
        <v>1183</v>
      </c>
      <c r="G413" s="2" t="s">
        <v>10</v>
      </c>
    </row>
    <row r="414" spans="1:7" x14ac:dyDescent="0.35">
      <c r="A414" s="1">
        <v>36551</v>
      </c>
      <c r="B414" s="2" t="s">
        <v>294</v>
      </c>
      <c r="C414" s="2" t="s">
        <v>134</v>
      </c>
      <c r="D414" s="2" t="s">
        <v>77</v>
      </c>
      <c r="E414" s="2" t="s">
        <v>1184</v>
      </c>
      <c r="F414" s="2" t="s">
        <v>1185</v>
      </c>
      <c r="G414" s="2" t="s">
        <v>10</v>
      </c>
    </row>
    <row r="415" spans="1:7" x14ac:dyDescent="0.35">
      <c r="A415" s="1">
        <v>36551</v>
      </c>
      <c r="B415" s="2" t="s">
        <v>19</v>
      </c>
      <c r="C415" s="2" t="s">
        <v>20</v>
      </c>
      <c r="D415" s="2" t="s">
        <v>111</v>
      </c>
      <c r="E415" s="2" t="s">
        <v>10</v>
      </c>
      <c r="F415" s="2" t="s">
        <v>1186</v>
      </c>
      <c r="G415" s="2" t="s">
        <v>10</v>
      </c>
    </row>
    <row r="416" spans="1:7" x14ac:dyDescent="0.35">
      <c r="A416" s="1">
        <v>36551</v>
      </c>
      <c r="B416" s="2" t="s">
        <v>127</v>
      </c>
      <c r="C416" s="2" t="s">
        <v>34</v>
      </c>
      <c r="D416" s="2" t="s">
        <v>138</v>
      </c>
      <c r="E416" s="2" t="s">
        <v>1187</v>
      </c>
      <c r="F416" s="2" t="s">
        <v>1188</v>
      </c>
      <c r="G416" s="2" t="s">
        <v>10</v>
      </c>
    </row>
    <row r="417" spans="1:7" x14ac:dyDescent="0.35">
      <c r="A417" s="1">
        <v>36551</v>
      </c>
      <c r="B417" s="2" t="s">
        <v>1189</v>
      </c>
      <c r="C417" s="2" t="s">
        <v>117</v>
      </c>
      <c r="D417" s="2" t="s">
        <v>118</v>
      </c>
      <c r="E417" s="2" t="s">
        <v>1190</v>
      </c>
      <c r="F417" s="2" t="s">
        <v>1191</v>
      </c>
      <c r="G417" s="2" t="s">
        <v>10</v>
      </c>
    </row>
    <row r="418" spans="1:7" x14ac:dyDescent="0.35">
      <c r="A418" s="1">
        <v>36552</v>
      </c>
      <c r="B418" s="2" t="s">
        <v>966</v>
      </c>
      <c r="C418" s="2" t="s">
        <v>76</v>
      </c>
      <c r="D418" s="2" t="s">
        <v>1192</v>
      </c>
      <c r="E418" s="2" t="s">
        <v>1193</v>
      </c>
      <c r="F418" s="2" t="s">
        <v>1194</v>
      </c>
      <c r="G418" s="2" t="s">
        <v>10</v>
      </c>
    </row>
    <row r="419" spans="1:7" x14ac:dyDescent="0.35">
      <c r="A419" s="1">
        <v>36552</v>
      </c>
      <c r="B419" s="2" t="s">
        <v>142</v>
      </c>
      <c r="C419" s="2" t="s">
        <v>34</v>
      </c>
      <c r="D419" s="2" t="s">
        <v>35</v>
      </c>
      <c r="E419" s="2" t="s">
        <v>1195</v>
      </c>
      <c r="F419" s="2" t="s">
        <v>1196</v>
      </c>
      <c r="G419" s="2" t="s">
        <v>10</v>
      </c>
    </row>
    <row r="420" spans="1:7" x14ac:dyDescent="0.35">
      <c r="A420" s="1">
        <v>36553</v>
      </c>
      <c r="B420" s="2" t="s">
        <v>1197</v>
      </c>
      <c r="C420" s="2" t="s">
        <v>381</v>
      </c>
      <c r="D420" s="2" t="s">
        <v>1198</v>
      </c>
      <c r="E420" s="2" t="s">
        <v>1199</v>
      </c>
      <c r="F420" s="2" t="s">
        <v>1200</v>
      </c>
      <c r="G420" s="2" t="s">
        <v>10</v>
      </c>
    </row>
    <row r="421" spans="1:7" x14ac:dyDescent="0.35">
      <c r="A421" s="1">
        <v>36553</v>
      </c>
      <c r="B421" s="2" t="s">
        <v>511</v>
      </c>
      <c r="C421" s="2" t="s">
        <v>853</v>
      </c>
      <c r="D421" s="2" t="s">
        <v>111</v>
      </c>
      <c r="E421" s="2" t="s">
        <v>10</v>
      </c>
      <c r="F421" s="2" t="s">
        <v>1201</v>
      </c>
      <c r="G421" s="2" t="s">
        <v>10</v>
      </c>
    </row>
    <row r="422" spans="1:7" x14ac:dyDescent="0.35">
      <c r="A422" s="1">
        <v>36553</v>
      </c>
      <c r="B422" s="2" t="s">
        <v>1202</v>
      </c>
      <c r="C422" s="2" t="s">
        <v>34</v>
      </c>
      <c r="D422" s="2" t="s">
        <v>35</v>
      </c>
      <c r="E422" s="2" t="s">
        <v>1203</v>
      </c>
      <c r="F422" s="2" t="s">
        <v>1204</v>
      </c>
      <c r="G422" s="2" t="s">
        <v>10</v>
      </c>
    </row>
    <row r="423" spans="1:7" x14ac:dyDescent="0.35">
      <c r="A423" s="1">
        <v>36553</v>
      </c>
      <c r="B423" s="2" t="s">
        <v>673</v>
      </c>
      <c r="C423" s="2" t="s">
        <v>428</v>
      </c>
      <c r="D423" s="2" t="s">
        <v>68</v>
      </c>
      <c r="E423" s="2" t="s">
        <v>1205</v>
      </c>
      <c r="F423" s="2" t="s">
        <v>1206</v>
      </c>
      <c r="G423" s="2" t="s">
        <v>10</v>
      </c>
    </row>
    <row r="424" spans="1:7" x14ac:dyDescent="0.35">
      <c r="A424" s="1">
        <v>36553</v>
      </c>
      <c r="B424" s="2" t="s">
        <v>294</v>
      </c>
      <c r="C424" s="2" t="s">
        <v>134</v>
      </c>
      <c r="D424" s="2" t="s">
        <v>108</v>
      </c>
      <c r="E424" s="2" t="s">
        <v>1207</v>
      </c>
      <c r="F424" s="2" t="s">
        <v>1208</v>
      </c>
      <c r="G424" s="2" t="s">
        <v>10</v>
      </c>
    </row>
    <row r="425" spans="1:7" x14ac:dyDescent="0.35">
      <c r="A425" s="1">
        <v>36553</v>
      </c>
      <c r="B425" s="2" t="s">
        <v>1209</v>
      </c>
      <c r="C425" s="2" t="s">
        <v>34</v>
      </c>
      <c r="D425" s="2" t="s">
        <v>138</v>
      </c>
      <c r="E425" s="2" t="s">
        <v>1210</v>
      </c>
      <c r="F425" s="2" t="s">
        <v>1211</v>
      </c>
      <c r="G425" s="2" t="s">
        <v>10</v>
      </c>
    </row>
    <row r="426" spans="1:7" x14ac:dyDescent="0.35">
      <c r="A426" s="1">
        <v>36554</v>
      </c>
      <c r="B426" s="2" t="s">
        <v>1212</v>
      </c>
      <c r="C426" s="2" t="s">
        <v>34</v>
      </c>
      <c r="D426" s="2" t="s">
        <v>889</v>
      </c>
      <c r="E426" s="2" t="s">
        <v>1213</v>
      </c>
      <c r="F426" s="2" t="s">
        <v>1214</v>
      </c>
      <c r="G426" s="2" t="s">
        <v>10</v>
      </c>
    </row>
    <row r="427" spans="1:7" x14ac:dyDescent="0.35">
      <c r="A427" s="1">
        <v>36554</v>
      </c>
      <c r="B427" s="2" t="s">
        <v>898</v>
      </c>
      <c r="C427" s="2" t="s">
        <v>8</v>
      </c>
      <c r="D427" s="2" t="s">
        <v>68</v>
      </c>
      <c r="E427" s="2" t="s">
        <v>1215</v>
      </c>
      <c r="F427" s="2" t="s">
        <v>1216</v>
      </c>
      <c r="G427" s="2" t="s">
        <v>10</v>
      </c>
    </row>
    <row r="428" spans="1:7" x14ac:dyDescent="0.35">
      <c r="A428" s="1">
        <v>36554</v>
      </c>
      <c r="B428" s="2" t="s">
        <v>1217</v>
      </c>
      <c r="C428" s="2" t="s">
        <v>8</v>
      </c>
      <c r="D428" s="2" t="s">
        <v>1218</v>
      </c>
      <c r="E428" s="2" t="s">
        <v>10</v>
      </c>
      <c r="F428" s="2" t="s">
        <v>1219</v>
      </c>
      <c r="G428" s="2" t="s">
        <v>10</v>
      </c>
    </row>
    <row r="429" spans="1:7" x14ac:dyDescent="0.35">
      <c r="A429" s="1">
        <v>36555</v>
      </c>
      <c r="B429" s="2" t="s">
        <v>30</v>
      </c>
      <c r="C429" s="2" t="s">
        <v>55</v>
      </c>
      <c r="D429" s="2" t="s">
        <v>1220</v>
      </c>
      <c r="E429" s="2" t="s">
        <v>166</v>
      </c>
      <c r="F429" s="2" t="s">
        <v>1221</v>
      </c>
      <c r="G429" s="2" t="s">
        <v>10</v>
      </c>
    </row>
    <row r="430" spans="1:7" x14ac:dyDescent="0.35">
      <c r="A430" s="1">
        <v>36555</v>
      </c>
      <c r="B430" s="2" t="s">
        <v>1222</v>
      </c>
      <c r="C430" s="2" t="s">
        <v>8</v>
      </c>
      <c r="D430" s="2" t="s">
        <v>1223</v>
      </c>
      <c r="E430" s="2" t="s">
        <v>1224</v>
      </c>
      <c r="F430" s="2" t="s">
        <v>1225</v>
      </c>
      <c r="G430" s="2" t="s">
        <v>10</v>
      </c>
    </row>
    <row r="431" spans="1:7" x14ac:dyDescent="0.35">
      <c r="A431" s="1">
        <v>36555</v>
      </c>
      <c r="B431" s="2" t="s">
        <v>1107</v>
      </c>
      <c r="C431" s="2" t="s">
        <v>67</v>
      </c>
      <c r="D431" s="2" t="s">
        <v>1226</v>
      </c>
      <c r="E431" s="2" t="s">
        <v>1227</v>
      </c>
      <c r="F431" s="2" t="s">
        <v>1228</v>
      </c>
      <c r="G431" s="2" t="s">
        <v>10</v>
      </c>
    </row>
    <row r="432" spans="1:7" x14ac:dyDescent="0.35">
      <c r="A432" s="1">
        <v>36555</v>
      </c>
      <c r="B432" s="2" t="s">
        <v>1229</v>
      </c>
      <c r="C432" s="2" t="s">
        <v>34</v>
      </c>
      <c r="D432" s="2" t="s">
        <v>72</v>
      </c>
      <c r="E432" s="2" t="s">
        <v>1230</v>
      </c>
      <c r="F432" s="2" t="s">
        <v>1231</v>
      </c>
      <c r="G432" s="2" t="s">
        <v>10</v>
      </c>
    </row>
    <row r="433" spans="1:7" x14ac:dyDescent="0.35">
      <c r="A433" s="1">
        <v>36555</v>
      </c>
      <c r="B433" s="2" t="s">
        <v>344</v>
      </c>
      <c r="C433" s="2" t="s">
        <v>76</v>
      </c>
      <c r="D433" s="2" t="s">
        <v>1232</v>
      </c>
      <c r="E433" s="2" t="s">
        <v>1233</v>
      </c>
      <c r="F433" s="2" t="s">
        <v>1234</v>
      </c>
      <c r="G433" s="2" t="s">
        <v>10</v>
      </c>
    </row>
    <row r="434" spans="1:7" x14ac:dyDescent="0.35">
      <c r="A434" s="1">
        <v>36555</v>
      </c>
      <c r="B434" s="2" t="s">
        <v>1235</v>
      </c>
      <c r="C434" s="2" t="s">
        <v>8</v>
      </c>
      <c r="D434" s="2" t="s">
        <v>1236</v>
      </c>
      <c r="E434" s="2" t="s">
        <v>1237</v>
      </c>
      <c r="F434" s="2" t="s">
        <v>1238</v>
      </c>
      <c r="G434" s="2" t="s">
        <v>10</v>
      </c>
    </row>
    <row r="435" spans="1:7" x14ac:dyDescent="0.35">
      <c r="A435" s="1">
        <v>36556</v>
      </c>
      <c r="B435" s="2" t="s">
        <v>33</v>
      </c>
      <c r="C435" s="2" t="s">
        <v>8</v>
      </c>
      <c r="D435" s="2" t="s">
        <v>31</v>
      </c>
      <c r="E435" s="2" t="s">
        <v>10</v>
      </c>
      <c r="F435" s="2" t="s">
        <v>1239</v>
      </c>
      <c r="G435" s="2" t="s">
        <v>10</v>
      </c>
    </row>
    <row r="436" spans="1:7" x14ac:dyDescent="0.35">
      <c r="A436" s="1">
        <v>36556</v>
      </c>
      <c r="B436" s="2" t="s">
        <v>673</v>
      </c>
      <c r="C436" s="2" t="s">
        <v>20</v>
      </c>
      <c r="D436" s="2" t="s">
        <v>1240</v>
      </c>
      <c r="E436" s="2" t="s">
        <v>1241</v>
      </c>
      <c r="F436" s="2" t="s">
        <v>1242</v>
      </c>
      <c r="G436" s="2" t="s">
        <v>10</v>
      </c>
    </row>
    <row r="437" spans="1:7" x14ac:dyDescent="0.35">
      <c r="A437" s="1">
        <v>36556</v>
      </c>
      <c r="B437" s="2" t="s">
        <v>1243</v>
      </c>
      <c r="C437" s="2" t="s">
        <v>1244</v>
      </c>
      <c r="D437" s="2" t="s">
        <v>1245</v>
      </c>
      <c r="E437" s="2" t="s">
        <v>1246</v>
      </c>
      <c r="F437" s="2" t="s">
        <v>1247</v>
      </c>
      <c r="G437" s="2" t="s">
        <v>10</v>
      </c>
    </row>
    <row r="438" spans="1:7" x14ac:dyDescent="0.35">
      <c r="A438" s="1">
        <v>36556</v>
      </c>
      <c r="B438" s="2" t="s">
        <v>511</v>
      </c>
      <c r="C438" s="2" t="s">
        <v>34</v>
      </c>
      <c r="D438" s="2" t="s">
        <v>35</v>
      </c>
      <c r="E438" s="2" t="s">
        <v>187</v>
      </c>
      <c r="F438" s="2" t="s">
        <v>1248</v>
      </c>
      <c r="G438" s="2" t="s">
        <v>10</v>
      </c>
    </row>
    <row r="439" spans="1:7" x14ac:dyDescent="0.35">
      <c r="A439" s="1">
        <v>36556</v>
      </c>
      <c r="B439" s="2" t="s">
        <v>511</v>
      </c>
      <c r="C439" s="2" t="s">
        <v>34</v>
      </c>
      <c r="D439" s="2" t="s">
        <v>35</v>
      </c>
      <c r="E439" s="2" t="s">
        <v>1249</v>
      </c>
      <c r="F439" s="2" t="s">
        <v>1250</v>
      </c>
      <c r="G439" s="2" t="s">
        <v>10</v>
      </c>
    </row>
    <row r="440" spans="1:7" x14ac:dyDescent="0.35">
      <c r="A440" s="1">
        <v>36556</v>
      </c>
      <c r="B440" s="2" t="s">
        <v>159</v>
      </c>
      <c r="C440" s="2" t="s">
        <v>134</v>
      </c>
      <c r="D440" s="2" t="s">
        <v>77</v>
      </c>
      <c r="E440" s="2" t="s">
        <v>1251</v>
      </c>
      <c r="F440" s="2" t="s">
        <v>1252</v>
      </c>
      <c r="G440" s="2" t="s">
        <v>10</v>
      </c>
    </row>
    <row r="441" spans="1:7" x14ac:dyDescent="0.35">
      <c r="A441" s="1">
        <v>36556</v>
      </c>
      <c r="B441" s="2" t="s">
        <v>1253</v>
      </c>
      <c r="C441" s="2" t="s">
        <v>34</v>
      </c>
      <c r="D441" s="2" t="s">
        <v>35</v>
      </c>
      <c r="E441" s="2" t="s">
        <v>1254</v>
      </c>
      <c r="F441" s="2" t="s">
        <v>1255</v>
      </c>
      <c r="G441" s="2" t="s">
        <v>10</v>
      </c>
    </row>
    <row r="442" spans="1:7" x14ac:dyDescent="0.35">
      <c r="A442" s="1">
        <v>36556</v>
      </c>
      <c r="B442" s="2" t="s">
        <v>197</v>
      </c>
      <c r="C442" s="2" t="s">
        <v>34</v>
      </c>
      <c r="D442" s="2" t="s">
        <v>1256</v>
      </c>
      <c r="E442" s="2" t="s">
        <v>1257</v>
      </c>
      <c r="F442" s="2" t="s">
        <v>1258</v>
      </c>
      <c r="G442" s="2" t="s">
        <v>10</v>
      </c>
    </row>
    <row r="443" spans="1:7" x14ac:dyDescent="0.35">
      <c r="A443" s="1">
        <v>36556</v>
      </c>
      <c r="B443" s="2" t="s">
        <v>1189</v>
      </c>
      <c r="C443" s="2" t="s">
        <v>117</v>
      </c>
      <c r="D443" s="2" t="s">
        <v>118</v>
      </c>
      <c r="E443" s="2" t="s">
        <v>1259</v>
      </c>
      <c r="F443" s="2" t="s">
        <v>1260</v>
      </c>
      <c r="G443" s="2" t="s">
        <v>10</v>
      </c>
    </row>
    <row r="444" spans="1:7" x14ac:dyDescent="0.35">
      <c r="A444" s="1">
        <v>36556</v>
      </c>
      <c r="B444" s="2" t="s">
        <v>457</v>
      </c>
      <c r="C444" s="2" t="s">
        <v>1261</v>
      </c>
      <c r="D444" s="2" t="s">
        <v>1262</v>
      </c>
      <c r="E444" s="2" t="s">
        <v>10</v>
      </c>
      <c r="F444" s="2" t="s">
        <v>1263</v>
      </c>
      <c r="G444" s="2" t="s">
        <v>10</v>
      </c>
    </row>
    <row r="445" spans="1:7" x14ac:dyDescent="0.35">
      <c r="A445" s="1">
        <v>36557</v>
      </c>
      <c r="B445" s="2" t="s">
        <v>107</v>
      </c>
      <c r="C445" s="2" t="s">
        <v>20</v>
      </c>
      <c r="D445" s="2" t="s">
        <v>31</v>
      </c>
      <c r="E445" s="2" t="s">
        <v>10</v>
      </c>
      <c r="F445" s="2" t="s">
        <v>1264</v>
      </c>
      <c r="G445" s="2" t="s">
        <v>10</v>
      </c>
    </row>
    <row r="446" spans="1:7" x14ac:dyDescent="0.35">
      <c r="A446" s="1">
        <v>36557</v>
      </c>
      <c r="B446" s="2" t="s">
        <v>107</v>
      </c>
      <c r="C446" s="2" t="s">
        <v>8</v>
      </c>
      <c r="D446" s="2" t="s">
        <v>1218</v>
      </c>
      <c r="E446" s="2" t="s">
        <v>10</v>
      </c>
      <c r="F446" s="2" t="s">
        <v>1265</v>
      </c>
      <c r="G446" s="2" t="s">
        <v>10</v>
      </c>
    </row>
    <row r="447" spans="1:7" x14ac:dyDescent="0.35">
      <c r="A447" s="1">
        <v>36557</v>
      </c>
      <c r="B447" s="2" t="s">
        <v>1059</v>
      </c>
      <c r="C447" s="2" t="s">
        <v>8</v>
      </c>
      <c r="D447" s="2" t="s">
        <v>31</v>
      </c>
      <c r="E447" s="2" t="s">
        <v>10</v>
      </c>
      <c r="F447" s="2" t="s">
        <v>1266</v>
      </c>
      <c r="G447" s="2" t="s">
        <v>10</v>
      </c>
    </row>
    <row r="448" spans="1:7" x14ac:dyDescent="0.35">
      <c r="A448" s="1">
        <v>36557</v>
      </c>
      <c r="B448" s="2" t="s">
        <v>1267</v>
      </c>
      <c r="C448" s="2" t="s">
        <v>34</v>
      </c>
      <c r="D448" s="2" t="s">
        <v>1268</v>
      </c>
      <c r="E448" s="2" t="s">
        <v>1269</v>
      </c>
      <c r="F448" s="2" t="s">
        <v>1270</v>
      </c>
      <c r="G448" s="2" t="s">
        <v>10</v>
      </c>
    </row>
    <row r="449" spans="1:7" x14ac:dyDescent="0.35">
      <c r="A449" s="1">
        <v>36557</v>
      </c>
      <c r="B449" s="2" t="s">
        <v>142</v>
      </c>
      <c r="C449" s="2" t="s">
        <v>134</v>
      </c>
      <c r="D449" s="2" t="s">
        <v>1271</v>
      </c>
      <c r="E449" s="2" t="s">
        <v>1272</v>
      </c>
      <c r="F449" s="2" t="s">
        <v>1273</v>
      </c>
      <c r="G449" s="2" t="s">
        <v>10</v>
      </c>
    </row>
    <row r="450" spans="1:7" x14ac:dyDescent="0.35">
      <c r="A450" s="1">
        <v>36557</v>
      </c>
      <c r="B450" s="2" t="s">
        <v>121</v>
      </c>
      <c r="C450" s="2" t="s">
        <v>34</v>
      </c>
      <c r="D450" s="2" t="s">
        <v>1274</v>
      </c>
      <c r="E450" s="2" t="s">
        <v>1275</v>
      </c>
      <c r="F450" s="2" t="s">
        <v>1276</v>
      </c>
      <c r="G450" s="2" t="s">
        <v>10</v>
      </c>
    </row>
    <row r="451" spans="1:7" x14ac:dyDescent="0.35">
      <c r="A451" s="1">
        <v>36557</v>
      </c>
      <c r="B451" s="2" t="s">
        <v>1277</v>
      </c>
      <c r="C451" s="2" t="s">
        <v>8</v>
      </c>
      <c r="D451" s="2" t="s">
        <v>175</v>
      </c>
      <c r="E451" s="2" t="s">
        <v>1278</v>
      </c>
      <c r="F451" s="2" t="s">
        <v>1279</v>
      </c>
      <c r="G451" s="2" t="s">
        <v>10</v>
      </c>
    </row>
    <row r="452" spans="1:7" x14ac:dyDescent="0.35">
      <c r="A452" s="1">
        <v>36558</v>
      </c>
      <c r="B452" s="2" t="s">
        <v>131</v>
      </c>
      <c r="C452" s="2" t="s">
        <v>20</v>
      </c>
      <c r="D452" s="2" t="s">
        <v>17</v>
      </c>
      <c r="E452" s="2" t="s">
        <v>10</v>
      </c>
      <c r="F452" s="2" t="s">
        <v>1280</v>
      </c>
      <c r="G452" s="2" t="s">
        <v>10</v>
      </c>
    </row>
    <row r="453" spans="1:7" x14ac:dyDescent="0.35">
      <c r="A453" s="1">
        <v>36558</v>
      </c>
      <c r="B453" s="2" t="s">
        <v>281</v>
      </c>
      <c r="C453" s="2" t="s">
        <v>76</v>
      </c>
      <c r="D453" s="2" t="s">
        <v>77</v>
      </c>
      <c r="E453" s="2" t="s">
        <v>1281</v>
      </c>
      <c r="F453" s="2" t="s">
        <v>1282</v>
      </c>
      <c r="G453" s="2" t="s">
        <v>10</v>
      </c>
    </row>
    <row r="454" spans="1:7" x14ac:dyDescent="0.35">
      <c r="A454" s="1">
        <v>36558</v>
      </c>
      <c r="B454" s="2" t="s">
        <v>1283</v>
      </c>
      <c r="C454" s="2" t="s">
        <v>8</v>
      </c>
      <c r="D454" s="2" t="s">
        <v>1284</v>
      </c>
      <c r="E454" s="2" t="s">
        <v>1285</v>
      </c>
      <c r="F454" s="2" t="s">
        <v>1286</v>
      </c>
      <c r="G454" s="2" t="s">
        <v>10</v>
      </c>
    </row>
    <row r="455" spans="1:7" x14ac:dyDescent="0.35">
      <c r="A455" s="1">
        <v>36558</v>
      </c>
      <c r="B455" s="2" t="s">
        <v>669</v>
      </c>
      <c r="C455" s="2" t="s">
        <v>76</v>
      </c>
      <c r="D455" s="2" t="s">
        <v>1287</v>
      </c>
      <c r="E455" s="2" t="s">
        <v>1288</v>
      </c>
      <c r="F455" s="2" t="s">
        <v>1289</v>
      </c>
      <c r="G455" s="2" t="s">
        <v>10</v>
      </c>
    </row>
    <row r="456" spans="1:7" x14ac:dyDescent="0.35">
      <c r="A456" s="1">
        <v>36558</v>
      </c>
      <c r="B456" s="2" t="s">
        <v>358</v>
      </c>
      <c r="C456" s="2" t="s">
        <v>34</v>
      </c>
      <c r="D456" s="2" t="s">
        <v>1274</v>
      </c>
      <c r="E456" s="2" t="s">
        <v>1290</v>
      </c>
      <c r="F456" s="2" t="s">
        <v>1291</v>
      </c>
      <c r="G456" s="2" t="s">
        <v>10</v>
      </c>
    </row>
    <row r="457" spans="1:7" x14ac:dyDescent="0.35">
      <c r="A457" s="1">
        <v>36558</v>
      </c>
      <c r="B457" s="2" t="s">
        <v>683</v>
      </c>
      <c r="C457" s="2" t="s">
        <v>8</v>
      </c>
      <c r="D457" s="2" t="s">
        <v>111</v>
      </c>
      <c r="E457" s="2" t="s">
        <v>10</v>
      </c>
      <c r="F457" s="2" t="s">
        <v>1292</v>
      </c>
      <c r="G457" s="2" t="s">
        <v>10</v>
      </c>
    </row>
    <row r="458" spans="1:7" x14ac:dyDescent="0.35">
      <c r="A458" s="1">
        <v>36558</v>
      </c>
      <c r="B458" s="2" t="s">
        <v>703</v>
      </c>
      <c r="C458" s="2" t="s">
        <v>20</v>
      </c>
      <c r="D458" s="2" t="s">
        <v>1293</v>
      </c>
      <c r="E458" s="2" t="s">
        <v>1294</v>
      </c>
      <c r="F458" s="2" t="s">
        <v>1295</v>
      </c>
      <c r="G458" s="2" t="s">
        <v>10</v>
      </c>
    </row>
    <row r="459" spans="1:7" x14ac:dyDescent="0.35">
      <c r="A459" s="1">
        <v>36558</v>
      </c>
      <c r="B459" s="2" t="s">
        <v>391</v>
      </c>
      <c r="C459" s="2" t="s">
        <v>163</v>
      </c>
      <c r="D459" s="2" t="s">
        <v>111</v>
      </c>
      <c r="E459" s="2" t="s">
        <v>10</v>
      </c>
      <c r="F459" s="2" t="s">
        <v>1296</v>
      </c>
      <c r="G459" s="2" t="s">
        <v>10</v>
      </c>
    </row>
    <row r="460" spans="1:7" x14ac:dyDescent="0.35">
      <c r="A460" s="1">
        <v>36558</v>
      </c>
      <c r="B460" s="2" t="s">
        <v>87</v>
      </c>
      <c r="C460" s="2" t="s">
        <v>34</v>
      </c>
      <c r="D460" s="2" t="s">
        <v>1297</v>
      </c>
      <c r="E460" s="2" t="s">
        <v>1298</v>
      </c>
      <c r="F460" s="2" t="s">
        <v>1299</v>
      </c>
      <c r="G460" s="2" t="s">
        <v>10</v>
      </c>
    </row>
    <row r="461" spans="1:7" x14ac:dyDescent="0.35">
      <c r="A461" s="1">
        <v>36558</v>
      </c>
      <c r="B461" s="2" t="s">
        <v>1300</v>
      </c>
      <c r="C461" s="2" t="s">
        <v>8</v>
      </c>
      <c r="D461" s="2" t="s">
        <v>833</v>
      </c>
      <c r="E461" s="2" t="s">
        <v>1301</v>
      </c>
      <c r="F461" s="2" t="s">
        <v>1302</v>
      </c>
      <c r="G461" s="2" t="s">
        <v>10</v>
      </c>
    </row>
    <row r="462" spans="1:7" x14ac:dyDescent="0.35">
      <c r="A462" s="1">
        <v>36558</v>
      </c>
      <c r="B462" s="2" t="s">
        <v>380</v>
      </c>
      <c r="C462" s="2" t="s">
        <v>34</v>
      </c>
      <c r="D462" s="2" t="s">
        <v>1268</v>
      </c>
      <c r="E462" s="2" t="s">
        <v>1303</v>
      </c>
      <c r="F462" s="2" t="s">
        <v>1304</v>
      </c>
      <c r="G462" s="2" t="s">
        <v>10</v>
      </c>
    </row>
    <row r="463" spans="1:7" x14ac:dyDescent="0.35">
      <c r="A463" s="1">
        <v>36558</v>
      </c>
      <c r="B463" s="2" t="s">
        <v>1253</v>
      </c>
      <c r="C463" s="2" t="s">
        <v>55</v>
      </c>
      <c r="D463" s="2" t="s">
        <v>638</v>
      </c>
      <c r="E463" s="2" t="s">
        <v>1305</v>
      </c>
      <c r="F463" s="2" t="s">
        <v>1306</v>
      </c>
      <c r="G463" s="2" t="s">
        <v>10</v>
      </c>
    </row>
    <row r="464" spans="1:7" x14ac:dyDescent="0.35">
      <c r="A464" s="1">
        <v>36559</v>
      </c>
      <c r="B464" s="2" t="s">
        <v>142</v>
      </c>
      <c r="C464" s="2" t="s">
        <v>34</v>
      </c>
      <c r="D464" s="2" t="s">
        <v>1274</v>
      </c>
      <c r="E464" s="2" t="s">
        <v>1307</v>
      </c>
      <c r="F464" s="2" t="s">
        <v>1308</v>
      </c>
      <c r="G464" s="2" t="s">
        <v>10</v>
      </c>
    </row>
    <row r="465" spans="1:7" x14ac:dyDescent="0.35">
      <c r="A465" s="1">
        <v>36559</v>
      </c>
      <c r="B465" s="2" t="s">
        <v>1309</v>
      </c>
      <c r="C465" s="2" t="s">
        <v>20</v>
      </c>
      <c r="D465" s="2" t="s">
        <v>1310</v>
      </c>
      <c r="E465" s="2" t="s">
        <v>1311</v>
      </c>
      <c r="F465" s="2" t="s">
        <v>1312</v>
      </c>
      <c r="G465" s="2" t="s">
        <v>10</v>
      </c>
    </row>
    <row r="466" spans="1:7" x14ac:dyDescent="0.35">
      <c r="A466" s="1">
        <v>36559</v>
      </c>
      <c r="B466" s="2" t="s">
        <v>131</v>
      </c>
      <c r="C466" s="2" t="s">
        <v>20</v>
      </c>
      <c r="D466" s="2" t="s">
        <v>31</v>
      </c>
      <c r="E466" s="2" t="s">
        <v>10</v>
      </c>
      <c r="F466" s="2" t="s">
        <v>1313</v>
      </c>
      <c r="G466" s="2" t="s">
        <v>10</v>
      </c>
    </row>
    <row r="467" spans="1:7" x14ac:dyDescent="0.35">
      <c r="A467" s="1">
        <v>36559</v>
      </c>
      <c r="B467" s="2" t="s">
        <v>1117</v>
      </c>
      <c r="C467" s="2" t="s">
        <v>20</v>
      </c>
      <c r="D467" s="2" t="s">
        <v>1226</v>
      </c>
      <c r="E467" s="2" t="s">
        <v>1314</v>
      </c>
      <c r="F467" s="2" t="s">
        <v>1315</v>
      </c>
      <c r="G467" s="2" t="s">
        <v>10</v>
      </c>
    </row>
    <row r="468" spans="1:7" x14ac:dyDescent="0.35">
      <c r="A468" s="1">
        <v>36559</v>
      </c>
      <c r="B468" s="2" t="s">
        <v>87</v>
      </c>
      <c r="C468" s="2" t="s">
        <v>20</v>
      </c>
      <c r="D468" s="2" t="s">
        <v>175</v>
      </c>
      <c r="E468" s="2" t="s">
        <v>1316</v>
      </c>
      <c r="F468" s="2" t="s">
        <v>1317</v>
      </c>
      <c r="G468" s="2" t="s">
        <v>10</v>
      </c>
    </row>
    <row r="469" spans="1:7" x14ac:dyDescent="0.35">
      <c r="A469" s="1">
        <v>36559</v>
      </c>
      <c r="B469" s="2" t="s">
        <v>142</v>
      </c>
      <c r="C469" s="2" t="s">
        <v>143</v>
      </c>
      <c r="D469" s="2" t="s">
        <v>1318</v>
      </c>
      <c r="E469" s="2" t="s">
        <v>1319</v>
      </c>
      <c r="F469" s="2" t="s">
        <v>1320</v>
      </c>
      <c r="G469" s="2" t="s">
        <v>10</v>
      </c>
    </row>
    <row r="470" spans="1:7" x14ac:dyDescent="0.35">
      <c r="A470" s="1">
        <v>36559</v>
      </c>
      <c r="B470" s="2" t="s">
        <v>435</v>
      </c>
      <c r="C470" s="2" t="s">
        <v>76</v>
      </c>
      <c r="D470" s="2" t="s">
        <v>1321</v>
      </c>
      <c r="E470" s="2" t="s">
        <v>1322</v>
      </c>
      <c r="F470" s="2" t="s">
        <v>1323</v>
      </c>
      <c r="G470" s="2" t="s">
        <v>10</v>
      </c>
    </row>
    <row r="471" spans="1:7" x14ac:dyDescent="0.35">
      <c r="A471" s="1">
        <v>36560</v>
      </c>
      <c r="B471" s="2" t="s">
        <v>1324</v>
      </c>
      <c r="C471" s="2" t="s">
        <v>20</v>
      </c>
      <c r="D471" s="2" t="s">
        <v>1325</v>
      </c>
      <c r="E471" s="2" t="s">
        <v>1326</v>
      </c>
      <c r="F471" s="2" t="s">
        <v>1327</v>
      </c>
      <c r="G471" s="2" t="s">
        <v>10</v>
      </c>
    </row>
    <row r="472" spans="1:7" x14ac:dyDescent="0.35">
      <c r="A472" s="1">
        <v>36560</v>
      </c>
      <c r="B472" s="2" t="s">
        <v>427</v>
      </c>
      <c r="C472" s="2" t="s">
        <v>34</v>
      </c>
      <c r="D472" s="2" t="s">
        <v>1268</v>
      </c>
      <c r="E472" s="2" t="s">
        <v>1328</v>
      </c>
      <c r="F472" s="2" t="s">
        <v>1329</v>
      </c>
      <c r="G472" s="2" t="s">
        <v>10</v>
      </c>
    </row>
    <row r="473" spans="1:7" x14ac:dyDescent="0.35">
      <c r="A473" s="1">
        <v>36560</v>
      </c>
      <c r="B473" s="2" t="s">
        <v>1330</v>
      </c>
      <c r="C473" s="2" t="s">
        <v>8</v>
      </c>
      <c r="D473" s="2" t="s">
        <v>1331</v>
      </c>
      <c r="E473" s="2" t="s">
        <v>1332</v>
      </c>
      <c r="F473" s="2" t="s">
        <v>1333</v>
      </c>
      <c r="G473" s="2" t="s">
        <v>10</v>
      </c>
    </row>
    <row r="474" spans="1:7" x14ac:dyDescent="0.35">
      <c r="A474" s="1">
        <v>36560</v>
      </c>
      <c r="B474" s="2" t="s">
        <v>535</v>
      </c>
      <c r="C474" s="2" t="s">
        <v>134</v>
      </c>
      <c r="D474" s="2" t="s">
        <v>1334</v>
      </c>
      <c r="E474" s="2" t="s">
        <v>1335</v>
      </c>
      <c r="F474" s="2" t="s">
        <v>1333</v>
      </c>
      <c r="G474" s="2" t="s">
        <v>10</v>
      </c>
    </row>
    <row r="475" spans="1:7" x14ac:dyDescent="0.35">
      <c r="A475" s="1">
        <v>36560</v>
      </c>
      <c r="B475" s="2" t="s">
        <v>95</v>
      </c>
      <c r="C475" s="2" t="s">
        <v>335</v>
      </c>
      <c r="D475" s="2" t="s">
        <v>31</v>
      </c>
      <c r="E475" s="2" t="s">
        <v>10</v>
      </c>
      <c r="F475" s="2" t="s">
        <v>1336</v>
      </c>
      <c r="G475" s="2" t="s">
        <v>10</v>
      </c>
    </row>
    <row r="476" spans="1:7" x14ac:dyDescent="0.35">
      <c r="A476" s="1">
        <v>36560</v>
      </c>
      <c r="B476" s="2" t="s">
        <v>1324</v>
      </c>
      <c r="C476" s="2" t="s">
        <v>20</v>
      </c>
      <c r="D476" s="2" t="s">
        <v>68</v>
      </c>
      <c r="E476" s="2" t="s">
        <v>73</v>
      </c>
      <c r="F476" s="2" t="s">
        <v>1337</v>
      </c>
      <c r="G476" s="2" t="s">
        <v>10</v>
      </c>
    </row>
    <row r="477" spans="1:7" x14ac:dyDescent="0.35">
      <c r="A477" s="1">
        <v>36561</v>
      </c>
      <c r="B477" s="2" t="s">
        <v>22</v>
      </c>
      <c r="C477" s="2" t="s">
        <v>55</v>
      </c>
      <c r="D477" s="2" t="s">
        <v>56</v>
      </c>
      <c r="E477" s="2" t="s">
        <v>1338</v>
      </c>
      <c r="F477" s="2" t="s">
        <v>1339</v>
      </c>
      <c r="G477" s="2" t="s">
        <v>10</v>
      </c>
    </row>
    <row r="478" spans="1:7" x14ac:dyDescent="0.35">
      <c r="A478" s="1">
        <v>36561</v>
      </c>
      <c r="B478" s="2" t="s">
        <v>62</v>
      </c>
      <c r="C478" s="2" t="s">
        <v>76</v>
      </c>
      <c r="D478" s="2" t="s">
        <v>1340</v>
      </c>
      <c r="E478" s="2" t="s">
        <v>1341</v>
      </c>
      <c r="F478" s="2" t="s">
        <v>1342</v>
      </c>
      <c r="G478" s="2" t="s">
        <v>10</v>
      </c>
    </row>
    <row r="479" spans="1:7" x14ac:dyDescent="0.35">
      <c r="A479" s="1">
        <v>36561</v>
      </c>
      <c r="B479" s="2" t="s">
        <v>801</v>
      </c>
      <c r="C479" s="2" t="s">
        <v>381</v>
      </c>
      <c r="D479" s="2" t="s">
        <v>385</v>
      </c>
      <c r="E479" s="2" t="s">
        <v>1343</v>
      </c>
      <c r="F479" s="2" t="s">
        <v>1344</v>
      </c>
      <c r="G479" s="2" t="s">
        <v>10</v>
      </c>
    </row>
    <row r="480" spans="1:7" x14ac:dyDescent="0.35">
      <c r="A480" s="1">
        <v>36561</v>
      </c>
      <c r="B480" s="2" t="s">
        <v>1345</v>
      </c>
      <c r="C480" s="2" t="s">
        <v>34</v>
      </c>
      <c r="D480" s="2" t="s">
        <v>35</v>
      </c>
      <c r="E480" s="2" t="s">
        <v>1346</v>
      </c>
      <c r="F480" s="2" t="s">
        <v>1347</v>
      </c>
      <c r="G480" s="2" t="s">
        <v>10</v>
      </c>
    </row>
    <row r="481" spans="1:7" x14ac:dyDescent="0.35">
      <c r="A481" s="1">
        <v>36561</v>
      </c>
      <c r="B481" s="2" t="s">
        <v>270</v>
      </c>
      <c r="C481" s="2" t="s">
        <v>8</v>
      </c>
      <c r="D481" s="2" t="s">
        <v>111</v>
      </c>
      <c r="E481" s="2" t="s">
        <v>10</v>
      </c>
      <c r="F481" s="2" t="s">
        <v>1348</v>
      </c>
      <c r="G481" s="2" t="s">
        <v>10</v>
      </c>
    </row>
    <row r="482" spans="1:7" x14ac:dyDescent="0.35">
      <c r="A482" s="1">
        <v>36561</v>
      </c>
      <c r="B482" s="2" t="s">
        <v>468</v>
      </c>
      <c r="C482" s="2" t="s">
        <v>55</v>
      </c>
      <c r="D482" s="2" t="s">
        <v>1349</v>
      </c>
      <c r="E482" s="2" t="s">
        <v>187</v>
      </c>
      <c r="F482" s="2" t="s">
        <v>1350</v>
      </c>
      <c r="G482" s="2" t="s">
        <v>10</v>
      </c>
    </row>
    <row r="483" spans="1:7" x14ac:dyDescent="0.35">
      <c r="A483" s="1">
        <v>36561</v>
      </c>
      <c r="B483" s="2" t="s">
        <v>87</v>
      </c>
      <c r="C483" s="2" t="s">
        <v>34</v>
      </c>
      <c r="D483" s="2" t="s">
        <v>1351</v>
      </c>
      <c r="E483" s="2" t="s">
        <v>1352</v>
      </c>
      <c r="F483" s="2" t="s">
        <v>1353</v>
      </c>
      <c r="G483" s="2" t="s">
        <v>10</v>
      </c>
    </row>
    <row r="484" spans="1:7" x14ac:dyDescent="0.35">
      <c r="A484" s="1">
        <v>36561</v>
      </c>
      <c r="B484" s="2" t="s">
        <v>494</v>
      </c>
      <c r="C484" s="2" t="s">
        <v>134</v>
      </c>
      <c r="D484" s="2" t="s">
        <v>1354</v>
      </c>
      <c r="E484" s="2" t="s">
        <v>1355</v>
      </c>
      <c r="F484" s="2" t="s">
        <v>1356</v>
      </c>
      <c r="G484" s="2" t="s">
        <v>10</v>
      </c>
    </row>
    <row r="485" spans="1:7" x14ac:dyDescent="0.35">
      <c r="A485" s="1">
        <v>36561</v>
      </c>
      <c r="B485" s="2" t="s">
        <v>1357</v>
      </c>
      <c r="C485" s="2" t="s">
        <v>1358</v>
      </c>
      <c r="D485" s="2" t="s">
        <v>1359</v>
      </c>
      <c r="E485" s="2" t="s">
        <v>1360</v>
      </c>
      <c r="F485" s="2" t="s">
        <v>1361</v>
      </c>
      <c r="G485" s="2" t="s">
        <v>10</v>
      </c>
    </row>
    <row r="486" spans="1:7" x14ac:dyDescent="0.35">
      <c r="A486" s="1">
        <v>36561</v>
      </c>
      <c r="B486" s="2" t="s">
        <v>113</v>
      </c>
      <c r="C486" s="2" t="s">
        <v>20</v>
      </c>
      <c r="D486" s="2" t="s">
        <v>31</v>
      </c>
      <c r="E486" s="2" t="s">
        <v>10</v>
      </c>
      <c r="F486" s="2" t="s">
        <v>1362</v>
      </c>
      <c r="G486" s="2" t="s">
        <v>10</v>
      </c>
    </row>
    <row r="487" spans="1:7" x14ac:dyDescent="0.35">
      <c r="A487" s="1">
        <v>36562</v>
      </c>
      <c r="B487" s="2" t="s">
        <v>33</v>
      </c>
      <c r="C487" s="2" t="s">
        <v>34</v>
      </c>
      <c r="D487" s="2" t="s">
        <v>1268</v>
      </c>
      <c r="E487" s="2" t="s">
        <v>1363</v>
      </c>
      <c r="F487" s="2" t="s">
        <v>1364</v>
      </c>
      <c r="G487" s="2" t="s">
        <v>10</v>
      </c>
    </row>
    <row r="488" spans="1:7" x14ac:dyDescent="0.35">
      <c r="A488" s="1">
        <v>36562</v>
      </c>
      <c r="B488" s="2" t="s">
        <v>511</v>
      </c>
      <c r="C488" s="2" t="s">
        <v>34</v>
      </c>
      <c r="D488" s="2" t="s">
        <v>1365</v>
      </c>
      <c r="E488" s="2" t="s">
        <v>1366</v>
      </c>
      <c r="F488" s="2" t="s">
        <v>1367</v>
      </c>
      <c r="G488" s="2" t="s">
        <v>10</v>
      </c>
    </row>
    <row r="489" spans="1:7" x14ac:dyDescent="0.35">
      <c r="A489" s="1">
        <v>36562</v>
      </c>
      <c r="B489" s="2" t="s">
        <v>150</v>
      </c>
      <c r="C489" s="2" t="s">
        <v>34</v>
      </c>
      <c r="D489" s="2" t="s">
        <v>1268</v>
      </c>
      <c r="E489" s="2" t="s">
        <v>187</v>
      </c>
      <c r="F489" s="2" t="s">
        <v>1368</v>
      </c>
      <c r="G489" s="2" t="s">
        <v>10</v>
      </c>
    </row>
    <row r="490" spans="1:7" x14ac:dyDescent="0.35">
      <c r="A490" s="1">
        <v>36562</v>
      </c>
      <c r="B490" s="2" t="s">
        <v>1369</v>
      </c>
      <c r="C490" s="2" t="s">
        <v>8</v>
      </c>
      <c r="D490" s="2" t="s">
        <v>1370</v>
      </c>
      <c r="E490" s="2" t="s">
        <v>1371</v>
      </c>
      <c r="F490" s="2" t="s">
        <v>1372</v>
      </c>
      <c r="G490" s="2" t="s">
        <v>10</v>
      </c>
    </row>
    <row r="491" spans="1:7" x14ac:dyDescent="0.35">
      <c r="A491" s="1">
        <v>36562</v>
      </c>
      <c r="B491" s="2" t="s">
        <v>281</v>
      </c>
      <c r="C491" s="2" t="s">
        <v>34</v>
      </c>
      <c r="D491" s="2" t="s">
        <v>1268</v>
      </c>
      <c r="E491" s="2" t="s">
        <v>1373</v>
      </c>
      <c r="F491" s="2" t="s">
        <v>1374</v>
      </c>
      <c r="G491" s="2" t="s">
        <v>10</v>
      </c>
    </row>
    <row r="492" spans="1:7" x14ac:dyDescent="0.35">
      <c r="A492" s="1">
        <v>36562</v>
      </c>
      <c r="B492" s="2" t="s">
        <v>633</v>
      </c>
      <c r="C492" s="2" t="s">
        <v>8</v>
      </c>
      <c r="D492" s="2" t="s">
        <v>1226</v>
      </c>
      <c r="E492" s="2" t="s">
        <v>1375</v>
      </c>
      <c r="F492" s="2" t="s">
        <v>1376</v>
      </c>
      <c r="G492" s="2" t="s">
        <v>10</v>
      </c>
    </row>
    <row r="493" spans="1:7" x14ac:dyDescent="0.35">
      <c r="A493" s="1">
        <v>36562</v>
      </c>
      <c r="B493" s="2" t="s">
        <v>16</v>
      </c>
      <c r="C493" s="2" t="s">
        <v>76</v>
      </c>
      <c r="D493" s="2" t="s">
        <v>1377</v>
      </c>
      <c r="E493" s="2" t="s">
        <v>1378</v>
      </c>
      <c r="F493" s="2" t="s">
        <v>1379</v>
      </c>
      <c r="G493" s="2" t="s">
        <v>10</v>
      </c>
    </row>
    <row r="494" spans="1:7" x14ac:dyDescent="0.35">
      <c r="A494" s="1">
        <v>36562</v>
      </c>
      <c r="B494" s="2" t="s">
        <v>142</v>
      </c>
      <c r="C494" s="2" t="s">
        <v>34</v>
      </c>
      <c r="D494" s="2" t="s">
        <v>1380</v>
      </c>
      <c r="E494" s="2" t="s">
        <v>1381</v>
      </c>
      <c r="F494" s="2" t="s">
        <v>1382</v>
      </c>
      <c r="G494" s="2" t="s">
        <v>10</v>
      </c>
    </row>
    <row r="495" spans="1:7" x14ac:dyDescent="0.35">
      <c r="A495" s="1">
        <v>36562</v>
      </c>
      <c r="B495" s="2" t="s">
        <v>1383</v>
      </c>
      <c r="C495" s="2" t="s">
        <v>67</v>
      </c>
      <c r="D495" s="2" t="s">
        <v>111</v>
      </c>
      <c r="E495" s="2" t="s">
        <v>10</v>
      </c>
      <c r="F495" s="2" t="s">
        <v>1384</v>
      </c>
      <c r="G495" s="2" t="s">
        <v>10</v>
      </c>
    </row>
    <row r="496" spans="1:7" x14ac:dyDescent="0.35">
      <c r="A496" s="1">
        <v>36562</v>
      </c>
      <c r="B496" s="2" t="s">
        <v>201</v>
      </c>
      <c r="C496" s="2" t="s">
        <v>34</v>
      </c>
      <c r="D496" s="2" t="s">
        <v>1385</v>
      </c>
      <c r="E496" s="2" t="s">
        <v>1386</v>
      </c>
      <c r="F496" s="2" t="s">
        <v>1387</v>
      </c>
      <c r="G496" s="2" t="s">
        <v>10</v>
      </c>
    </row>
    <row r="497" spans="1:7" x14ac:dyDescent="0.35">
      <c r="A497" s="1">
        <v>36562</v>
      </c>
      <c r="B497" s="2" t="s">
        <v>574</v>
      </c>
      <c r="C497" s="2" t="s">
        <v>67</v>
      </c>
      <c r="D497" s="2" t="s">
        <v>1388</v>
      </c>
      <c r="E497" s="2" t="s">
        <v>1389</v>
      </c>
      <c r="F497" s="2" t="s">
        <v>1390</v>
      </c>
      <c r="G497" s="2" t="s">
        <v>10</v>
      </c>
    </row>
    <row r="498" spans="1:7" x14ac:dyDescent="0.35">
      <c r="A498" s="1">
        <v>36562</v>
      </c>
      <c r="B498" s="2" t="s">
        <v>62</v>
      </c>
      <c r="C498" s="2" t="s">
        <v>76</v>
      </c>
      <c r="D498" s="2" t="s">
        <v>1391</v>
      </c>
      <c r="E498" s="2" t="s">
        <v>1392</v>
      </c>
      <c r="F498" s="2" t="s">
        <v>1393</v>
      </c>
      <c r="G498" s="2" t="s">
        <v>10</v>
      </c>
    </row>
    <row r="499" spans="1:7" x14ac:dyDescent="0.35">
      <c r="A499" s="1">
        <v>36562</v>
      </c>
      <c r="B499" s="2" t="s">
        <v>42</v>
      </c>
      <c r="C499" s="2" t="s">
        <v>8</v>
      </c>
      <c r="D499" s="2" t="s">
        <v>175</v>
      </c>
      <c r="E499" s="2" t="s">
        <v>1394</v>
      </c>
      <c r="F499" s="2" t="s">
        <v>1395</v>
      </c>
      <c r="G499" s="2" t="s">
        <v>10</v>
      </c>
    </row>
    <row r="500" spans="1:7" x14ac:dyDescent="0.35">
      <c r="A500" s="1">
        <v>36563</v>
      </c>
      <c r="B500" s="2" t="s">
        <v>511</v>
      </c>
      <c r="C500" s="2" t="s">
        <v>34</v>
      </c>
      <c r="D500" s="2" t="s">
        <v>1274</v>
      </c>
      <c r="E500" s="2" t="s">
        <v>1396</v>
      </c>
      <c r="F500" s="2" t="s">
        <v>1397</v>
      </c>
      <c r="G500" s="2" t="s">
        <v>10</v>
      </c>
    </row>
    <row r="501" spans="1:7" x14ac:dyDescent="0.35">
      <c r="A501" s="1">
        <v>36563</v>
      </c>
      <c r="B501" s="2" t="s">
        <v>33</v>
      </c>
      <c r="C501" s="2" t="s">
        <v>34</v>
      </c>
      <c r="D501" s="2" t="s">
        <v>1268</v>
      </c>
      <c r="E501" s="2" t="s">
        <v>1398</v>
      </c>
      <c r="F501" s="2" t="s">
        <v>1399</v>
      </c>
      <c r="G501" s="2" t="s">
        <v>10</v>
      </c>
    </row>
    <row r="502" spans="1:7" x14ac:dyDescent="0.35">
      <c r="A502" s="1">
        <v>36563</v>
      </c>
      <c r="B502" s="2" t="s">
        <v>1400</v>
      </c>
      <c r="C502" s="2" t="s">
        <v>34</v>
      </c>
      <c r="D502" s="2" t="s">
        <v>1297</v>
      </c>
      <c r="E502" s="2" t="s">
        <v>1401</v>
      </c>
      <c r="F502" s="2" t="s">
        <v>1402</v>
      </c>
      <c r="G502" s="2" t="s">
        <v>10</v>
      </c>
    </row>
    <row r="503" spans="1:7" x14ac:dyDescent="0.35">
      <c r="A503" s="1">
        <v>36563</v>
      </c>
      <c r="B503" s="2" t="s">
        <v>1403</v>
      </c>
      <c r="C503" s="2" t="s">
        <v>134</v>
      </c>
      <c r="D503" s="2" t="s">
        <v>1404</v>
      </c>
      <c r="E503" s="2" t="s">
        <v>1405</v>
      </c>
      <c r="F503" s="2" t="s">
        <v>1406</v>
      </c>
      <c r="G503" s="2" t="s">
        <v>10</v>
      </c>
    </row>
    <row r="504" spans="1:7" x14ac:dyDescent="0.35">
      <c r="A504" s="1">
        <v>36563</v>
      </c>
      <c r="B504" s="2" t="s">
        <v>1407</v>
      </c>
      <c r="C504" s="2" t="s">
        <v>76</v>
      </c>
      <c r="D504" s="2" t="s">
        <v>1408</v>
      </c>
      <c r="E504" s="2" t="s">
        <v>1409</v>
      </c>
      <c r="F504" s="2" t="s">
        <v>1410</v>
      </c>
      <c r="G504" s="2" t="s">
        <v>10</v>
      </c>
    </row>
    <row r="505" spans="1:7" x14ac:dyDescent="0.35">
      <c r="A505" s="1">
        <v>36563</v>
      </c>
      <c r="B505" s="2" t="s">
        <v>279</v>
      </c>
      <c r="C505" s="2" t="s">
        <v>76</v>
      </c>
      <c r="D505" s="2" t="s">
        <v>1411</v>
      </c>
      <c r="E505" s="2" t="s">
        <v>1412</v>
      </c>
      <c r="F505" s="2" t="s">
        <v>1413</v>
      </c>
      <c r="G505" s="2" t="s">
        <v>10</v>
      </c>
    </row>
    <row r="506" spans="1:7" x14ac:dyDescent="0.35">
      <c r="A506" s="1">
        <v>36563</v>
      </c>
      <c r="B506" s="2" t="s">
        <v>511</v>
      </c>
      <c r="C506" s="2" t="s">
        <v>34</v>
      </c>
      <c r="D506" s="2" t="s">
        <v>1297</v>
      </c>
      <c r="E506" s="2" t="s">
        <v>1414</v>
      </c>
      <c r="F506" s="2" t="s">
        <v>1415</v>
      </c>
      <c r="G506" s="2" t="s">
        <v>10</v>
      </c>
    </row>
    <row r="507" spans="1:7" x14ac:dyDescent="0.35">
      <c r="A507" s="1">
        <v>36563</v>
      </c>
      <c r="B507" s="2" t="s">
        <v>1383</v>
      </c>
      <c r="C507" s="2" t="s">
        <v>34</v>
      </c>
      <c r="D507" s="2" t="s">
        <v>1416</v>
      </c>
      <c r="E507" s="2" t="s">
        <v>1417</v>
      </c>
      <c r="F507" s="2" t="s">
        <v>1418</v>
      </c>
      <c r="G507" s="2" t="s">
        <v>10</v>
      </c>
    </row>
    <row r="508" spans="1:7" x14ac:dyDescent="0.35">
      <c r="A508" s="1">
        <v>36563</v>
      </c>
      <c r="B508" s="2" t="s">
        <v>615</v>
      </c>
      <c r="C508" s="2" t="s">
        <v>34</v>
      </c>
      <c r="D508" s="2" t="s">
        <v>1419</v>
      </c>
      <c r="E508" s="2" t="s">
        <v>1420</v>
      </c>
      <c r="F508" s="2" t="s">
        <v>1421</v>
      </c>
      <c r="G508" s="2" t="s">
        <v>10</v>
      </c>
    </row>
    <row r="509" spans="1:7" x14ac:dyDescent="0.35">
      <c r="A509" s="1">
        <v>36564</v>
      </c>
      <c r="B509" s="2" t="s">
        <v>1422</v>
      </c>
      <c r="C509" s="2" t="s">
        <v>381</v>
      </c>
      <c r="D509" s="2" t="s">
        <v>175</v>
      </c>
      <c r="E509" s="2" t="s">
        <v>1423</v>
      </c>
      <c r="F509" s="2" t="s">
        <v>1424</v>
      </c>
      <c r="G509" s="2" t="s">
        <v>10</v>
      </c>
    </row>
    <row r="510" spans="1:7" x14ac:dyDescent="0.35">
      <c r="A510" s="1">
        <v>36564</v>
      </c>
      <c r="B510" s="2" t="s">
        <v>1425</v>
      </c>
      <c r="C510" s="2" t="s">
        <v>8</v>
      </c>
      <c r="D510" s="2" t="s">
        <v>1426</v>
      </c>
      <c r="E510" s="2" t="s">
        <v>466</v>
      </c>
      <c r="F510" s="2" t="s">
        <v>1427</v>
      </c>
      <c r="G510" s="2" t="s">
        <v>10</v>
      </c>
    </row>
    <row r="511" spans="1:7" x14ac:dyDescent="0.35">
      <c r="A511" s="1">
        <v>36564</v>
      </c>
      <c r="B511" s="2" t="s">
        <v>511</v>
      </c>
      <c r="C511" s="2" t="s">
        <v>34</v>
      </c>
      <c r="D511" s="2" t="s">
        <v>1268</v>
      </c>
      <c r="E511" s="2" t="s">
        <v>1428</v>
      </c>
      <c r="F511" s="2" t="s">
        <v>1429</v>
      </c>
      <c r="G511" s="2" t="s">
        <v>10</v>
      </c>
    </row>
    <row r="512" spans="1:7" x14ac:dyDescent="0.35">
      <c r="A512" s="1">
        <v>36564</v>
      </c>
      <c r="B512" s="2" t="s">
        <v>1430</v>
      </c>
      <c r="C512" s="2" t="s">
        <v>55</v>
      </c>
      <c r="D512" s="2" t="s">
        <v>1431</v>
      </c>
      <c r="E512" s="2" t="s">
        <v>166</v>
      </c>
      <c r="F512" s="2" t="s">
        <v>1432</v>
      </c>
      <c r="G512" s="2" t="s">
        <v>10</v>
      </c>
    </row>
    <row r="513" spans="1:7" x14ac:dyDescent="0.35">
      <c r="A513" s="1">
        <v>36564</v>
      </c>
      <c r="B513" s="2" t="s">
        <v>281</v>
      </c>
      <c r="C513" s="2" t="s">
        <v>34</v>
      </c>
      <c r="D513" s="2" t="s">
        <v>1268</v>
      </c>
      <c r="E513" s="2" t="s">
        <v>1433</v>
      </c>
      <c r="F513" s="2" t="s">
        <v>1434</v>
      </c>
      <c r="G513" s="2" t="s">
        <v>10</v>
      </c>
    </row>
    <row r="514" spans="1:7" x14ac:dyDescent="0.35">
      <c r="A514" s="1">
        <v>36564</v>
      </c>
      <c r="B514" s="2" t="s">
        <v>307</v>
      </c>
      <c r="C514" s="2" t="s">
        <v>8</v>
      </c>
      <c r="D514" s="2" t="s">
        <v>175</v>
      </c>
      <c r="E514" s="2" t="s">
        <v>1435</v>
      </c>
      <c r="F514" s="2" t="s">
        <v>1436</v>
      </c>
      <c r="G514" s="2" t="s">
        <v>10</v>
      </c>
    </row>
    <row r="515" spans="1:7" x14ac:dyDescent="0.35">
      <c r="A515" s="1">
        <v>36564</v>
      </c>
      <c r="B515" s="2" t="s">
        <v>33</v>
      </c>
      <c r="C515" s="2" t="s">
        <v>34</v>
      </c>
      <c r="D515" s="2" t="s">
        <v>1437</v>
      </c>
      <c r="E515" s="2" t="s">
        <v>1438</v>
      </c>
      <c r="F515" s="2" t="s">
        <v>1439</v>
      </c>
      <c r="G515" s="2" t="s">
        <v>10</v>
      </c>
    </row>
    <row r="516" spans="1:7" x14ac:dyDescent="0.35">
      <c r="A516" s="1">
        <v>36564</v>
      </c>
      <c r="B516" s="2" t="s">
        <v>1440</v>
      </c>
      <c r="C516" s="2" t="s">
        <v>134</v>
      </c>
      <c r="D516" s="2" t="s">
        <v>1441</v>
      </c>
      <c r="E516" s="2" t="s">
        <v>1442</v>
      </c>
      <c r="F516" s="2" t="s">
        <v>1443</v>
      </c>
      <c r="G516" s="2" t="s">
        <v>10</v>
      </c>
    </row>
    <row r="517" spans="1:7" x14ac:dyDescent="0.35">
      <c r="A517" s="1">
        <v>36565</v>
      </c>
      <c r="B517" s="2" t="s">
        <v>1444</v>
      </c>
      <c r="C517" s="2" t="s">
        <v>34</v>
      </c>
      <c r="D517" s="2" t="s">
        <v>1274</v>
      </c>
      <c r="E517" s="2" t="s">
        <v>1445</v>
      </c>
      <c r="F517" s="2" t="s">
        <v>1446</v>
      </c>
      <c r="G517" s="2" t="s">
        <v>10</v>
      </c>
    </row>
    <row r="518" spans="1:7" x14ac:dyDescent="0.35">
      <c r="A518" s="1">
        <v>36565</v>
      </c>
      <c r="B518" s="2" t="s">
        <v>1447</v>
      </c>
      <c r="C518" s="2" t="s">
        <v>8</v>
      </c>
      <c r="D518" s="2" t="s">
        <v>1226</v>
      </c>
      <c r="E518" s="2" t="s">
        <v>1448</v>
      </c>
      <c r="F518" s="2" t="s">
        <v>1449</v>
      </c>
      <c r="G518" s="2" t="s">
        <v>10</v>
      </c>
    </row>
    <row r="519" spans="1:7" x14ac:dyDescent="0.35">
      <c r="A519" s="1">
        <v>36565</v>
      </c>
      <c r="B519" s="2" t="s">
        <v>1189</v>
      </c>
      <c r="C519" s="2" t="s">
        <v>8</v>
      </c>
      <c r="D519" s="2" t="s">
        <v>23</v>
      </c>
      <c r="E519" s="2" t="s">
        <v>1450</v>
      </c>
      <c r="F519" s="2" t="s">
        <v>1451</v>
      </c>
      <c r="G519" s="2" t="s">
        <v>10</v>
      </c>
    </row>
    <row r="520" spans="1:7" x14ac:dyDescent="0.35">
      <c r="A520" s="1">
        <v>36565</v>
      </c>
      <c r="B520" s="2" t="s">
        <v>22</v>
      </c>
      <c r="C520" s="2" t="s">
        <v>163</v>
      </c>
      <c r="D520" s="2" t="s">
        <v>1452</v>
      </c>
      <c r="E520" s="2" t="s">
        <v>1453</v>
      </c>
      <c r="F520" s="2" t="s">
        <v>1454</v>
      </c>
      <c r="G520" s="2" t="s">
        <v>10</v>
      </c>
    </row>
    <row r="521" spans="1:7" x14ac:dyDescent="0.35">
      <c r="A521" s="1">
        <v>36565</v>
      </c>
      <c r="B521" s="2" t="s">
        <v>1455</v>
      </c>
      <c r="C521" s="2" t="s">
        <v>34</v>
      </c>
      <c r="D521" s="2" t="s">
        <v>1456</v>
      </c>
      <c r="E521" s="2" t="s">
        <v>1457</v>
      </c>
      <c r="F521" s="2" t="s">
        <v>1458</v>
      </c>
      <c r="G521" s="2" t="s">
        <v>10</v>
      </c>
    </row>
    <row r="522" spans="1:7" x14ac:dyDescent="0.35">
      <c r="A522" s="1">
        <v>36565</v>
      </c>
      <c r="B522" s="2" t="s">
        <v>59</v>
      </c>
      <c r="C522" s="2" t="s">
        <v>8</v>
      </c>
      <c r="D522" s="2" t="s">
        <v>111</v>
      </c>
      <c r="E522" s="2" t="s">
        <v>10</v>
      </c>
      <c r="F522" s="2" t="s">
        <v>1459</v>
      </c>
      <c r="G522" s="2" t="s">
        <v>10</v>
      </c>
    </row>
    <row r="523" spans="1:7" x14ac:dyDescent="0.35">
      <c r="A523" s="1">
        <v>36565</v>
      </c>
      <c r="B523" s="2" t="s">
        <v>113</v>
      </c>
      <c r="C523" s="2" t="s">
        <v>76</v>
      </c>
      <c r="D523" s="2" t="s">
        <v>1287</v>
      </c>
      <c r="E523" s="2" t="s">
        <v>1460</v>
      </c>
      <c r="F523" s="2" t="s">
        <v>1461</v>
      </c>
      <c r="G523" s="2" t="s">
        <v>10</v>
      </c>
    </row>
    <row r="524" spans="1:7" x14ac:dyDescent="0.35">
      <c r="A524" s="1">
        <v>36565</v>
      </c>
      <c r="B524" s="2" t="s">
        <v>615</v>
      </c>
      <c r="C524" s="2" t="s">
        <v>34</v>
      </c>
      <c r="D524" s="2" t="s">
        <v>72</v>
      </c>
      <c r="E524" s="2" t="s">
        <v>1462</v>
      </c>
      <c r="F524" s="2" t="s">
        <v>1463</v>
      </c>
      <c r="G524" s="2" t="s">
        <v>10</v>
      </c>
    </row>
    <row r="525" spans="1:7" x14ac:dyDescent="0.35">
      <c r="A525" s="1">
        <v>36565</v>
      </c>
      <c r="B525" s="2" t="s">
        <v>107</v>
      </c>
      <c r="C525" s="2" t="s">
        <v>34</v>
      </c>
      <c r="D525" s="2" t="s">
        <v>1268</v>
      </c>
      <c r="E525" s="2" t="s">
        <v>1464</v>
      </c>
      <c r="F525" s="2" t="s">
        <v>1465</v>
      </c>
      <c r="G525" s="2" t="s">
        <v>10</v>
      </c>
    </row>
    <row r="526" spans="1:7" x14ac:dyDescent="0.35">
      <c r="A526" s="1">
        <v>36565</v>
      </c>
      <c r="B526" s="2" t="s">
        <v>535</v>
      </c>
      <c r="C526" s="2" t="s">
        <v>55</v>
      </c>
      <c r="D526" s="2" t="s">
        <v>1466</v>
      </c>
      <c r="E526" s="2" t="s">
        <v>1467</v>
      </c>
      <c r="F526" s="2" t="s">
        <v>1468</v>
      </c>
      <c r="G526" s="2" t="s">
        <v>10</v>
      </c>
    </row>
    <row r="527" spans="1:7" x14ac:dyDescent="0.35">
      <c r="A527" s="1">
        <v>36565</v>
      </c>
      <c r="B527" s="2" t="s">
        <v>33</v>
      </c>
      <c r="C527" s="2" t="s">
        <v>34</v>
      </c>
      <c r="D527" s="2" t="s">
        <v>1268</v>
      </c>
      <c r="E527" s="2" t="s">
        <v>1469</v>
      </c>
      <c r="F527" s="2" t="s">
        <v>1470</v>
      </c>
      <c r="G527" s="2" t="s">
        <v>10</v>
      </c>
    </row>
    <row r="528" spans="1:7" x14ac:dyDescent="0.35">
      <c r="A528" s="1">
        <v>36565</v>
      </c>
      <c r="B528" s="2" t="s">
        <v>131</v>
      </c>
      <c r="C528" s="2" t="s">
        <v>20</v>
      </c>
      <c r="D528" s="2" t="s">
        <v>1471</v>
      </c>
      <c r="E528" s="2" t="s">
        <v>187</v>
      </c>
      <c r="F528" s="2" t="s">
        <v>1472</v>
      </c>
      <c r="G528" s="2" t="s">
        <v>10</v>
      </c>
    </row>
    <row r="529" spans="1:7" x14ac:dyDescent="0.35">
      <c r="A529" s="1">
        <v>36566</v>
      </c>
      <c r="B529" s="2" t="s">
        <v>281</v>
      </c>
      <c r="C529" s="2" t="s">
        <v>34</v>
      </c>
      <c r="D529" s="2" t="s">
        <v>1274</v>
      </c>
      <c r="E529" s="2" t="s">
        <v>1473</v>
      </c>
      <c r="F529" s="2" t="s">
        <v>1474</v>
      </c>
      <c r="G529" s="2" t="s">
        <v>10</v>
      </c>
    </row>
    <row r="530" spans="1:7" x14ac:dyDescent="0.35">
      <c r="A530" s="1">
        <v>36566</v>
      </c>
      <c r="B530" s="2" t="s">
        <v>1475</v>
      </c>
      <c r="C530" s="2" t="s">
        <v>76</v>
      </c>
      <c r="D530" s="2" t="s">
        <v>1476</v>
      </c>
      <c r="E530" s="2" t="s">
        <v>1477</v>
      </c>
      <c r="F530" s="2" t="s">
        <v>1478</v>
      </c>
      <c r="G530" s="2" t="s">
        <v>10</v>
      </c>
    </row>
    <row r="531" spans="1:7" x14ac:dyDescent="0.35">
      <c r="A531" s="1">
        <v>36566</v>
      </c>
      <c r="B531" s="2" t="s">
        <v>1157</v>
      </c>
      <c r="C531" s="2" t="s">
        <v>34</v>
      </c>
      <c r="D531" s="2" t="s">
        <v>1297</v>
      </c>
      <c r="E531" s="2" t="s">
        <v>1479</v>
      </c>
      <c r="F531" s="2" t="s">
        <v>1480</v>
      </c>
      <c r="G531" s="2" t="s">
        <v>10</v>
      </c>
    </row>
    <row r="532" spans="1:7" x14ac:dyDescent="0.35">
      <c r="A532" s="1">
        <v>36566</v>
      </c>
      <c r="B532" s="2" t="s">
        <v>1481</v>
      </c>
      <c r="C532" s="2" t="s">
        <v>34</v>
      </c>
      <c r="D532" s="2" t="s">
        <v>1437</v>
      </c>
      <c r="E532" s="2" t="s">
        <v>1482</v>
      </c>
      <c r="F532" s="2" t="s">
        <v>1483</v>
      </c>
      <c r="G532" s="2" t="s">
        <v>10</v>
      </c>
    </row>
    <row r="533" spans="1:7" x14ac:dyDescent="0.35">
      <c r="A533" s="1">
        <v>36566</v>
      </c>
      <c r="B533" s="2" t="s">
        <v>197</v>
      </c>
      <c r="C533" s="2" t="s">
        <v>34</v>
      </c>
      <c r="D533" s="2" t="s">
        <v>1268</v>
      </c>
      <c r="E533" s="2" t="s">
        <v>1484</v>
      </c>
      <c r="F533" s="2" t="s">
        <v>1485</v>
      </c>
      <c r="G533" s="2" t="s">
        <v>10</v>
      </c>
    </row>
    <row r="534" spans="1:7" x14ac:dyDescent="0.35">
      <c r="A534" s="1">
        <v>36566</v>
      </c>
      <c r="B534" s="2" t="s">
        <v>101</v>
      </c>
      <c r="C534" s="2" t="s">
        <v>34</v>
      </c>
      <c r="D534" s="2" t="s">
        <v>1268</v>
      </c>
      <c r="E534" s="2" t="s">
        <v>1486</v>
      </c>
      <c r="F534" s="2" t="s">
        <v>1487</v>
      </c>
      <c r="G534" s="2" t="s">
        <v>10</v>
      </c>
    </row>
    <row r="535" spans="1:7" x14ac:dyDescent="0.35">
      <c r="A535" s="1">
        <v>36566</v>
      </c>
      <c r="B535" s="2" t="s">
        <v>427</v>
      </c>
      <c r="C535" s="2" t="s">
        <v>34</v>
      </c>
      <c r="D535" s="2" t="s">
        <v>1268</v>
      </c>
      <c r="E535" s="2" t="s">
        <v>1488</v>
      </c>
      <c r="F535" s="2" t="s">
        <v>1489</v>
      </c>
      <c r="G535" s="2" t="s">
        <v>10</v>
      </c>
    </row>
    <row r="536" spans="1:7" x14ac:dyDescent="0.35">
      <c r="A536" s="1">
        <v>36566</v>
      </c>
      <c r="B536" s="2" t="s">
        <v>468</v>
      </c>
      <c r="C536" s="2" t="s">
        <v>34</v>
      </c>
      <c r="D536" s="2" t="s">
        <v>1268</v>
      </c>
      <c r="E536" s="2" t="s">
        <v>1490</v>
      </c>
      <c r="F536" s="2" t="s">
        <v>1491</v>
      </c>
      <c r="G536" s="2" t="s">
        <v>10</v>
      </c>
    </row>
    <row r="537" spans="1:7" x14ac:dyDescent="0.35">
      <c r="A537" s="1">
        <v>36566</v>
      </c>
      <c r="B537" s="2" t="s">
        <v>133</v>
      </c>
      <c r="C537" s="2" t="s">
        <v>34</v>
      </c>
      <c r="D537" s="2" t="s">
        <v>1268</v>
      </c>
      <c r="E537" s="2" t="s">
        <v>1492</v>
      </c>
      <c r="F537" s="2" t="s">
        <v>1493</v>
      </c>
      <c r="G537" s="2" t="s">
        <v>10</v>
      </c>
    </row>
    <row r="538" spans="1:7" x14ac:dyDescent="0.35">
      <c r="A538" s="1">
        <v>36566</v>
      </c>
      <c r="B538" s="2" t="s">
        <v>427</v>
      </c>
      <c r="C538" s="2" t="s">
        <v>134</v>
      </c>
      <c r="D538" s="2" t="s">
        <v>1494</v>
      </c>
      <c r="E538" s="2" t="s">
        <v>1495</v>
      </c>
      <c r="F538" s="2" t="s">
        <v>1496</v>
      </c>
      <c r="G538" s="2" t="s">
        <v>10</v>
      </c>
    </row>
    <row r="539" spans="1:7" x14ac:dyDescent="0.35">
      <c r="A539" s="1">
        <v>36566</v>
      </c>
      <c r="B539" s="2" t="s">
        <v>1497</v>
      </c>
      <c r="C539" s="2" t="s">
        <v>8</v>
      </c>
      <c r="D539" s="2" t="s">
        <v>1498</v>
      </c>
      <c r="E539" s="2" t="s">
        <v>1499</v>
      </c>
      <c r="F539" s="2" t="s">
        <v>1500</v>
      </c>
      <c r="G539" s="2" t="s">
        <v>10</v>
      </c>
    </row>
    <row r="540" spans="1:7" x14ac:dyDescent="0.35">
      <c r="A540" s="1">
        <v>36566</v>
      </c>
      <c r="B540" s="2" t="s">
        <v>1497</v>
      </c>
      <c r="C540" s="2" t="s">
        <v>8</v>
      </c>
      <c r="D540" s="2" t="s">
        <v>1498</v>
      </c>
      <c r="E540" s="2" t="s">
        <v>1501</v>
      </c>
      <c r="F540" s="2" t="s">
        <v>1502</v>
      </c>
      <c r="G540" s="2" t="s">
        <v>10</v>
      </c>
    </row>
    <row r="541" spans="1:7" x14ac:dyDescent="0.35">
      <c r="A541" s="1">
        <v>36566</v>
      </c>
      <c r="B541" s="2" t="s">
        <v>1503</v>
      </c>
      <c r="C541" s="2" t="s">
        <v>55</v>
      </c>
      <c r="D541" s="2" t="s">
        <v>56</v>
      </c>
      <c r="E541" s="2" t="s">
        <v>187</v>
      </c>
      <c r="F541" s="2" t="s">
        <v>1504</v>
      </c>
      <c r="G541" s="2" t="s">
        <v>10</v>
      </c>
    </row>
    <row r="542" spans="1:7" x14ac:dyDescent="0.35">
      <c r="A542" s="1">
        <v>36567</v>
      </c>
      <c r="B542" s="2" t="s">
        <v>1174</v>
      </c>
      <c r="C542" s="2" t="s">
        <v>1505</v>
      </c>
      <c r="D542" s="2" t="s">
        <v>1506</v>
      </c>
      <c r="E542" s="2" t="s">
        <v>1507</v>
      </c>
      <c r="F542" s="2" t="s">
        <v>1508</v>
      </c>
      <c r="G542" s="2" t="s">
        <v>10</v>
      </c>
    </row>
    <row r="543" spans="1:7" x14ac:dyDescent="0.35">
      <c r="A543" s="1">
        <v>36567</v>
      </c>
      <c r="B543" s="2" t="s">
        <v>358</v>
      </c>
      <c r="C543" s="2" t="s">
        <v>20</v>
      </c>
      <c r="D543" s="2" t="s">
        <v>31</v>
      </c>
      <c r="E543" s="2" t="s">
        <v>10</v>
      </c>
      <c r="F543" s="2" t="s">
        <v>1509</v>
      </c>
      <c r="G543" s="2" t="s">
        <v>10</v>
      </c>
    </row>
    <row r="544" spans="1:7" x14ac:dyDescent="0.35">
      <c r="A544" s="1">
        <v>36567</v>
      </c>
      <c r="B544" s="2" t="s">
        <v>87</v>
      </c>
      <c r="C544" s="2" t="s">
        <v>20</v>
      </c>
      <c r="D544" s="2" t="s">
        <v>175</v>
      </c>
      <c r="E544" s="2" t="s">
        <v>1510</v>
      </c>
      <c r="F544" s="2" t="s">
        <v>1511</v>
      </c>
      <c r="G544" s="2" t="s">
        <v>10</v>
      </c>
    </row>
    <row r="545" spans="1:7" x14ac:dyDescent="0.35">
      <c r="A545" s="1">
        <v>36567</v>
      </c>
      <c r="B545" s="2" t="s">
        <v>1369</v>
      </c>
      <c r="C545" s="2" t="s">
        <v>8</v>
      </c>
      <c r="D545" s="2" t="s">
        <v>1226</v>
      </c>
      <c r="E545" s="2" t="s">
        <v>1512</v>
      </c>
      <c r="F545" s="2" t="s">
        <v>1513</v>
      </c>
      <c r="G545" s="2" t="s">
        <v>10</v>
      </c>
    </row>
    <row r="546" spans="1:7" x14ac:dyDescent="0.35">
      <c r="A546" s="1">
        <v>36567</v>
      </c>
      <c r="B546" s="2" t="s">
        <v>298</v>
      </c>
      <c r="C546" s="2" t="s">
        <v>67</v>
      </c>
      <c r="D546" s="2" t="s">
        <v>1226</v>
      </c>
      <c r="E546" s="2" t="s">
        <v>1514</v>
      </c>
      <c r="F546" s="2" t="s">
        <v>1515</v>
      </c>
      <c r="G546" s="2" t="s">
        <v>10</v>
      </c>
    </row>
    <row r="547" spans="1:7" x14ac:dyDescent="0.35">
      <c r="A547" s="1">
        <v>36567</v>
      </c>
      <c r="B547" s="2" t="s">
        <v>1229</v>
      </c>
      <c r="C547" s="2" t="s">
        <v>34</v>
      </c>
      <c r="D547" s="2" t="s">
        <v>1437</v>
      </c>
      <c r="E547" s="2" t="s">
        <v>1516</v>
      </c>
      <c r="F547" s="2" t="s">
        <v>1517</v>
      </c>
      <c r="G547" s="2" t="s">
        <v>10</v>
      </c>
    </row>
    <row r="548" spans="1:7" x14ac:dyDescent="0.35">
      <c r="A548" s="1">
        <v>36567</v>
      </c>
      <c r="B548" s="2" t="s">
        <v>323</v>
      </c>
      <c r="C548" s="2" t="s">
        <v>381</v>
      </c>
      <c r="D548" s="2" t="s">
        <v>175</v>
      </c>
      <c r="E548" s="2" t="s">
        <v>1518</v>
      </c>
      <c r="F548" s="2" t="s">
        <v>1519</v>
      </c>
      <c r="G548" s="2" t="s">
        <v>10</v>
      </c>
    </row>
    <row r="549" spans="1:7" x14ac:dyDescent="0.35">
      <c r="A549" s="1">
        <v>36567</v>
      </c>
      <c r="B549" s="2" t="s">
        <v>511</v>
      </c>
      <c r="C549" s="2" t="s">
        <v>34</v>
      </c>
      <c r="D549" s="2" t="s">
        <v>1297</v>
      </c>
      <c r="E549" s="2" t="s">
        <v>1520</v>
      </c>
      <c r="F549" s="2" t="s">
        <v>1521</v>
      </c>
      <c r="G549" s="2" t="s">
        <v>10</v>
      </c>
    </row>
    <row r="550" spans="1:7" x14ac:dyDescent="0.35">
      <c r="A550" s="1">
        <v>36567</v>
      </c>
      <c r="B550" s="2" t="s">
        <v>244</v>
      </c>
      <c r="C550" s="2" t="s">
        <v>134</v>
      </c>
      <c r="D550" s="2" t="s">
        <v>1452</v>
      </c>
      <c r="E550" s="2" t="s">
        <v>1522</v>
      </c>
      <c r="F550" s="2" t="s">
        <v>1523</v>
      </c>
      <c r="G550" s="2" t="s">
        <v>10</v>
      </c>
    </row>
    <row r="551" spans="1:7" x14ac:dyDescent="0.35">
      <c r="A551" s="1">
        <v>36567</v>
      </c>
      <c r="B551" s="2" t="s">
        <v>1524</v>
      </c>
      <c r="C551" s="2" t="s">
        <v>76</v>
      </c>
      <c r="D551" s="2" t="s">
        <v>1525</v>
      </c>
      <c r="E551" s="2" t="s">
        <v>1526</v>
      </c>
      <c r="F551" s="2" t="s">
        <v>1527</v>
      </c>
      <c r="G551" s="2" t="s">
        <v>10</v>
      </c>
    </row>
    <row r="552" spans="1:7" x14ac:dyDescent="0.35">
      <c r="A552" s="1">
        <v>36567</v>
      </c>
      <c r="B552" s="2" t="s">
        <v>142</v>
      </c>
      <c r="C552" s="2" t="s">
        <v>285</v>
      </c>
      <c r="D552" s="2" t="s">
        <v>1528</v>
      </c>
      <c r="E552" s="2" t="s">
        <v>1529</v>
      </c>
      <c r="F552" s="2" t="s">
        <v>1530</v>
      </c>
      <c r="G552" s="2" t="s">
        <v>10</v>
      </c>
    </row>
    <row r="553" spans="1:7" x14ac:dyDescent="0.35">
      <c r="A553" s="1">
        <v>36567</v>
      </c>
      <c r="B553" s="2" t="s">
        <v>1524</v>
      </c>
      <c r="C553" s="2" t="s">
        <v>76</v>
      </c>
      <c r="D553" s="2" t="s">
        <v>1531</v>
      </c>
      <c r="E553" s="2" t="s">
        <v>1532</v>
      </c>
      <c r="F553" s="2" t="s">
        <v>1533</v>
      </c>
      <c r="G553" s="2" t="s">
        <v>10</v>
      </c>
    </row>
    <row r="554" spans="1:7" x14ac:dyDescent="0.35">
      <c r="A554" s="1">
        <v>36567</v>
      </c>
      <c r="B554" s="2" t="s">
        <v>1534</v>
      </c>
      <c r="C554" s="2" t="s">
        <v>20</v>
      </c>
      <c r="D554" s="2" t="s">
        <v>31</v>
      </c>
      <c r="E554" s="2" t="s">
        <v>10</v>
      </c>
      <c r="F554" s="2" t="s">
        <v>1535</v>
      </c>
      <c r="G554" s="2" t="s">
        <v>10</v>
      </c>
    </row>
    <row r="555" spans="1:7" x14ac:dyDescent="0.35">
      <c r="A555" s="1">
        <v>36567</v>
      </c>
      <c r="B555" s="2" t="s">
        <v>1536</v>
      </c>
      <c r="C555" s="2" t="s">
        <v>8</v>
      </c>
      <c r="D555" s="2" t="s">
        <v>111</v>
      </c>
      <c r="E555" s="2" t="s">
        <v>10</v>
      </c>
      <c r="F555" s="2" t="s">
        <v>1537</v>
      </c>
      <c r="G555" s="2" t="s">
        <v>10</v>
      </c>
    </row>
    <row r="556" spans="1:7" x14ac:dyDescent="0.35">
      <c r="A556" s="1">
        <v>36568</v>
      </c>
      <c r="B556" s="2" t="s">
        <v>281</v>
      </c>
      <c r="C556" s="2" t="s">
        <v>34</v>
      </c>
      <c r="D556" s="2" t="s">
        <v>1297</v>
      </c>
      <c r="E556" s="2" t="s">
        <v>1538</v>
      </c>
      <c r="F556" s="2" t="s">
        <v>1539</v>
      </c>
      <c r="G556" s="2" t="s">
        <v>10</v>
      </c>
    </row>
    <row r="557" spans="1:7" x14ac:dyDescent="0.35">
      <c r="A557" s="1">
        <v>36568</v>
      </c>
      <c r="B557" s="2" t="s">
        <v>1540</v>
      </c>
      <c r="C557" s="2" t="s">
        <v>34</v>
      </c>
      <c r="D557" s="2" t="s">
        <v>1437</v>
      </c>
      <c r="E557" s="2" t="s">
        <v>1541</v>
      </c>
      <c r="F557" s="2" t="s">
        <v>1542</v>
      </c>
      <c r="G557" s="2" t="s">
        <v>10</v>
      </c>
    </row>
    <row r="558" spans="1:7" x14ac:dyDescent="0.35">
      <c r="A558" s="1">
        <v>36568</v>
      </c>
      <c r="B558" s="2" t="s">
        <v>87</v>
      </c>
      <c r="C558" s="2" t="s">
        <v>34</v>
      </c>
      <c r="D558" s="2" t="s">
        <v>1543</v>
      </c>
      <c r="E558" s="2" t="s">
        <v>1544</v>
      </c>
      <c r="F558" s="2" t="s">
        <v>1545</v>
      </c>
      <c r="G558" s="2" t="s">
        <v>10</v>
      </c>
    </row>
    <row r="559" spans="1:7" x14ac:dyDescent="0.35">
      <c r="A559" s="1">
        <v>36568</v>
      </c>
      <c r="B559" s="2" t="s">
        <v>729</v>
      </c>
      <c r="C559" s="2" t="s">
        <v>34</v>
      </c>
      <c r="D559" s="2" t="s">
        <v>1268</v>
      </c>
      <c r="E559" s="2" t="s">
        <v>1546</v>
      </c>
      <c r="F559" s="2" t="s">
        <v>1547</v>
      </c>
      <c r="G559" s="2" t="s">
        <v>10</v>
      </c>
    </row>
    <row r="560" spans="1:7" x14ac:dyDescent="0.35">
      <c r="A560" s="1">
        <v>36568</v>
      </c>
      <c r="B560" s="2" t="s">
        <v>847</v>
      </c>
      <c r="C560" s="2" t="s">
        <v>67</v>
      </c>
      <c r="D560" s="2" t="s">
        <v>1548</v>
      </c>
      <c r="E560" s="2" t="s">
        <v>1549</v>
      </c>
      <c r="F560" s="2" t="s">
        <v>1550</v>
      </c>
      <c r="G560" s="2" t="s">
        <v>10</v>
      </c>
    </row>
    <row r="561" spans="1:7" x14ac:dyDescent="0.35">
      <c r="A561" s="1">
        <v>36568</v>
      </c>
      <c r="B561" s="2" t="s">
        <v>822</v>
      </c>
      <c r="C561" s="2" t="s">
        <v>8</v>
      </c>
      <c r="D561" s="2" t="s">
        <v>1551</v>
      </c>
      <c r="E561" s="2" t="s">
        <v>1552</v>
      </c>
      <c r="F561" s="2" t="s">
        <v>1553</v>
      </c>
      <c r="G561" s="2" t="s">
        <v>10</v>
      </c>
    </row>
    <row r="562" spans="1:7" x14ac:dyDescent="0.35">
      <c r="A562" s="1">
        <v>36568</v>
      </c>
      <c r="B562" s="2" t="s">
        <v>427</v>
      </c>
      <c r="C562" s="2" t="s">
        <v>1554</v>
      </c>
      <c r="D562" s="2" t="s">
        <v>1555</v>
      </c>
      <c r="E562" s="2" t="s">
        <v>1556</v>
      </c>
      <c r="F562" s="2" t="s">
        <v>1557</v>
      </c>
      <c r="G562" s="2" t="s">
        <v>10</v>
      </c>
    </row>
    <row r="563" spans="1:7" x14ac:dyDescent="0.35">
      <c r="A563" s="1">
        <v>36568</v>
      </c>
      <c r="B563" s="2" t="s">
        <v>1117</v>
      </c>
      <c r="C563" s="2" t="s">
        <v>34</v>
      </c>
      <c r="D563" s="2" t="s">
        <v>1351</v>
      </c>
      <c r="E563" s="2" t="s">
        <v>1558</v>
      </c>
      <c r="F563" s="2" t="s">
        <v>1559</v>
      </c>
      <c r="G563" s="2" t="s">
        <v>10</v>
      </c>
    </row>
    <row r="564" spans="1:7" x14ac:dyDescent="0.35">
      <c r="A564" s="1">
        <v>36568</v>
      </c>
      <c r="B564" s="2" t="s">
        <v>1142</v>
      </c>
      <c r="C564" s="2" t="s">
        <v>20</v>
      </c>
      <c r="D564" s="2" t="s">
        <v>1094</v>
      </c>
      <c r="E564" s="2" t="s">
        <v>1560</v>
      </c>
      <c r="F564" s="2" t="s">
        <v>1561</v>
      </c>
      <c r="G564" s="2" t="s">
        <v>10</v>
      </c>
    </row>
    <row r="565" spans="1:7" x14ac:dyDescent="0.35">
      <c r="A565" s="1">
        <v>36569</v>
      </c>
      <c r="B565" s="2" t="s">
        <v>1562</v>
      </c>
      <c r="C565" s="2" t="s">
        <v>34</v>
      </c>
      <c r="D565" s="2" t="s">
        <v>1268</v>
      </c>
      <c r="E565" s="2" t="s">
        <v>1563</v>
      </c>
      <c r="F565" s="2" t="s">
        <v>1564</v>
      </c>
      <c r="G565" s="2" t="s">
        <v>10</v>
      </c>
    </row>
    <row r="566" spans="1:7" x14ac:dyDescent="0.35">
      <c r="A566" s="1">
        <v>36569</v>
      </c>
      <c r="B566" s="2" t="s">
        <v>133</v>
      </c>
      <c r="C566" s="2" t="s">
        <v>34</v>
      </c>
      <c r="D566" s="2" t="s">
        <v>1268</v>
      </c>
      <c r="E566" s="2" t="s">
        <v>1565</v>
      </c>
      <c r="F566" s="2" t="s">
        <v>1566</v>
      </c>
      <c r="G566" s="2" t="s">
        <v>10</v>
      </c>
    </row>
    <row r="567" spans="1:7" x14ac:dyDescent="0.35">
      <c r="A567" s="1">
        <v>36569</v>
      </c>
      <c r="B567" s="2" t="s">
        <v>12</v>
      </c>
      <c r="C567" s="2" t="s">
        <v>8</v>
      </c>
      <c r="D567" s="2" t="s">
        <v>111</v>
      </c>
      <c r="E567" s="2" t="s">
        <v>10</v>
      </c>
      <c r="F567" s="2" t="s">
        <v>1567</v>
      </c>
      <c r="G567" s="2" t="s">
        <v>10</v>
      </c>
    </row>
    <row r="568" spans="1:7" x14ac:dyDescent="0.35">
      <c r="A568" s="1">
        <v>36569</v>
      </c>
      <c r="B568" s="2" t="s">
        <v>822</v>
      </c>
      <c r="C568" s="2" t="s">
        <v>76</v>
      </c>
      <c r="D568" s="2" t="s">
        <v>1568</v>
      </c>
      <c r="E568" s="2" t="s">
        <v>1569</v>
      </c>
      <c r="F568" s="2" t="s">
        <v>1570</v>
      </c>
      <c r="G568" s="2" t="s">
        <v>10</v>
      </c>
    </row>
    <row r="569" spans="1:7" x14ac:dyDescent="0.35">
      <c r="A569" s="1">
        <v>36569</v>
      </c>
      <c r="B569" s="2" t="s">
        <v>1571</v>
      </c>
      <c r="C569" s="2" t="s">
        <v>76</v>
      </c>
      <c r="D569" s="2" t="s">
        <v>1441</v>
      </c>
      <c r="E569" s="2" t="s">
        <v>1572</v>
      </c>
      <c r="F569" s="2" t="s">
        <v>1573</v>
      </c>
      <c r="G569" s="2" t="s">
        <v>10</v>
      </c>
    </row>
    <row r="570" spans="1:7" x14ac:dyDescent="0.35">
      <c r="A570" s="1">
        <v>36569</v>
      </c>
      <c r="B570" s="2" t="s">
        <v>281</v>
      </c>
      <c r="C570" s="2" t="s">
        <v>34</v>
      </c>
      <c r="D570" s="2" t="s">
        <v>1574</v>
      </c>
      <c r="E570" s="2" t="s">
        <v>1575</v>
      </c>
      <c r="F570" s="2" t="s">
        <v>1576</v>
      </c>
      <c r="G570" s="2" t="s">
        <v>10</v>
      </c>
    </row>
    <row r="571" spans="1:7" x14ac:dyDescent="0.35">
      <c r="A571" s="1">
        <v>36569</v>
      </c>
      <c r="B571" s="2" t="s">
        <v>991</v>
      </c>
      <c r="C571" s="2" t="s">
        <v>8</v>
      </c>
      <c r="D571" s="2" t="s">
        <v>1226</v>
      </c>
      <c r="E571" s="2" t="s">
        <v>1577</v>
      </c>
      <c r="F571" s="2" t="s">
        <v>1578</v>
      </c>
      <c r="G571" s="2" t="s">
        <v>10</v>
      </c>
    </row>
    <row r="572" spans="1:7" x14ac:dyDescent="0.35">
      <c r="A572" s="1">
        <v>36569</v>
      </c>
      <c r="B572" s="2" t="s">
        <v>150</v>
      </c>
      <c r="C572" s="2" t="s">
        <v>67</v>
      </c>
      <c r="D572" s="2" t="s">
        <v>175</v>
      </c>
      <c r="E572" s="2" t="s">
        <v>1579</v>
      </c>
      <c r="F572" s="2" t="s">
        <v>1580</v>
      </c>
      <c r="G572" s="2" t="s">
        <v>10</v>
      </c>
    </row>
    <row r="573" spans="1:7" x14ac:dyDescent="0.35">
      <c r="A573" s="1">
        <v>36569</v>
      </c>
      <c r="B573" s="2" t="s">
        <v>715</v>
      </c>
      <c r="C573" s="2" t="s">
        <v>134</v>
      </c>
      <c r="D573" s="2" t="s">
        <v>1581</v>
      </c>
      <c r="E573" s="2" t="s">
        <v>1582</v>
      </c>
      <c r="F573" s="2" t="s">
        <v>1583</v>
      </c>
      <c r="G573" s="2" t="s">
        <v>10</v>
      </c>
    </row>
    <row r="574" spans="1:7" x14ac:dyDescent="0.35">
      <c r="A574" s="1">
        <v>36569</v>
      </c>
      <c r="B574" s="2" t="s">
        <v>468</v>
      </c>
      <c r="C574" s="2" t="s">
        <v>20</v>
      </c>
      <c r="D574" s="2" t="s">
        <v>1584</v>
      </c>
      <c r="E574" s="2" t="s">
        <v>1585</v>
      </c>
      <c r="F574" s="2" t="s">
        <v>1586</v>
      </c>
      <c r="G574" s="2" t="s">
        <v>10</v>
      </c>
    </row>
    <row r="575" spans="1:7" x14ac:dyDescent="0.35">
      <c r="A575" s="1">
        <v>36569</v>
      </c>
      <c r="B575" s="2" t="s">
        <v>1587</v>
      </c>
      <c r="C575" s="2" t="s">
        <v>134</v>
      </c>
      <c r="D575" s="2" t="s">
        <v>1588</v>
      </c>
      <c r="E575" s="2" t="s">
        <v>1589</v>
      </c>
      <c r="F575" s="2" t="s">
        <v>1590</v>
      </c>
      <c r="G575" s="2" t="s">
        <v>10</v>
      </c>
    </row>
    <row r="576" spans="1:7" x14ac:dyDescent="0.35">
      <c r="A576" s="1">
        <v>36569</v>
      </c>
      <c r="B576" s="2" t="s">
        <v>279</v>
      </c>
      <c r="C576" s="2" t="s">
        <v>134</v>
      </c>
      <c r="D576" s="2" t="s">
        <v>1591</v>
      </c>
      <c r="E576" s="2" t="s">
        <v>1592</v>
      </c>
      <c r="F576" s="2" t="s">
        <v>1593</v>
      </c>
      <c r="G576" s="2" t="s">
        <v>10</v>
      </c>
    </row>
    <row r="577" spans="1:7" x14ac:dyDescent="0.35">
      <c r="A577" s="1">
        <v>36569</v>
      </c>
      <c r="B577" s="2" t="s">
        <v>1594</v>
      </c>
      <c r="C577" s="2" t="s">
        <v>8</v>
      </c>
      <c r="D577" s="2" t="s">
        <v>1595</v>
      </c>
      <c r="E577" s="2" t="s">
        <v>1596</v>
      </c>
      <c r="F577" s="2" t="s">
        <v>1597</v>
      </c>
      <c r="G577" s="2" t="s">
        <v>10</v>
      </c>
    </row>
    <row r="578" spans="1:7" x14ac:dyDescent="0.35">
      <c r="A578" s="1">
        <v>36569</v>
      </c>
      <c r="B578" s="2" t="s">
        <v>22</v>
      </c>
      <c r="C578" s="2" t="s">
        <v>1598</v>
      </c>
      <c r="D578" s="2" t="s">
        <v>1226</v>
      </c>
      <c r="E578" s="2" t="s">
        <v>1599</v>
      </c>
      <c r="F578" s="2" t="s">
        <v>1600</v>
      </c>
      <c r="G578" s="2" t="s">
        <v>10</v>
      </c>
    </row>
    <row r="579" spans="1:7" x14ac:dyDescent="0.35">
      <c r="A579" s="1">
        <v>36569</v>
      </c>
      <c r="B579" s="2" t="s">
        <v>1601</v>
      </c>
      <c r="C579" s="2" t="s">
        <v>20</v>
      </c>
      <c r="D579" s="2" t="s">
        <v>31</v>
      </c>
      <c r="E579" s="2" t="s">
        <v>10</v>
      </c>
      <c r="F579" s="2" t="s">
        <v>1602</v>
      </c>
      <c r="G579" s="2" t="s">
        <v>10</v>
      </c>
    </row>
    <row r="580" spans="1:7" x14ac:dyDescent="0.35">
      <c r="A580" s="1">
        <v>36570</v>
      </c>
      <c r="B580" s="2" t="s">
        <v>1267</v>
      </c>
      <c r="C580" s="2" t="s">
        <v>34</v>
      </c>
      <c r="D580" s="2" t="s">
        <v>35</v>
      </c>
      <c r="E580" s="2" t="s">
        <v>1603</v>
      </c>
      <c r="F580" s="2" t="s">
        <v>1604</v>
      </c>
      <c r="G580" s="2" t="s">
        <v>10</v>
      </c>
    </row>
    <row r="581" spans="1:7" x14ac:dyDescent="0.35">
      <c r="A581" s="1">
        <v>36570</v>
      </c>
      <c r="B581" s="2" t="s">
        <v>457</v>
      </c>
      <c r="C581" s="2" t="s">
        <v>8</v>
      </c>
      <c r="D581" s="2" t="s">
        <v>1605</v>
      </c>
      <c r="E581" s="2" t="s">
        <v>14</v>
      </c>
      <c r="F581" s="2" t="s">
        <v>1606</v>
      </c>
      <c r="G581" s="2" t="s">
        <v>10</v>
      </c>
    </row>
    <row r="582" spans="1:7" x14ac:dyDescent="0.35">
      <c r="A582" s="1">
        <v>36570</v>
      </c>
      <c r="B582" s="2" t="s">
        <v>142</v>
      </c>
      <c r="C582" s="2" t="s">
        <v>76</v>
      </c>
      <c r="D582" s="2" t="s">
        <v>1607</v>
      </c>
      <c r="E582" s="2" t="s">
        <v>10</v>
      </c>
      <c r="F582" s="2" t="s">
        <v>1608</v>
      </c>
      <c r="G582" s="2" t="s">
        <v>10</v>
      </c>
    </row>
    <row r="583" spans="1:7" x14ac:dyDescent="0.35">
      <c r="A583" s="1">
        <v>36570</v>
      </c>
      <c r="B583" s="2" t="s">
        <v>1609</v>
      </c>
      <c r="C583" s="2" t="s">
        <v>67</v>
      </c>
      <c r="D583" s="2" t="s">
        <v>1610</v>
      </c>
      <c r="E583" s="2" t="s">
        <v>1611</v>
      </c>
      <c r="F583" s="2" t="s">
        <v>1612</v>
      </c>
      <c r="G583" s="2" t="s">
        <v>10</v>
      </c>
    </row>
    <row r="584" spans="1:7" x14ac:dyDescent="0.35">
      <c r="A584" s="1">
        <v>36570</v>
      </c>
      <c r="B584" s="2" t="s">
        <v>1217</v>
      </c>
      <c r="C584" s="2" t="s">
        <v>76</v>
      </c>
      <c r="D584" s="2" t="s">
        <v>1452</v>
      </c>
      <c r="E584" s="2" t="s">
        <v>1613</v>
      </c>
      <c r="F584" s="2" t="s">
        <v>1614</v>
      </c>
      <c r="G584" s="2" t="s">
        <v>10</v>
      </c>
    </row>
    <row r="585" spans="1:7" x14ac:dyDescent="0.35">
      <c r="A585" s="1">
        <v>36571</v>
      </c>
      <c r="B585" s="2" t="s">
        <v>260</v>
      </c>
      <c r="C585" s="2" t="s">
        <v>34</v>
      </c>
      <c r="D585" s="2" t="s">
        <v>1268</v>
      </c>
      <c r="E585" s="2" t="s">
        <v>1615</v>
      </c>
      <c r="F585" s="2" t="s">
        <v>1616</v>
      </c>
      <c r="G585" s="2" t="s">
        <v>10</v>
      </c>
    </row>
    <row r="586" spans="1:7" x14ac:dyDescent="0.35">
      <c r="A586" s="1">
        <v>36571</v>
      </c>
      <c r="B586" s="2" t="s">
        <v>281</v>
      </c>
      <c r="C586" s="2" t="s">
        <v>134</v>
      </c>
      <c r="D586" s="2" t="s">
        <v>1617</v>
      </c>
      <c r="E586" s="2" t="s">
        <v>1618</v>
      </c>
      <c r="F586" s="2" t="s">
        <v>1619</v>
      </c>
      <c r="G586" s="2" t="s">
        <v>10</v>
      </c>
    </row>
    <row r="587" spans="1:7" x14ac:dyDescent="0.35">
      <c r="A587" s="1">
        <v>36571</v>
      </c>
      <c r="B587" s="2" t="s">
        <v>1620</v>
      </c>
      <c r="C587" s="2" t="s">
        <v>134</v>
      </c>
      <c r="D587" s="2" t="s">
        <v>1391</v>
      </c>
      <c r="E587" s="2" t="s">
        <v>1621</v>
      </c>
      <c r="F587" s="2" t="s">
        <v>1622</v>
      </c>
      <c r="G587" s="2" t="s">
        <v>10</v>
      </c>
    </row>
    <row r="588" spans="1:7" x14ac:dyDescent="0.35">
      <c r="A588" s="1">
        <v>36571</v>
      </c>
      <c r="B588" s="2" t="s">
        <v>1059</v>
      </c>
      <c r="C588" s="2" t="s">
        <v>134</v>
      </c>
      <c r="D588" s="2" t="s">
        <v>1581</v>
      </c>
      <c r="E588" s="2" t="s">
        <v>1623</v>
      </c>
      <c r="F588" s="2" t="s">
        <v>1624</v>
      </c>
      <c r="G588" s="2" t="s">
        <v>10</v>
      </c>
    </row>
    <row r="589" spans="1:7" x14ac:dyDescent="0.35">
      <c r="A589" s="1">
        <v>36571</v>
      </c>
      <c r="B589" s="2" t="s">
        <v>1625</v>
      </c>
      <c r="C589" s="2" t="s">
        <v>8</v>
      </c>
      <c r="D589" s="2" t="s">
        <v>1626</v>
      </c>
      <c r="E589" s="2" t="s">
        <v>1627</v>
      </c>
      <c r="F589" s="2" t="s">
        <v>1628</v>
      </c>
      <c r="G589" s="2" t="s">
        <v>10</v>
      </c>
    </row>
    <row r="590" spans="1:7" x14ac:dyDescent="0.35">
      <c r="A590" s="1">
        <v>36571</v>
      </c>
      <c r="B590" s="2" t="s">
        <v>133</v>
      </c>
      <c r="C590" s="2" t="s">
        <v>134</v>
      </c>
      <c r="D590" s="2" t="s">
        <v>1629</v>
      </c>
      <c r="E590" s="2" t="s">
        <v>1630</v>
      </c>
      <c r="F590" s="2" t="s">
        <v>1631</v>
      </c>
      <c r="G590" s="2" t="s">
        <v>10</v>
      </c>
    </row>
    <row r="591" spans="1:7" x14ac:dyDescent="0.35">
      <c r="A591" s="1">
        <v>36571</v>
      </c>
      <c r="B591" s="2" t="s">
        <v>1632</v>
      </c>
      <c r="C591" s="2" t="s">
        <v>76</v>
      </c>
      <c r="D591" s="2" t="s">
        <v>1633</v>
      </c>
      <c r="E591" s="2" t="s">
        <v>1634</v>
      </c>
      <c r="F591" s="2" t="s">
        <v>1635</v>
      </c>
      <c r="G591" s="2" t="s">
        <v>10</v>
      </c>
    </row>
    <row r="592" spans="1:7" x14ac:dyDescent="0.35">
      <c r="A592" s="1">
        <v>36571</v>
      </c>
      <c r="B592" s="2" t="s">
        <v>1636</v>
      </c>
      <c r="C592" s="2" t="s">
        <v>8</v>
      </c>
      <c r="D592" s="2" t="s">
        <v>68</v>
      </c>
      <c r="E592" s="2" t="s">
        <v>1637</v>
      </c>
      <c r="F592" s="2" t="s">
        <v>1638</v>
      </c>
      <c r="G592" s="2" t="s">
        <v>10</v>
      </c>
    </row>
    <row r="593" spans="1:7" x14ac:dyDescent="0.35">
      <c r="A593" s="1">
        <v>36571</v>
      </c>
      <c r="B593" s="2" t="s">
        <v>755</v>
      </c>
      <c r="C593" s="2" t="s">
        <v>8</v>
      </c>
      <c r="D593" s="2" t="s">
        <v>1639</v>
      </c>
      <c r="E593" s="2" t="s">
        <v>1640</v>
      </c>
      <c r="F593" s="2" t="s">
        <v>1641</v>
      </c>
      <c r="G593" s="2" t="s">
        <v>10</v>
      </c>
    </row>
    <row r="594" spans="1:7" x14ac:dyDescent="0.35">
      <c r="A594" s="1">
        <v>36572</v>
      </c>
      <c r="B594" s="2" t="s">
        <v>22</v>
      </c>
      <c r="C594" s="2" t="s">
        <v>1598</v>
      </c>
      <c r="D594" s="2" t="s">
        <v>1226</v>
      </c>
      <c r="E594" s="2" t="s">
        <v>1642</v>
      </c>
      <c r="F594" s="2" t="s">
        <v>1643</v>
      </c>
      <c r="G594" s="2" t="s">
        <v>10</v>
      </c>
    </row>
    <row r="595" spans="1:7" x14ac:dyDescent="0.35">
      <c r="A595" s="1">
        <v>36572</v>
      </c>
      <c r="B595" s="2" t="s">
        <v>610</v>
      </c>
      <c r="C595" s="2" t="s">
        <v>34</v>
      </c>
      <c r="D595" s="2" t="s">
        <v>1268</v>
      </c>
      <c r="E595" s="2" t="s">
        <v>1644</v>
      </c>
      <c r="F595" s="2" t="s">
        <v>1645</v>
      </c>
      <c r="G595" s="2" t="s">
        <v>10</v>
      </c>
    </row>
    <row r="596" spans="1:7" x14ac:dyDescent="0.35">
      <c r="A596" s="1">
        <v>36572</v>
      </c>
      <c r="B596" s="2" t="s">
        <v>504</v>
      </c>
      <c r="C596" s="2" t="s">
        <v>34</v>
      </c>
      <c r="D596" s="2" t="s">
        <v>1268</v>
      </c>
      <c r="E596" s="2" t="s">
        <v>1646</v>
      </c>
      <c r="F596" s="2" t="s">
        <v>1647</v>
      </c>
      <c r="G596" s="2" t="s">
        <v>10</v>
      </c>
    </row>
    <row r="597" spans="1:7" x14ac:dyDescent="0.35">
      <c r="A597" s="1">
        <v>36572</v>
      </c>
      <c r="B597" s="2" t="s">
        <v>101</v>
      </c>
      <c r="C597" s="2" t="s">
        <v>117</v>
      </c>
      <c r="D597" s="2" t="s">
        <v>1648</v>
      </c>
      <c r="E597" s="2" t="s">
        <v>1649</v>
      </c>
      <c r="F597" s="2" t="s">
        <v>1650</v>
      </c>
      <c r="G597" s="2" t="s">
        <v>10</v>
      </c>
    </row>
    <row r="598" spans="1:7" x14ac:dyDescent="0.35">
      <c r="A598" s="1">
        <v>36572</v>
      </c>
      <c r="B598" s="2" t="s">
        <v>101</v>
      </c>
      <c r="C598" s="2" t="s">
        <v>34</v>
      </c>
      <c r="D598" s="2" t="s">
        <v>1651</v>
      </c>
      <c r="E598" s="2" t="s">
        <v>1652</v>
      </c>
      <c r="F598" s="2" t="s">
        <v>1653</v>
      </c>
      <c r="G598" s="2" t="s">
        <v>10</v>
      </c>
    </row>
    <row r="599" spans="1:7" x14ac:dyDescent="0.35">
      <c r="A599" s="1">
        <v>36572</v>
      </c>
      <c r="B599" s="2" t="s">
        <v>189</v>
      </c>
      <c r="C599" s="2" t="s">
        <v>34</v>
      </c>
      <c r="D599" s="2" t="s">
        <v>1351</v>
      </c>
      <c r="E599" s="2" t="s">
        <v>1654</v>
      </c>
      <c r="F599" s="2" t="s">
        <v>1655</v>
      </c>
      <c r="G599" s="2" t="s">
        <v>10</v>
      </c>
    </row>
    <row r="600" spans="1:7" x14ac:dyDescent="0.35">
      <c r="A600" s="1">
        <v>36572</v>
      </c>
      <c r="B600" s="2" t="s">
        <v>1656</v>
      </c>
      <c r="C600" s="2" t="s">
        <v>34</v>
      </c>
      <c r="D600" s="2" t="s">
        <v>1268</v>
      </c>
      <c r="E600" s="2" t="s">
        <v>1657</v>
      </c>
      <c r="F600" s="2" t="s">
        <v>1658</v>
      </c>
      <c r="G600" s="2" t="s">
        <v>10</v>
      </c>
    </row>
    <row r="601" spans="1:7" x14ac:dyDescent="0.35">
      <c r="A601" s="1">
        <v>36572</v>
      </c>
      <c r="B601" s="2" t="s">
        <v>881</v>
      </c>
      <c r="C601" s="2" t="s">
        <v>34</v>
      </c>
      <c r="D601" s="2" t="s">
        <v>1659</v>
      </c>
      <c r="E601" s="2" t="s">
        <v>1660</v>
      </c>
      <c r="F601" s="2" t="s">
        <v>1661</v>
      </c>
      <c r="G601" s="2" t="s">
        <v>10</v>
      </c>
    </row>
    <row r="602" spans="1:7" x14ac:dyDescent="0.35">
      <c r="A602" s="1">
        <v>36572</v>
      </c>
      <c r="B602" s="2" t="s">
        <v>1662</v>
      </c>
      <c r="C602" s="2" t="s">
        <v>381</v>
      </c>
      <c r="D602" s="2" t="s">
        <v>175</v>
      </c>
      <c r="E602" s="2" t="s">
        <v>1663</v>
      </c>
      <c r="F602" s="2" t="s">
        <v>1664</v>
      </c>
      <c r="G602" s="2" t="s">
        <v>10</v>
      </c>
    </row>
    <row r="603" spans="1:7" x14ac:dyDescent="0.35">
      <c r="A603" s="1">
        <v>36572</v>
      </c>
      <c r="B603" s="2" t="s">
        <v>1665</v>
      </c>
      <c r="C603" s="2" t="s">
        <v>34</v>
      </c>
      <c r="D603" s="2" t="s">
        <v>1268</v>
      </c>
      <c r="E603" s="2" t="s">
        <v>1666</v>
      </c>
      <c r="F603" s="2" t="s">
        <v>1667</v>
      </c>
      <c r="G603" s="2" t="s">
        <v>10</v>
      </c>
    </row>
    <row r="604" spans="1:7" x14ac:dyDescent="0.35">
      <c r="A604" s="1">
        <v>36572</v>
      </c>
      <c r="B604" s="2" t="s">
        <v>766</v>
      </c>
      <c r="C604" s="2" t="s">
        <v>20</v>
      </c>
      <c r="D604" s="2" t="s">
        <v>1226</v>
      </c>
      <c r="E604" s="2" t="s">
        <v>1668</v>
      </c>
      <c r="F604" s="2" t="s">
        <v>1669</v>
      </c>
      <c r="G604" s="2" t="s">
        <v>10</v>
      </c>
    </row>
    <row r="605" spans="1:7" x14ac:dyDescent="0.35">
      <c r="A605" s="1">
        <v>36572</v>
      </c>
      <c r="B605" s="2" t="s">
        <v>1670</v>
      </c>
      <c r="C605" s="2" t="s">
        <v>76</v>
      </c>
      <c r="D605" s="2" t="s">
        <v>1671</v>
      </c>
      <c r="E605" s="2" t="s">
        <v>1672</v>
      </c>
      <c r="F605" s="2" t="s">
        <v>1673</v>
      </c>
      <c r="G605" s="2" t="s">
        <v>10</v>
      </c>
    </row>
    <row r="606" spans="1:7" x14ac:dyDescent="0.35">
      <c r="A606" s="1">
        <v>36572</v>
      </c>
      <c r="B606" s="2" t="s">
        <v>435</v>
      </c>
      <c r="C606" s="2" t="s">
        <v>34</v>
      </c>
      <c r="D606" s="2" t="s">
        <v>1674</v>
      </c>
      <c r="E606" s="2" t="s">
        <v>1675</v>
      </c>
      <c r="F606" s="2" t="s">
        <v>1676</v>
      </c>
      <c r="G606" s="2" t="s">
        <v>10</v>
      </c>
    </row>
    <row r="607" spans="1:7" x14ac:dyDescent="0.35">
      <c r="A607" s="1">
        <v>36572</v>
      </c>
      <c r="B607" s="2" t="s">
        <v>615</v>
      </c>
      <c r="C607" s="2" t="s">
        <v>34</v>
      </c>
      <c r="D607" s="2" t="s">
        <v>35</v>
      </c>
      <c r="E607" s="2" t="s">
        <v>1677</v>
      </c>
      <c r="F607" s="2" t="s">
        <v>1678</v>
      </c>
      <c r="G607" s="2" t="s">
        <v>10</v>
      </c>
    </row>
    <row r="608" spans="1:7" x14ac:dyDescent="0.35">
      <c r="A608" s="1">
        <v>36572</v>
      </c>
      <c r="B608" s="2" t="s">
        <v>92</v>
      </c>
      <c r="C608" s="2" t="s">
        <v>163</v>
      </c>
      <c r="D608" s="2" t="s">
        <v>1679</v>
      </c>
      <c r="E608" s="2" t="s">
        <v>1680</v>
      </c>
      <c r="F608" s="2" t="s">
        <v>1681</v>
      </c>
      <c r="G608" s="2" t="s">
        <v>10</v>
      </c>
    </row>
    <row r="609" spans="1:7" x14ac:dyDescent="0.35">
      <c r="A609" s="1">
        <v>36572</v>
      </c>
      <c r="B609" s="2" t="s">
        <v>33</v>
      </c>
      <c r="C609" s="2" t="s">
        <v>1682</v>
      </c>
      <c r="D609" s="2" t="s">
        <v>1683</v>
      </c>
      <c r="E609" s="2" t="s">
        <v>1684</v>
      </c>
      <c r="F609" s="2" t="s">
        <v>1685</v>
      </c>
      <c r="G609" s="2" t="s">
        <v>10</v>
      </c>
    </row>
    <row r="610" spans="1:7" x14ac:dyDescent="0.35">
      <c r="A610" s="1">
        <v>36572</v>
      </c>
      <c r="B610" s="2" t="s">
        <v>464</v>
      </c>
      <c r="C610" s="2" t="s">
        <v>1682</v>
      </c>
      <c r="D610" s="2" t="s">
        <v>1686</v>
      </c>
      <c r="E610" s="2" t="s">
        <v>1687</v>
      </c>
      <c r="F610" s="2" t="s">
        <v>1688</v>
      </c>
      <c r="G610" s="2" t="s">
        <v>10</v>
      </c>
    </row>
    <row r="611" spans="1:7" x14ac:dyDescent="0.35">
      <c r="A611" s="1">
        <v>36572</v>
      </c>
      <c r="B611" s="2" t="s">
        <v>535</v>
      </c>
      <c r="C611" s="2" t="s">
        <v>55</v>
      </c>
      <c r="D611" s="2" t="s">
        <v>1689</v>
      </c>
      <c r="E611" s="2" t="s">
        <v>1690</v>
      </c>
      <c r="F611" s="2" t="s">
        <v>1691</v>
      </c>
      <c r="G611" s="2" t="s">
        <v>10</v>
      </c>
    </row>
    <row r="612" spans="1:7" x14ac:dyDescent="0.35">
      <c r="A612" s="1">
        <v>36573</v>
      </c>
      <c r="B612" s="2" t="s">
        <v>703</v>
      </c>
      <c r="C612" s="2" t="s">
        <v>34</v>
      </c>
      <c r="D612" s="2" t="s">
        <v>1692</v>
      </c>
      <c r="E612" s="2" t="s">
        <v>1693</v>
      </c>
      <c r="F612" s="2" t="s">
        <v>1694</v>
      </c>
      <c r="G612" s="2" t="s">
        <v>10</v>
      </c>
    </row>
    <row r="613" spans="1:7" x14ac:dyDescent="0.35">
      <c r="A613" s="1">
        <v>36573</v>
      </c>
      <c r="B613" s="2" t="s">
        <v>1695</v>
      </c>
      <c r="C613" s="2" t="s">
        <v>20</v>
      </c>
      <c r="D613" s="2" t="s">
        <v>1696</v>
      </c>
      <c r="E613" s="2" t="s">
        <v>1697</v>
      </c>
      <c r="F613" s="2" t="s">
        <v>1698</v>
      </c>
      <c r="G613" s="2" t="s">
        <v>10</v>
      </c>
    </row>
    <row r="614" spans="1:7" x14ac:dyDescent="0.35">
      <c r="A614" s="1">
        <v>36573</v>
      </c>
      <c r="B614" s="2" t="s">
        <v>301</v>
      </c>
      <c r="C614" s="2" t="s">
        <v>381</v>
      </c>
      <c r="D614" s="2" t="s">
        <v>1699</v>
      </c>
      <c r="E614" s="2" t="s">
        <v>1700</v>
      </c>
      <c r="F614" s="2" t="s">
        <v>1701</v>
      </c>
      <c r="G614" s="2" t="s">
        <v>10</v>
      </c>
    </row>
    <row r="615" spans="1:7" x14ac:dyDescent="0.35">
      <c r="A615" s="1">
        <v>36573</v>
      </c>
      <c r="B615" s="2" t="s">
        <v>33</v>
      </c>
      <c r="C615" s="2" t="s">
        <v>67</v>
      </c>
      <c r="D615" s="2" t="s">
        <v>1702</v>
      </c>
      <c r="E615" s="2" t="s">
        <v>1703</v>
      </c>
      <c r="F615" s="2" t="s">
        <v>1704</v>
      </c>
      <c r="G615" s="2" t="s">
        <v>10</v>
      </c>
    </row>
    <row r="616" spans="1:7" x14ac:dyDescent="0.35">
      <c r="A616" s="1">
        <v>36573</v>
      </c>
      <c r="B616" s="2" t="s">
        <v>1705</v>
      </c>
      <c r="C616" s="2" t="s">
        <v>8</v>
      </c>
      <c r="D616" s="2" t="s">
        <v>1706</v>
      </c>
      <c r="E616" s="2" t="s">
        <v>1707</v>
      </c>
      <c r="F616" s="2" t="s">
        <v>1708</v>
      </c>
      <c r="G616" s="2" t="s">
        <v>10</v>
      </c>
    </row>
    <row r="617" spans="1:7" x14ac:dyDescent="0.35">
      <c r="A617" s="1">
        <v>36573</v>
      </c>
      <c r="B617" s="2" t="s">
        <v>435</v>
      </c>
      <c r="C617" s="2" t="s">
        <v>34</v>
      </c>
      <c r="D617" s="2" t="s">
        <v>1416</v>
      </c>
      <c r="E617" s="2" t="s">
        <v>187</v>
      </c>
      <c r="F617" s="2" t="s">
        <v>1709</v>
      </c>
      <c r="G617" s="2" t="s">
        <v>10</v>
      </c>
    </row>
    <row r="618" spans="1:7" x14ac:dyDescent="0.35">
      <c r="A618" s="1">
        <v>36573</v>
      </c>
      <c r="B618" s="2" t="s">
        <v>1710</v>
      </c>
      <c r="C618" s="2" t="s">
        <v>76</v>
      </c>
      <c r="D618" s="2" t="s">
        <v>410</v>
      </c>
      <c r="E618" s="2" t="s">
        <v>1711</v>
      </c>
      <c r="F618" s="2" t="s">
        <v>1712</v>
      </c>
      <c r="G618" s="2" t="s">
        <v>10</v>
      </c>
    </row>
    <row r="619" spans="1:7" x14ac:dyDescent="0.35">
      <c r="A619" s="1">
        <v>36573</v>
      </c>
      <c r="B619" s="2" t="s">
        <v>1710</v>
      </c>
      <c r="C619" s="2" t="s">
        <v>76</v>
      </c>
      <c r="D619" s="2" t="s">
        <v>1713</v>
      </c>
      <c r="E619" s="2" t="s">
        <v>1714</v>
      </c>
      <c r="F619" s="2" t="s">
        <v>1715</v>
      </c>
      <c r="G619" s="2" t="s">
        <v>10</v>
      </c>
    </row>
    <row r="620" spans="1:7" x14ac:dyDescent="0.35">
      <c r="A620" s="1">
        <v>36573</v>
      </c>
      <c r="B620" s="2" t="s">
        <v>218</v>
      </c>
      <c r="C620" s="2" t="s">
        <v>8</v>
      </c>
      <c r="D620" s="2" t="s">
        <v>1716</v>
      </c>
      <c r="E620" s="2" t="s">
        <v>1717</v>
      </c>
      <c r="F620" s="2" t="s">
        <v>1718</v>
      </c>
      <c r="G620" s="2" t="s">
        <v>10</v>
      </c>
    </row>
    <row r="621" spans="1:7" x14ac:dyDescent="0.35">
      <c r="A621" s="1">
        <v>36573</v>
      </c>
      <c r="B621" s="2" t="s">
        <v>1719</v>
      </c>
      <c r="C621" s="2" t="s">
        <v>8</v>
      </c>
      <c r="D621" s="2" t="s">
        <v>1720</v>
      </c>
      <c r="E621" s="2" t="s">
        <v>10</v>
      </c>
      <c r="F621" s="2" t="s">
        <v>1721</v>
      </c>
      <c r="G621" s="2" t="s">
        <v>10</v>
      </c>
    </row>
    <row r="622" spans="1:7" x14ac:dyDescent="0.35">
      <c r="A622" s="1">
        <v>36573</v>
      </c>
      <c r="B622" s="2" t="s">
        <v>87</v>
      </c>
      <c r="C622" s="2" t="s">
        <v>34</v>
      </c>
      <c r="D622" s="2" t="s">
        <v>35</v>
      </c>
      <c r="E622" s="2" t="s">
        <v>1722</v>
      </c>
      <c r="F622" s="2" t="s">
        <v>1723</v>
      </c>
      <c r="G622" s="2" t="s">
        <v>10</v>
      </c>
    </row>
    <row r="623" spans="1:7" x14ac:dyDescent="0.35">
      <c r="A623" s="1">
        <v>36574</v>
      </c>
      <c r="B623" s="2" t="s">
        <v>830</v>
      </c>
      <c r="C623" s="2" t="s">
        <v>76</v>
      </c>
      <c r="D623" s="2" t="s">
        <v>1452</v>
      </c>
      <c r="E623" s="2" t="s">
        <v>1724</v>
      </c>
      <c r="F623" s="2" t="s">
        <v>1725</v>
      </c>
      <c r="G623" s="2" t="s">
        <v>10</v>
      </c>
    </row>
    <row r="624" spans="1:7" x14ac:dyDescent="0.35">
      <c r="A624" s="1">
        <v>36574</v>
      </c>
      <c r="B624" s="2" t="s">
        <v>1726</v>
      </c>
      <c r="C624" s="2" t="s">
        <v>8</v>
      </c>
      <c r="D624" s="2" t="s">
        <v>1727</v>
      </c>
      <c r="E624" s="2" t="s">
        <v>10</v>
      </c>
      <c r="F624" s="2" t="s">
        <v>1728</v>
      </c>
      <c r="G624" s="2" t="s">
        <v>10</v>
      </c>
    </row>
    <row r="625" spans="1:7" x14ac:dyDescent="0.35">
      <c r="A625" s="1">
        <v>36574</v>
      </c>
      <c r="B625" s="2" t="s">
        <v>535</v>
      </c>
      <c r="C625" s="2" t="s">
        <v>55</v>
      </c>
      <c r="D625" s="2" t="s">
        <v>1729</v>
      </c>
      <c r="E625" s="2" t="s">
        <v>1730</v>
      </c>
      <c r="F625" s="2" t="s">
        <v>1731</v>
      </c>
      <c r="G625" s="2" t="s">
        <v>10</v>
      </c>
    </row>
    <row r="626" spans="1:7" x14ac:dyDescent="0.35">
      <c r="A626" s="1">
        <v>36574</v>
      </c>
      <c r="B626" s="2" t="s">
        <v>344</v>
      </c>
      <c r="C626" s="2" t="s">
        <v>8</v>
      </c>
      <c r="D626" s="2" t="s">
        <v>105</v>
      </c>
      <c r="E626" s="2" t="s">
        <v>10</v>
      </c>
      <c r="F626" s="2" t="s">
        <v>1732</v>
      </c>
      <c r="G626" s="2" t="s">
        <v>10</v>
      </c>
    </row>
    <row r="627" spans="1:7" x14ac:dyDescent="0.35">
      <c r="A627" s="1">
        <v>36574</v>
      </c>
      <c r="B627" s="2" t="s">
        <v>1733</v>
      </c>
      <c r="C627" s="2" t="s">
        <v>1734</v>
      </c>
      <c r="D627" s="2" t="s">
        <v>1735</v>
      </c>
      <c r="E627" s="2" t="s">
        <v>1736</v>
      </c>
      <c r="F627" s="2" t="s">
        <v>1737</v>
      </c>
      <c r="G627" s="2" t="s">
        <v>10</v>
      </c>
    </row>
    <row r="628" spans="1:7" x14ac:dyDescent="0.35">
      <c r="A628" s="1">
        <v>36574</v>
      </c>
      <c r="B628" s="2" t="s">
        <v>427</v>
      </c>
      <c r="C628" s="2" t="s">
        <v>34</v>
      </c>
      <c r="D628" s="2" t="s">
        <v>1268</v>
      </c>
      <c r="E628" s="2" t="s">
        <v>1738</v>
      </c>
      <c r="F628" s="2" t="s">
        <v>1739</v>
      </c>
      <c r="G628" s="2" t="s">
        <v>10</v>
      </c>
    </row>
    <row r="629" spans="1:7" x14ac:dyDescent="0.35">
      <c r="A629" s="1">
        <v>36574</v>
      </c>
      <c r="B629" s="2" t="s">
        <v>328</v>
      </c>
      <c r="C629" s="2" t="s">
        <v>20</v>
      </c>
      <c r="D629" s="2" t="s">
        <v>31</v>
      </c>
      <c r="E629" s="2" t="s">
        <v>10</v>
      </c>
      <c r="F629" s="2" t="s">
        <v>1740</v>
      </c>
      <c r="G629" s="2" t="s">
        <v>10</v>
      </c>
    </row>
    <row r="630" spans="1:7" x14ac:dyDescent="0.35">
      <c r="A630" s="1">
        <v>36574</v>
      </c>
      <c r="B630" s="2" t="s">
        <v>90</v>
      </c>
      <c r="C630" s="2" t="s">
        <v>174</v>
      </c>
      <c r="D630" s="2" t="s">
        <v>745</v>
      </c>
      <c r="E630" s="2" t="s">
        <v>1741</v>
      </c>
      <c r="F630" s="2" t="s">
        <v>1742</v>
      </c>
      <c r="G630" s="2" t="s">
        <v>10</v>
      </c>
    </row>
    <row r="631" spans="1:7" x14ac:dyDescent="0.35">
      <c r="A631" s="1">
        <v>36574</v>
      </c>
      <c r="B631" s="2" t="s">
        <v>1743</v>
      </c>
      <c r="C631" s="2" t="s">
        <v>34</v>
      </c>
      <c r="D631" s="2" t="s">
        <v>1268</v>
      </c>
      <c r="E631" s="2" t="s">
        <v>1744</v>
      </c>
      <c r="F631" s="2" t="s">
        <v>1745</v>
      </c>
      <c r="G631" s="2" t="s">
        <v>10</v>
      </c>
    </row>
    <row r="632" spans="1:7" x14ac:dyDescent="0.35">
      <c r="A632" s="1">
        <v>36574</v>
      </c>
      <c r="B632" s="2" t="s">
        <v>1253</v>
      </c>
      <c r="C632" s="2" t="s">
        <v>34</v>
      </c>
      <c r="D632" s="2" t="s">
        <v>1274</v>
      </c>
      <c r="E632" s="2" t="s">
        <v>1746</v>
      </c>
      <c r="F632" s="2" t="s">
        <v>1747</v>
      </c>
      <c r="G632" s="2" t="s">
        <v>10</v>
      </c>
    </row>
    <row r="633" spans="1:7" x14ac:dyDescent="0.35">
      <c r="A633" s="1">
        <v>36574</v>
      </c>
      <c r="B633" s="2" t="s">
        <v>33</v>
      </c>
      <c r="C633" s="2" t="s">
        <v>1682</v>
      </c>
      <c r="D633" s="2" t="s">
        <v>1748</v>
      </c>
      <c r="E633" s="2" t="s">
        <v>1749</v>
      </c>
      <c r="F633" s="2" t="s">
        <v>1750</v>
      </c>
      <c r="G633" s="2" t="s">
        <v>10</v>
      </c>
    </row>
    <row r="634" spans="1:7" x14ac:dyDescent="0.35">
      <c r="A634" s="1">
        <v>36575</v>
      </c>
      <c r="B634" s="2" t="s">
        <v>520</v>
      </c>
      <c r="C634" s="2" t="s">
        <v>134</v>
      </c>
      <c r="D634" s="2" t="s">
        <v>1751</v>
      </c>
      <c r="E634" s="2" t="s">
        <v>1752</v>
      </c>
      <c r="F634" s="2" t="s">
        <v>1753</v>
      </c>
      <c r="G634" s="2" t="s">
        <v>10</v>
      </c>
    </row>
    <row r="635" spans="1:7" x14ac:dyDescent="0.35">
      <c r="A635" s="1">
        <v>36575</v>
      </c>
      <c r="B635" s="2" t="s">
        <v>663</v>
      </c>
      <c r="C635" s="2" t="s">
        <v>308</v>
      </c>
      <c r="D635" s="2" t="s">
        <v>1754</v>
      </c>
      <c r="E635" s="2" t="s">
        <v>1755</v>
      </c>
      <c r="F635" s="2" t="s">
        <v>1756</v>
      </c>
      <c r="G635" s="2" t="s">
        <v>10</v>
      </c>
    </row>
    <row r="636" spans="1:7" x14ac:dyDescent="0.35">
      <c r="A636" s="1">
        <v>36575</v>
      </c>
      <c r="B636" s="2" t="s">
        <v>729</v>
      </c>
      <c r="C636" s="2" t="s">
        <v>34</v>
      </c>
      <c r="D636" s="2" t="s">
        <v>1268</v>
      </c>
      <c r="E636" s="2" t="s">
        <v>1757</v>
      </c>
      <c r="F636" s="2" t="s">
        <v>1758</v>
      </c>
      <c r="G636" s="2" t="s">
        <v>10</v>
      </c>
    </row>
    <row r="637" spans="1:7" x14ac:dyDescent="0.35">
      <c r="A637" s="1">
        <v>36575</v>
      </c>
      <c r="B637" s="2" t="s">
        <v>201</v>
      </c>
      <c r="C637" s="2" t="s">
        <v>134</v>
      </c>
      <c r="D637" s="2" t="s">
        <v>1759</v>
      </c>
      <c r="E637" s="2" t="s">
        <v>1760</v>
      </c>
      <c r="F637" s="2" t="s">
        <v>1761</v>
      </c>
      <c r="G637" s="2" t="s">
        <v>10</v>
      </c>
    </row>
    <row r="638" spans="1:7" x14ac:dyDescent="0.35">
      <c r="A638" s="1">
        <v>36575</v>
      </c>
      <c r="B638" s="2" t="s">
        <v>1762</v>
      </c>
      <c r="C638" s="2" t="s">
        <v>8</v>
      </c>
      <c r="D638" s="2" t="s">
        <v>1370</v>
      </c>
      <c r="E638" s="2" t="s">
        <v>1763</v>
      </c>
      <c r="F638" s="2" t="s">
        <v>1764</v>
      </c>
      <c r="G638" s="2" t="s">
        <v>10</v>
      </c>
    </row>
    <row r="639" spans="1:7" x14ac:dyDescent="0.35">
      <c r="A639" s="1">
        <v>36575</v>
      </c>
      <c r="B639" s="2" t="s">
        <v>1762</v>
      </c>
      <c r="C639" s="2" t="s">
        <v>117</v>
      </c>
      <c r="D639" s="2" t="s">
        <v>261</v>
      </c>
      <c r="E639" s="2" t="s">
        <v>1765</v>
      </c>
      <c r="F639" s="2" t="s">
        <v>1766</v>
      </c>
      <c r="G639" s="2" t="s">
        <v>10</v>
      </c>
    </row>
    <row r="640" spans="1:7" x14ac:dyDescent="0.35">
      <c r="A640" s="1">
        <v>36575</v>
      </c>
      <c r="B640" s="2" t="s">
        <v>574</v>
      </c>
      <c r="C640" s="2" t="s">
        <v>34</v>
      </c>
      <c r="D640" s="2" t="s">
        <v>1297</v>
      </c>
      <c r="E640" s="2" t="s">
        <v>1767</v>
      </c>
      <c r="F640" s="2" t="s">
        <v>1768</v>
      </c>
      <c r="G640" s="2" t="s">
        <v>10</v>
      </c>
    </row>
    <row r="641" spans="1:7" x14ac:dyDescent="0.35">
      <c r="A641" s="1">
        <v>36575</v>
      </c>
      <c r="B641" s="2" t="s">
        <v>1169</v>
      </c>
      <c r="C641" s="2" t="s">
        <v>34</v>
      </c>
      <c r="D641" s="2" t="s">
        <v>1268</v>
      </c>
      <c r="E641" s="2" t="s">
        <v>1769</v>
      </c>
      <c r="F641" s="2" t="s">
        <v>1770</v>
      </c>
      <c r="G641" s="2" t="s">
        <v>10</v>
      </c>
    </row>
    <row r="642" spans="1:7" x14ac:dyDescent="0.35">
      <c r="A642" s="1">
        <v>36575</v>
      </c>
      <c r="B642" s="2" t="s">
        <v>30</v>
      </c>
      <c r="C642" s="2" t="s">
        <v>1358</v>
      </c>
      <c r="D642" s="2" t="s">
        <v>1771</v>
      </c>
      <c r="E642" s="2" t="s">
        <v>73</v>
      </c>
      <c r="F642" s="2" t="s">
        <v>1772</v>
      </c>
      <c r="G642" s="2" t="s">
        <v>10</v>
      </c>
    </row>
    <row r="643" spans="1:7" x14ac:dyDescent="0.35">
      <c r="A643" s="1">
        <v>36575</v>
      </c>
      <c r="B643" s="2" t="s">
        <v>142</v>
      </c>
      <c r="C643" s="2" t="s">
        <v>285</v>
      </c>
      <c r="D643" s="2" t="s">
        <v>1773</v>
      </c>
      <c r="E643" s="2" t="s">
        <v>1774</v>
      </c>
      <c r="F643" s="2" t="s">
        <v>1775</v>
      </c>
      <c r="G643" s="2" t="s">
        <v>10</v>
      </c>
    </row>
    <row r="644" spans="1:7" x14ac:dyDescent="0.35">
      <c r="A644" s="1">
        <v>36575</v>
      </c>
      <c r="B644" s="2" t="s">
        <v>1229</v>
      </c>
      <c r="C644" s="2" t="s">
        <v>76</v>
      </c>
      <c r="D644" s="2" t="s">
        <v>1452</v>
      </c>
      <c r="E644" s="2" t="s">
        <v>1776</v>
      </c>
      <c r="F644" s="2" t="s">
        <v>1777</v>
      </c>
      <c r="G644" s="2" t="s">
        <v>10</v>
      </c>
    </row>
    <row r="645" spans="1:7" x14ac:dyDescent="0.35">
      <c r="A645" s="1">
        <v>36575</v>
      </c>
      <c r="B645" s="2" t="s">
        <v>133</v>
      </c>
      <c r="C645" s="2" t="s">
        <v>8</v>
      </c>
      <c r="D645" s="2" t="s">
        <v>1778</v>
      </c>
      <c r="E645" s="2" t="s">
        <v>1779</v>
      </c>
      <c r="F645" s="2" t="s">
        <v>1780</v>
      </c>
      <c r="G645" s="2" t="s">
        <v>10</v>
      </c>
    </row>
    <row r="646" spans="1:7" x14ac:dyDescent="0.35">
      <c r="A646" s="1">
        <v>36576</v>
      </c>
      <c r="B646" s="2" t="s">
        <v>1447</v>
      </c>
      <c r="C646" s="2" t="s">
        <v>8</v>
      </c>
      <c r="D646" s="2" t="s">
        <v>111</v>
      </c>
      <c r="E646" s="2" t="s">
        <v>10</v>
      </c>
      <c r="F646" s="2" t="s">
        <v>1781</v>
      </c>
      <c r="G646" s="2" t="s">
        <v>10</v>
      </c>
    </row>
    <row r="647" spans="1:7" x14ac:dyDescent="0.35">
      <c r="A647" s="1">
        <v>36576</v>
      </c>
      <c r="B647" s="2" t="s">
        <v>162</v>
      </c>
      <c r="C647" s="2" t="s">
        <v>34</v>
      </c>
      <c r="D647" s="2" t="s">
        <v>1437</v>
      </c>
      <c r="E647" s="2" t="s">
        <v>1782</v>
      </c>
      <c r="F647" s="2" t="s">
        <v>1783</v>
      </c>
      <c r="G647" s="2" t="s">
        <v>10</v>
      </c>
    </row>
    <row r="648" spans="1:7" x14ac:dyDescent="0.35">
      <c r="A648" s="1">
        <v>36576</v>
      </c>
      <c r="B648" s="2" t="s">
        <v>961</v>
      </c>
      <c r="C648" s="2" t="s">
        <v>117</v>
      </c>
      <c r="D648" s="2" t="s">
        <v>118</v>
      </c>
      <c r="E648" s="2" t="s">
        <v>1784</v>
      </c>
      <c r="F648" s="2" t="s">
        <v>1785</v>
      </c>
      <c r="G648" s="2" t="s">
        <v>10</v>
      </c>
    </row>
    <row r="649" spans="1:7" x14ac:dyDescent="0.35">
      <c r="A649" s="1">
        <v>36576</v>
      </c>
      <c r="B649" s="2" t="s">
        <v>189</v>
      </c>
      <c r="C649" s="2" t="s">
        <v>117</v>
      </c>
      <c r="D649" s="2" t="s">
        <v>1648</v>
      </c>
      <c r="E649" s="2" t="s">
        <v>1786</v>
      </c>
      <c r="F649" s="2" t="s">
        <v>1787</v>
      </c>
      <c r="G649" s="2" t="s">
        <v>10</v>
      </c>
    </row>
    <row r="650" spans="1:7" x14ac:dyDescent="0.35">
      <c r="A650" s="1">
        <v>36576</v>
      </c>
      <c r="B650" s="2" t="s">
        <v>860</v>
      </c>
      <c r="C650" s="2" t="s">
        <v>117</v>
      </c>
      <c r="D650" s="2" t="s">
        <v>1788</v>
      </c>
      <c r="E650" s="2" t="s">
        <v>1789</v>
      </c>
      <c r="F650" s="2" t="s">
        <v>1790</v>
      </c>
      <c r="G650" s="2" t="s">
        <v>10</v>
      </c>
    </row>
    <row r="651" spans="1:7" x14ac:dyDescent="0.35">
      <c r="A651" s="1">
        <v>36576</v>
      </c>
      <c r="B651" s="2" t="s">
        <v>1157</v>
      </c>
      <c r="C651" s="2" t="s">
        <v>8</v>
      </c>
      <c r="D651" s="2" t="s">
        <v>105</v>
      </c>
      <c r="E651" s="2" t="s">
        <v>10</v>
      </c>
      <c r="F651" s="2" t="s">
        <v>1791</v>
      </c>
      <c r="G651" s="2" t="s">
        <v>10</v>
      </c>
    </row>
    <row r="652" spans="1:7" x14ac:dyDescent="0.35">
      <c r="A652" s="1">
        <v>36576</v>
      </c>
      <c r="B652" s="2" t="s">
        <v>539</v>
      </c>
      <c r="C652" s="2" t="s">
        <v>8</v>
      </c>
      <c r="D652" s="2" t="s">
        <v>105</v>
      </c>
      <c r="E652" s="2" t="s">
        <v>10</v>
      </c>
      <c r="F652" s="2" t="s">
        <v>1792</v>
      </c>
      <c r="G652" s="2" t="s">
        <v>10</v>
      </c>
    </row>
    <row r="653" spans="1:7" x14ac:dyDescent="0.35">
      <c r="A653" s="1">
        <v>36576</v>
      </c>
      <c r="B653" s="2" t="s">
        <v>307</v>
      </c>
      <c r="C653" s="2" t="s">
        <v>134</v>
      </c>
      <c r="D653" s="2" t="s">
        <v>438</v>
      </c>
      <c r="E653" s="2" t="s">
        <v>1793</v>
      </c>
      <c r="F653" s="2" t="s">
        <v>1794</v>
      </c>
      <c r="G653" s="2" t="s">
        <v>10</v>
      </c>
    </row>
    <row r="654" spans="1:7" x14ac:dyDescent="0.35">
      <c r="A654" s="1">
        <v>36576</v>
      </c>
      <c r="B654" s="2" t="s">
        <v>298</v>
      </c>
      <c r="C654" s="2" t="s">
        <v>143</v>
      </c>
      <c r="D654" s="2" t="s">
        <v>1795</v>
      </c>
      <c r="E654" s="2" t="s">
        <v>1796</v>
      </c>
      <c r="F654" s="2" t="s">
        <v>1797</v>
      </c>
      <c r="G654" s="2" t="s">
        <v>10</v>
      </c>
    </row>
    <row r="655" spans="1:7" x14ac:dyDescent="0.35">
      <c r="A655" s="1">
        <v>36576</v>
      </c>
      <c r="B655" s="2" t="s">
        <v>1798</v>
      </c>
      <c r="C655" s="2" t="s">
        <v>8</v>
      </c>
      <c r="D655" s="2" t="s">
        <v>1799</v>
      </c>
      <c r="E655" s="2" t="s">
        <v>1800</v>
      </c>
      <c r="F655" s="2" t="s">
        <v>1801</v>
      </c>
      <c r="G655" s="2" t="s">
        <v>10</v>
      </c>
    </row>
    <row r="656" spans="1:7" x14ac:dyDescent="0.35">
      <c r="A656" s="1">
        <v>36576</v>
      </c>
      <c r="B656" s="2" t="s">
        <v>1802</v>
      </c>
      <c r="C656" s="2" t="s">
        <v>20</v>
      </c>
      <c r="D656" s="2" t="s">
        <v>111</v>
      </c>
      <c r="E656" s="2" t="s">
        <v>10</v>
      </c>
      <c r="F656" s="2" t="s">
        <v>1803</v>
      </c>
      <c r="G656" s="2" t="s">
        <v>10</v>
      </c>
    </row>
    <row r="657" spans="1:7" x14ac:dyDescent="0.35">
      <c r="A657" s="1">
        <v>36576</v>
      </c>
      <c r="B657" s="2" t="s">
        <v>1497</v>
      </c>
      <c r="C657" s="2" t="s">
        <v>76</v>
      </c>
      <c r="D657" s="2" t="s">
        <v>1804</v>
      </c>
      <c r="E657" s="2" t="s">
        <v>1805</v>
      </c>
      <c r="F657" s="2" t="s">
        <v>1806</v>
      </c>
      <c r="G657" s="2" t="s">
        <v>10</v>
      </c>
    </row>
    <row r="658" spans="1:7" x14ac:dyDescent="0.35">
      <c r="A658" s="1">
        <v>36577</v>
      </c>
      <c r="B658" s="2" t="s">
        <v>663</v>
      </c>
      <c r="C658" s="2" t="s">
        <v>34</v>
      </c>
      <c r="D658" s="2" t="s">
        <v>1268</v>
      </c>
      <c r="E658" s="2" t="s">
        <v>1807</v>
      </c>
      <c r="F658" s="2" t="s">
        <v>1808</v>
      </c>
      <c r="G658" s="2" t="s">
        <v>10</v>
      </c>
    </row>
    <row r="659" spans="1:7" x14ac:dyDescent="0.35">
      <c r="A659" s="1">
        <v>36577</v>
      </c>
      <c r="B659" s="2" t="s">
        <v>874</v>
      </c>
      <c r="C659" s="2" t="s">
        <v>34</v>
      </c>
      <c r="D659" s="2" t="s">
        <v>1809</v>
      </c>
      <c r="E659" s="2" t="s">
        <v>1810</v>
      </c>
      <c r="F659" s="2" t="s">
        <v>1811</v>
      </c>
      <c r="G659" s="2" t="s">
        <v>10</v>
      </c>
    </row>
    <row r="660" spans="1:7" x14ac:dyDescent="0.35">
      <c r="A660" s="1">
        <v>36577</v>
      </c>
      <c r="B660" s="2" t="s">
        <v>497</v>
      </c>
      <c r="C660" s="2" t="s">
        <v>34</v>
      </c>
      <c r="D660" s="2" t="s">
        <v>1812</v>
      </c>
      <c r="E660" s="2" t="s">
        <v>1813</v>
      </c>
      <c r="F660" s="2" t="s">
        <v>1814</v>
      </c>
      <c r="G660" s="2" t="s">
        <v>10</v>
      </c>
    </row>
    <row r="661" spans="1:7" x14ac:dyDescent="0.35">
      <c r="A661" s="1">
        <v>36577</v>
      </c>
      <c r="B661" s="2" t="s">
        <v>1815</v>
      </c>
      <c r="C661" s="2" t="s">
        <v>34</v>
      </c>
      <c r="D661" s="2" t="s">
        <v>35</v>
      </c>
      <c r="E661" s="2" t="s">
        <v>1816</v>
      </c>
      <c r="F661" s="2" t="s">
        <v>1817</v>
      </c>
      <c r="G661" s="2" t="s">
        <v>10</v>
      </c>
    </row>
    <row r="662" spans="1:7" x14ac:dyDescent="0.35">
      <c r="A662" s="1">
        <v>36577</v>
      </c>
      <c r="B662" s="2" t="s">
        <v>1818</v>
      </c>
      <c r="C662" s="2" t="s">
        <v>20</v>
      </c>
      <c r="D662" s="2" t="s">
        <v>1819</v>
      </c>
      <c r="E662" s="2" t="s">
        <v>10</v>
      </c>
      <c r="F662" s="2" t="s">
        <v>1820</v>
      </c>
      <c r="G662" s="2" t="s">
        <v>10</v>
      </c>
    </row>
    <row r="663" spans="1:7" x14ac:dyDescent="0.35">
      <c r="A663" s="1">
        <v>36577</v>
      </c>
      <c r="B663" s="2" t="s">
        <v>539</v>
      </c>
      <c r="C663" s="2" t="s">
        <v>20</v>
      </c>
      <c r="D663" s="2" t="s">
        <v>111</v>
      </c>
      <c r="E663" s="2" t="s">
        <v>10</v>
      </c>
      <c r="F663" s="2" t="s">
        <v>1821</v>
      </c>
      <c r="G663" s="2" t="s">
        <v>10</v>
      </c>
    </row>
    <row r="664" spans="1:7" x14ac:dyDescent="0.35">
      <c r="A664" s="1">
        <v>36577</v>
      </c>
      <c r="B664" s="2" t="s">
        <v>1540</v>
      </c>
      <c r="C664" s="2" t="s">
        <v>34</v>
      </c>
      <c r="D664" s="2" t="s">
        <v>72</v>
      </c>
      <c r="E664" s="2" t="s">
        <v>1822</v>
      </c>
      <c r="F664" s="2" t="s">
        <v>1823</v>
      </c>
      <c r="G664" s="2" t="s">
        <v>10</v>
      </c>
    </row>
    <row r="665" spans="1:7" x14ac:dyDescent="0.35">
      <c r="A665" s="1">
        <v>36577</v>
      </c>
      <c r="B665" s="2" t="s">
        <v>991</v>
      </c>
      <c r="C665" s="2" t="s">
        <v>67</v>
      </c>
      <c r="D665" s="2" t="s">
        <v>1226</v>
      </c>
      <c r="E665" s="2" t="s">
        <v>1824</v>
      </c>
      <c r="F665" s="2" t="s">
        <v>1825</v>
      </c>
      <c r="G665" s="2" t="s">
        <v>10</v>
      </c>
    </row>
    <row r="666" spans="1:7" x14ac:dyDescent="0.35">
      <c r="A666" s="1">
        <v>36577</v>
      </c>
      <c r="B666" s="2" t="s">
        <v>435</v>
      </c>
      <c r="C666" s="2" t="s">
        <v>134</v>
      </c>
      <c r="D666" s="2" t="s">
        <v>1607</v>
      </c>
      <c r="E666" s="2" t="s">
        <v>1826</v>
      </c>
      <c r="F666" s="2" t="s">
        <v>1827</v>
      </c>
      <c r="G666" s="2" t="s">
        <v>10</v>
      </c>
    </row>
    <row r="667" spans="1:7" x14ac:dyDescent="0.35">
      <c r="A667" s="1">
        <v>36577</v>
      </c>
      <c r="B667" s="2" t="s">
        <v>1147</v>
      </c>
      <c r="C667" s="2" t="s">
        <v>34</v>
      </c>
      <c r="D667" s="2" t="s">
        <v>1274</v>
      </c>
      <c r="E667" s="2" t="s">
        <v>1828</v>
      </c>
      <c r="F667" s="2" t="s">
        <v>1829</v>
      </c>
      <c r="G667" s="2" t="s">
        <v>10</v>
      </c>
    </row>
    <row r="668" spans="1:7" x14ac:dyDescent="0.35">
      <c r="A668" s="1">
        <v>36577</v>
      </c>
      <c r="B668" s="2" t="s">
        <v>511</v>
      </c>
      <c r="C668" s="2" t="s">
        <v>20</v>
      </c>
      <c r="D668" s="2" t="s">
        <v>1370</v>
      </c>
      <c r="E668" s="2" t="s">
        <v>1830</v>
      </c>
      <c r="F668" s="2" t="s">
        <v>1831</v>
      </c>
      <c r="G668" s="2" t="s">
        <v>10</v>
      </c>
    </row>
    <row r="669" spans="1:7" x14ac:dyDescent="0.35">
      <c r="A669" s="1">
        <v>36577</v>
      </c>
      <c r="B669" s="2" t="s">
        <v>197</v>
      </c>
      <c r="C669" s="2" t="s">
        <v>34</v>
      </c>
      <c r="D669" s="2" t="s">
        <v>1437</v>
      </c>
      <c r="E669" s="2" t="s">
        <v>1832</v>
      </c>
      <c r="F669" s="2" t="s">
        <v>1833</v>
      </c>
      <c r="G669" s="2" t="s">
        <v>10</v>
      </c>
    </row>
    <row r="670" spans="1:7" x14ac:dyDescent="0.35">
      <c r="A670" s="1">
        <v>36578</v>
      </c>
      <c r="B670" s="2" t="s">
        <v>663</v>
      </c>
      <c r="C670" s="2" t="s">
        <v>163</v>
      </c>
      <c r="D670" s="2" t="s">
        <v>1441</v>
      </c>
      <c r="E670" s="2" t="s">
        <v>1834</v>
      </c>
      <c r="F670" s="2" t="s">
        <v>1835</v>
      </c>
      <c r="G670" s="2" t="s">
        <v>10</v>
      </c>
    </row>
    <row r="671" spans="1:7" x14ac:dyDescent="0.35">
      <c r="A671" s="1">
        <v>36578</v>
      </c>
      <c r="B671" s="2" t="s">
        <v>1836</v>
      </c>
      <c r="C671" s="2" t="s">
        <v>784</v>
      </c>
      <c r="D671" s="2" t="s">
        <v>1837</v>
      </c>
      <c r="E671" s="2" t="s">
        <v>1838</v>
      </c>
      <c r="F671" s="2" t="s">
        <v>1839</v>
      </c>
      <c r="G671" s="2" t="s">
        <v>10</v>
      </c>
    </row>
    <row r="672" spans="1:7" x14ac:dyDescent="0.35">
      <c r="A672" s="1">
        <v>36578</v>
      </c>
      <c r="B672" s="2" t="s">
        <v>729</v>
      </c>
      <c r="C672" s="2" t="s">
        <v>117</v>
      </c>
      <c r="D672" s="2" t="s">
        <v>1648</v>
      </c>
      <c r="E672" s="2" t="s">
        <v>1840</v>
      </c>
      <c r="F672" s="2" t="s">
        <v>1841</v>
      </c>
      <c r="G672" s="2" t="s">
        <v>10</v>
      </c>
    </row>
    <row r="673" spans="1:7" x14ac:dyDescent="0.35">
      <c r="A673" s="1">
        <v>36578</v>
      </c>
      <c r="B673" s="2" t="s">
        <v>827</v>
      </c>
      <c r="C673" s="2" t="s">
        <v>34</v>
      </c>
      <c r="D673" s="2" t="s">
        <v>1268</v>
      </c>
      <c r="E673" s="2" t="s">
        <v>1842</v>
      </c>
      <c r="F673" s="2" t="s">
        <v>1843</v>
      </c>
      <c r="G673" s="2" t="s">
        <v>10</v>
      </c>
    </row>
    <row r="674" spans="1:7" x14ac:dyDescent="0.35">
      <c r="A674" s="1">
        <v>36578</v>
      </c>
      <c r="B674" s="2" t="s">
        <v>33</v>
      </c>
      <c r="C674" s="2" t="s">
        <v>8</v>
      </c>
      <c r="D674" s="2" t="s">
        <v>1844</v>
      </c>
      <c r="E674" s="2" t="s">
        <v>1845</v>
      </c>
      <c r="F674" s="2" t="s">
        <v>1846</v>
      </c>
      <c r="G674" s="2" t="s">
        <v>10</v>
      </c>
    </row>
    <row r="675" spans="1:7" x14ac:dyDescent="0.35">
      <c r="A675" s="1">
        <v>36578</v>
      </c>
      <c r="B675" s="2" t="s">
        <v>142</v>
      </c>
      <c r="C675" s="2" t="s">
        <v>34</v>
      </c>
      <c r="D675" s="2" t="s">
        <v>1351</v>
      </c>
      <c r="E675" s="2" t="s">
        <v>187</v>
      </c>
      <c r="F675" s="2" t="s">
        <v>1847</v>
      </c>
      <c r="G675" s="2" t="s">
        <v>10</v>
      </c>
    </row>
    <row r="676" spans="1:7" x14ac:dyDescent="0.35">
      <c r="A676" s="1">
        <v>36578</v>
      </c>
      <c r="B676" s="2" t="s">
        <v>494</v>
      </c>
      <c r="C676" s="2" t="s">
        <v>20</v>
      </c>
      <c r="D676" s="2" t="s">
        <v>1226</v>
      </c>
      <c r="E676" s="2" t="s">
        <v>1848</v>
      </c>
      <c r="F676" s="2" t="s">
        <v>1849</v>
      </c>
      <c r="G676" s="2" t="s">
        <v>10</v>
      </c>
    </row>
    <row r="677" spans="1:7" x14ac:dyDescent="0.35">
      <c r="A677" s="1">
        <v>36578</v>
      </c>
      <c r="B677" s="2" t="s">
        <v>281</v>
      </c>
      <c r="C677" s="2" t="s">
        <v>117</v>
      </c>
      <c r="D677" s="2" t="s">
        <v>1648</v>
      </c>
      <c r="E677" s="2" t="s">
        <v>1850</v>
      </c>
      <c r="F677" s="2" t="s">
        <v>1851</v>
      </c>
      <c r="G677" s="2" t="s">
        <v>10</v>
      </c>
    </row>
    <row r="678" spans="1:7" x14ac:dyDescent="0.35">
      <c r="A678" s="1">
        <v>36578</v>
      </c>
      <c r="B678" s="2" t="s">
        <v>16</v>
      </c>
      <c r="C678" s="2" t="s">
        <v>597</v>
      </c>
      <c r="D678" s="2" t="s">
        <v>1852</v>
      </c>
      <c r="E678" s="2" t="s">
        <v>1853</v>
      </c>
      <c r="F678" s="2" t="s">
        <v>1854</v>
      </c>
      <c r="G678" s="2" t="s">
        <v>10</v>
      </c>
    </row>
    <row r="679" spans="1:7" x14ac:dyDescent="0.35">
      <c r="A679" s="1">
        <v>36578</v>
      </c>
      <c r="B679" s="2" t="s">
        <v>511</v>
      </c>
      <c r="C679" s="2" t="s">
        <v>76</v>
      </c>
      <c r="D679" s="2" t="s">
        <v>1855</v>
      </c>
      <c r="E679" s="2" t="s">
        <v>1856</v>
      </c>
      <c r="F679" s="2" t="s">
        <v>1857</v>
      </c>
      <c r="G679" s="2" t="s">
        <v>10</v>
      </c>
    </row>
    <row r="680" spans="1:7" x14ac:dyDescent="0.35">
      <c r="A680" s="1">
        <v>36579</v>
      </c>
      <c r="B680" s="2" t="s">
        <v>87</v>
      </c>
      <c r="C680" s="2" t="s">
        <v>34</v>
      </c>
      <c r="D680" s="2" t="s">
        <v>1858</v>
      </c>
      <c r="E680" s="2" t="s">
        <v>1859</v>
      </c>
      <c r="F680" s="2" t="s">
        <v>1860</v>
      </c>
      <c r="G680" s="2" t="s">
        <v>10</v>
      </c>
    </row>
    <row r="681" spans="1:7" x14ac:dyDescent="0.35">
      <c r="A681" s="1">
        <v>36579</v>
      </c>
      <c r="B681" s="2" t="s">
        <v>1861</v>
      </c>
      <c r="C681" s="2" t="s">
        <v>34</v>
      </c>
      <c r="D681" s="2" t="s">
        <v>1274</v>
      </c>
      <c r="E681" s="2" t="s">
        <v>1862</v>
      </c>
      <c r="F681" s="2" t="s">
        <v>1863</v>
      </c>
      <c r="G681" s="2" t="s">
        <v>10</v>
      </c>
    </row>
    <row r="682" spans="1:7" x14ac:dyDescent="0.35">
      <c r="A682" s="1">
        <v>36579</v>
      </c>
      <c r="B682" s="2" t="s">
        <v>281</v>
      </c>
      <c r="C682" s="2" t="s">
        <v>34</v>
      </c>
      <c r="D682" s="2" t="s">
        <v>400</v>
      </c>
      <c r="E682" s="2" t="s">
        <v>1864</v>
      </c>
      <c r="F682" s="2" t="s">
        <v>1865</v>
      </c>
      <c r="G682" s="2" t="s">
        <v>10</v>
      </c>
    </row>
    <row r="683" spans="1:7" x14ac:dyDescent="0.35">
      <c r="A683" s="1">
        <v>36579</v>
      </c>
      <c r="B683" s="2" t="s">
        <v>1174</v>
      </c>
      <c r="C683" s="2" t="s">
        <v>1866</v>
      </c>
      <c r="D683" s="2" t="s">
        <v>1867</v>
      </c>
      <c r="E683" s="2" t="s">
        <v>10</v>
      </c>
      <c r="F683" s="2" t="s">
        <v>1868</v>
      </c>
      <c r="G683" s="2" t="s">
        <v>10</v>
      </c>
    </row>
    <row r="684" spans="1:7" x14ac:dyDescent="0.35">
      <c r="A684" s="1">
        <v>36579</v>
      </c>
      <c r="B684" s="2" t="s">
        <v>30</v>
      </c>
      <c r="C684" s="2" t="s">
        <v>8</v>
      </c>
      <c r="D684" s="2" t="s">
        <v>1869</v>
      </c>
      <c r="E684" s="2" t="s">
        <v>1870</v>
      </c>
      <c r="F684" s="2" t="s">
        <v>1871</v>
      </c>
      <c r="G684" s="2" t="s">
        <v>10</v>
      </c>
    </row>
    <row r="685" spans="1:7" x14ac:dyDescent="0.35">
      <c r="A685" s="1">
        <v>36579</v>
      </c>
      <c r="B685" s="2" t="s">
        <v>468</v>
      </c>
      <c r="C685" s="2" t="s">
        <v>34</v>
      </c>
      <c r="D685" s="2" t="s">
        <v>1297</v>
      </c>
      <c r="E685" s="2" t="s">
        <v>1872</v>
      </c>
      <c r="F685" s="2" t="s">
        <v>1873</v>
      </c>
      <c r="G685" s="2" t="s">
        <v>10</v>
      </c>
    </row>
    <row r="686" spans="1:7" x14ac:dyDescent="0.35">
      <c r="A686" s="1">
        <v>36579</v>
      </c>
      <c r="B686" s="2" t="s">
        <v>133</v>
      </c>
      <c r="C686" s="2" t="s">
        <v>34</v>
      </c>
      <c r="D686" s="2" t="s">
        <v>35</v>
      </c>
      <c r="E686" s="2" t="s">
        <v>1874</v>
      </c>
      <c r="F686" s="2" t="s">
        <v>1875</v>
      </c>
      <c r="G686" s="2" t="s">
        <v>10</v>
      </c>
    </row>
    <row r="687" spans="1:7" x14ac:dyDescent="0.35">
      <c r="A687" s="1">
        <v>36579</v>
      </c>
      <c r="B687" s="2" t="s">
        <v>1876</v>
      </c>
      <c r="C687" s="2" t="s">
        <v>428</v>
      </c>
      <c r="D687" s="2" t="s">
        <v>1877</v>
      </c>
      <c r="E687" s="2" t="s">
        <v>1878</v>
      </c>
      <c r="F687" s="2" t="s">
        <v>1879</v>
      </c>
      <c r="G687" s="2" t="s">
        <v>10</v>
      </c>
    </row>
    <row r="688" spans="1:7" x14ac:dyDescent="0.35">
      <c r="A688" s="1">
        <v>36580</v>
      </c>
      <c r="B688" s="2" t="s">
        <v>468</v>
      </c>
      <c r="C688" s="2" t="s">
        <v>308</v>
      </c>
      <c r="D688" s="2" t="s">
        <v>170</v>
      </c>
      <c r="E688" s="2" t="s">
        <v>1880</v>
      </c>
      <c r="F688" s="2" t="s">
        <v>1881</v>
      </c>
      <c r="G688" s="2" t="s">
        <v>10</v>
      </c>
    </row>
    <row r="689" spans="1:7" x14ac:dyDescent="0.35">
      <c r="A689" s="1">
        <v>36580</v>
      </c>
      <c r="B689" s="2" t="s">
        <v>142</v>
      </c>
      <c r="C689" s="2" t="s">
        <v>20</v>
      </c>
      <c r="D689" s="2" t="s">
        <v>1882</v>
      </c>
      <c r="E689" s="2" t="s">
        <v>1883</v>
      </c>
      <c r="F689" s="2" t="s">
        <v>1884</v>
      </c>
      <c r="G689" s="2" t="s">
        <v>10</v>
      </c>
    </row>
    <row r="690" spans="1:7" x14ac:dyDescent="0.35">
      <c r="A690" s="1">
        <v>36580</v>
      </c>
      <c r="B690" s="2" t="s">
        <v>101</v>
      </c>
      <c r="C690" s="2" t="s">
        <v>34</v>
      </c>
      <c r="D690" s="2" t="s">
        <v>1885</v>
      </c>
      <c r="E690" s="2" t="s">
        <v>1886</v>
      </c>
      <c r="F690" s="2" t="s">
        <v>1887</v>
      </c>
      <c r="G690" s="2" t="s">
        <v>10</v>
      </c>
    </row>
    <row r="691" spans="1:7" x14ac:dyDescent="0.35">
      <c r="A691" s="1">
        <v>36580</v>
      </c>
      <c r="B691" s="2" t="s">
        <v>1142</v>
      </c>
      <c r="C691" s="2" t="s">
        <v>20</v>
      </c>
      <c r="D691" s="2" t="s">
        <v>68</v>
      </c>
      <c r="E691" s="2" t="s">
        <v>1888</v>
      </c>
      <c r="F691" s="2" t="s">
        <v>1889</v>
      </c>
      <c r="G691" s="2" t="s">
        <v>10</v>
      </c>
    </row>
    <row r="692" spans="1:7" x14ac:dyDescent="0.35">
      <c r="A692" s="1">
        <v>36580</v>
      </c>
      <c r="B692" s="2" t="s">
        <v>62</v>
      </c>
      <c r="C692" s="2" t="s">
        <v>34</v>
      </c>
      <c r="D692" s="2" t="s">
        <v>39</v>
      </c>
      <c r="E692" s="2" t="s">
        <v>1890</v>
      </c>
      <c r="F692" s="2" t="s">
        <v>1891</v>
      </c>
      <c r="G692" s="2" t="s">
        <v>10</v>
      </c>
    </row>
    <row r="693" spans="1:7" x14ac:dyDescent="0.35">
      <c r="A693" s="1">
        <v>36580</v>
      </c>
      <c r="B693" s="2" t="s">
        <v>468</v>
      </c>
      <c r="C693" s="2" t="s">
        <v>34</v>
      </c>
      <c r="D693" s="2" t="s">
        <v>1268</v>
      </c>
      <c r="E693" s="2" t="s">
        <v>1892</v>
      </c>
      <c r="F693" s="2" t="s">
        <v>1893</v>
      </c>
      <c r="G693" s="2" t="s">
        <v>10</v>
      </c>
    </row>
    <row r="694" spans="1:7" x14ac:dyDescent="0.35">
      <c r="A694" s="1">
        <v>36580</v>
      </c>
      <c r="B694" s="2" t="s">
        <v>101</v>
      </c>
      <c r="C694" s="2" t="s">
        <v>34</v>
      </c>
      <c r="D694" s="2" t="s">
        <v>1274</v>
      </c>
      <c r="E694" s="2" t="s">
        <v>1894</v>
      </c>
      <c r="F694" s="2" t="s">
        <v>1895</v>
      </c>
      <c r="G694" s="2" t="s">
        <v>10</v>
      </c>
    </row>
    <row r="695" spans="1:7" x14ac:dyDescent="0.35">
      <c r="A695" s="1">
        <v>36581</v>
      </c>
      <c r="B695" s="2" t="s">
        <v>1896</v>
      </c>
      <c r="C695" s="2" t="s">
        <v>67</v>
      </c>
      <c r="D695" s="2" t="s">
        <v>1325</v>
      </c>
      <c r="E695" s="2" t="s">
        <v>1897</v>
      </c>
      <c r="F695" s="2" t="s">
        <v>1898</v>
      </c>
      <c r="G695" s="2" t="s">
        <v>10</v>
      </c>
    </row>
    <row r="696" spans="1:7" x14ac:dyDescent="0.35">
      <c r="A696" s="1">
        <v>36581</v>
      </c>
      <c r="B696" s="2" t="s">
        <v>610</v>
      </c>
      <c r="C696" s="2" t="s">
        <v>34</v>
      </c>
      <c r="D696" s="2" t="s">
        <v>1437</v>
      </c>
      <c r="E696" s="2" t="s">
        <v>1899</v>
      </c>
      <c r="F696" s="2" t="s">
        <v>1900</v>
      </c>
      <c r="G696" s="2" t="s">
        <v>10</v>
      </c>
    </row>
    <row r="697" spans="1:7" x14ac:dyDescent="0.35">
      <c r="A697" s="1">
        <v>36581</v>
      </c>
      <c r="B697" s="2" t="s">
        <v>1054</v>
      </c>
      <c r="C697" s="2" t="s">
        <v>34</v>
      </c>
      <c r="D697" s="2" t="s">
        <v>1268</v>
      </c>
      <c r="E697" s="2" t="s">
        <v>1901</v>
      </c>
      <c r="F697" s="2" t="s">
        <v>1902</v>
      </c>
      <c r="G697" s="2" t="s">
        <v>10</v>
      </c>
    </row>
    <row r="698" spans="1:7" x14ac:dyDescent="0.35">
      <c r="A698" s="1">
        <v>36581</v>
      </c>
      <c r="B698" s="2" t="s">
        <v>1903</v>
      </c>
      <c r="C698" s="2" t="s">
        <v>34</v>
      </c>
      <c r="D698" s="2" t="s">
        <v>1274</v>
      </c>
      <c r="E698" s="2" t="s">
        <v>1904</v>
      </c>
      <c r="F698" s="2" t="s">
        <v>1905</v>
      </c>
      <c r="G698" s="2" t="s">
        <v>10</v>
      </c>
    </row>
    <row r="699" spans="1:7" x14ac:dyDescent="0.35">
      <c r="A699" s="1">
        <v>36581</v>
      </c>
      <c r="B699" s="2" t="s">
        <v>511</v>
      </c>
      <c r="C699" s="2" t="s">
        <v>34</v>
      </c>
      <c r="D699" s="2" t="s">
        <v>1268</v>
      </c>
      <c r="E699" s="2" t="s">
        <v>1906</v>
      </c>
      <c r="F699" s="2" t="s">
        <v>1907</v>
      </c>
      <c r="G699" s="2" t="s">
        <v>10</v>
      </c>
    </row>
    <row r="700" spans="1:7" x14ac:dyDescent="0.35">
      <c r="A700" s="1">
        <v>36581</v>
      </c>
      <c r="B700" s="2" t="s">
        <v>1147</v>
      </c>
      <c r="C700" s="2" t="s">
        <v>34</v>
      </c>
      <c r="D700" s="2" t="s">
        <v>1268</v>
      </c>
      <c r="E700" s="2" t="s">
        <v>1908</v>
      </c>
      <c r="F700" s="2" t="s">
        <v>1909</v>
      </c>
      <c r="G700" s="2" t="s">
        <v>10</v>
      </c>
    </row>
    <row r="701" spans="1:7" x14ac:dyDescent="0.35">
      <c r="A701" s="1">
        <v>36582</v>
      </c>
      <c r="B701" s="2" t="s">
        <v>1910</v>
      </c>
      <c r="C701" s="2" t="s">
        <v>20</v>
      </c>
      <c r="D701" s="2" t="s">
        <v>1911</v>
      </c>
      <c r="E701" s="2" t="s">
        <v>1912</v>
      </c>
      <c r="F701" s="2" t="s">
        <v>1913</v>
      </c>
      <c r="G701" s="2" t="s">
        <v>10</v>
      </c>
    </row>
    <row r="702" spans="1:7" x14ac:dyDescent="0.35">
      <c r="A702" s="1">
        <v>36582</v>
      </c>
      <c r="B702" s="2" t="s">
        <v>564</v>
      </c>
      <c r="C702" s="2" t="s">
        <v>76</v>
      </c>
      <c r="D702" s="2" t="s">
        <v>1914</v>
      </c>
      <c r="E702" s="2" t="s">
        <v>1915</v>
      </c>
      <c r="F702" s="2" t="s">
        <v>1916</v>
      </c>
      <c r="G702" s="2" t="s">
        <v>10</v>
      </c>
    </row>
    <row r="703" spans="1:7" x14ac:dyDescent="0.35">
      <c r="A703" s="1">
        <v>36582</v>
      </c>
      <c r="B703" s="2" t="s">
        <v>1324</v>
      </c>
      <c r="C703" s="2" t="s">
        <v>20</v>
      </c>
      <c r="D703" s="2" t="s">
        <v>175</v>
      </c>
      <c r="E703" s="2" t="s">
        <v>1917</v>
      </c>
      <c r="F703" s="2" t="s">
        <v>1918</v>
      </c>
      <c r="G703" s="2" t="s">
        <v>10</v>
      </c>
    </row>
    <row r="704" spans="1:7" x14ac:dyDescent="0.35">
      <c r="A704" s="1">
        <v>36582</v>
      </c>
      <c r="B704" s="2" t="s">
        <v>1919</v>
      </c>
      <c r="C704" s="2" t="s">
        <v>34</v>
      </c>
      <c r="D704" s="2" t="s">
        <v>1920</v>
      </c>
      <c r="E704" s="2" t="s">
        <v>1921</v>
      </c>
      <c r="F704" s="2" t="s">
        <v>1922</v>
      </c>
      <c r="G704" s="2" t="s">
        <v>10</v>
      </c>
    </row>
    <row r="705" spans="1:7" x14ac:dyDescent="0.35">
      <c r="A705" s="1">
        <v>36582</v>
      </c>
      <c r="B705" s="2" t="s">
        <v>189</v>
      </c>
      <c r="C705" s="2" t="s">
        <v>117</v>
      </c>
      <c r="D705" s="2" t="s">
        <v>1648</v>
      </c>
      <c r="E705" s="2" t="s">
        <v>1923</v>
      </c>
      <c r="F705" s="2" t="s">
        <v>1924</v>
      </c>
      <c r="G705" s="2" t="s">
        <v>10</v>
      </c>
    </row>
    <row r="706" spans="1:7" x14ac:dyDescent="0.35">
      <c r="A706" s="1">
        <v>36582</v>
      </c>
      <c r="B706" s="2" t="s">
        <v>881</v>
      </c>
      <c r="C706" s="2" t="s">
        <v>34</v>
      </c>
      <c r="D706" s="2" t="s">
        <v>1268</v>
      </c>
      <c r="E706" s="2" t="s">
        <v>1925</v>
      </c>
      <c r="F706" s="2" t="s">
        <v>1926</v>
      </c>
      <c r="G706" s="2" t="s">
        <v>10</v>
      </c>
    </row>
    <row r="707" spans="1:7" x14ac:dyDescent="0.35">
      <c r="A707" s="1">
        <v>36582</v>
      </c>
      <c r="B707" s="2" t="s">
        <v>881</v>
      </c>
      <c r="C707" s="2" t="s">
        <v>34</v>
      </c>
      <c r="D707" s="2" t="s">
        <v>35</v>
      </c>
      <c r="E707" s="2" t="s">
        <v>1927</v>
      </c>
      <c r="F707" s="2" t="s">
        <v>1928</v>
      </c>
      <c r="G707" s="2" t="s">
        <v>10</v>
      </c>
    </row>
    <row r="708" spans="1:7" x14ac:dyDescent="0.35">
      <c r="A708" s="1">
        <v>36582</v>
      </c>
      <c r="B708" s="2" t="s">
        <v>427</v>
      </c>
      <c r="C708" s="2" t="s">
        <v>34</v>
      </c>
      <c r="D708" s="2" t="s">
        <v>1929</v>
      </c>
      <c r="E708" s="2" t="s">
        <v>1930</v>
      </c>
      <c r="F708" s="2" t="s">
        <v>1931</v>
      </c>
      <c r="G708" s="2" t="s">
        <v>10</v>
      </c>
    </row>
    <row r="709" spans="1:7" x14ac:dyDescent="0.35">
      <c r="A709" s="1">
        <v>36582</v>
      </c>
      <c r="B709" s="2" t="s">
        <v>732</v>
      </c>
      <c r="C709" s="2" t="s">
        <v>8</v>
      </c>
      <c r="D709" s="2" t="s">
        <v>31</v>
      </c>
      <c r="E709" s="2" t="s">
        <v>10</v>
      </c>
      <c r="F709" s="2" t="s">
        <v>1932</v>
      </c>
      <c r="G709" s="2" t="s">
        <v>10</v>
      </c>
    </row>
    <row r="710" spans="1:7" x14ac:dyDescent="0.35">
      <c r="A710" s="1">
        <v>36582</v>
      </c>
      <c r="B710" s="2" t="s">
        <v>1933</v>
      </c>
      <c r="C710" s="2" t="s">
        <v>34</v>
      </c>
      <c r="D710" s="2" t="s">
        <v>35</v>
      </c>
      <c r="E710" s="2" t="s">
        <v>1934</v>
      </c>
      <c r="F710" s="2" t="s">
        <v>1935</v>
      </c>
      <c r="G710" s="2" t="s">
        <v>10</v>
      </c>
    </row>
    <row r="711" spans="1:7" x14ac:dyDescent="0.35">
      <c r="A711" s="1">
        <v>36582</v>
      </c>
      <c r="B711" s="2" t="s">
        <v>468</v>
      </c>
      <c r="C711" s="2" t="s">
        <v>34</v>
      </c>
      <c r="D711" s="2" t="s">
        <v>35</v>
      </c>
      <c r="E711" s="2" t="s">
        <v>1936</v>
      </c>
      <c r="F711" s="2" t="s">
        <v>1937</v>
      </c>
      <c r="G711" s="2" t="s">
        <v>10</v>
      </c>
    </row>
    <row r="712" spans="1:7" x14ac:dyDescent="0.35">
      <c r="A712" s="1">
        <v>36583</v>
      </c>
      <c r="B712" s="2" t="s">
        <v>1938</v>
      </c>
      <c r="C712" s="2" t="s">
        <v>55</v>
      </c>
      <c r="D712" s="2" t="s">
        <v>56</v>
      </c>
      <c r="E712" s="2" t="s">
        <v>187</v>
      </c>
      <c r="F712" s="2" t="s">
        <v>1939</v>
      </c>
      <c r="G712" s="2" t="s">
        <v>10</v>
      </c>
    </row>
    <row r="713" spans="1:7" x14ac:dyDescent="0.35">
      <c r="A713" s="1">
        <v>36583</v>
      </c>
      <c r="B713" s="2" t="s">
        <v>131</v>
      </c>
      <c r="C713" s="2" t="s">
        <v>20</v>
      </c>
      <c r="D713" s="2" t="s">
        <v>1819</v>
      </c>
      <c r="E713" s="2" t="s">
        <v>10</v>
      </c>
      <c r="F713" s="2" t="s">
        <v>1940</v>
      </c>
      <c r="G713" s="2" t="s">
        <v>10</v>
      </c>
    </row>
    <row r="714" spans="1:7" x14ac:dyDescent="0.35">
      <c r="A714" s="1">
        <v>36583</v>
      </c>
      <c r="B714" s="2" t="s">
        <v>511</v>
      </c>
      <c r="C714" s="2" t="s">
        <v>34</v>
      </c>
      <c r="D714" s="2" t="s">
        <v>35</v>
      </c>
      <c r="E714" s="2" t="s">
        <v>187</v>
      </c>
      <c r="F714" s="2" t="s">
        <v>1941</v>
      </c>
      <c r="G714" s="2" t="s">
        <v>10</v>
      </c>
    </row>
    <row r="715" spans="1:7" x14ac:dyDescent="0.35">
      <c r="A715" s="1">
        <v>36583</v>
      </c>
      <c r="B715" s="2" t="s">
        <v>33</v>
      </c>
      <c r="C715" s="2" t="s">
        <v>34</v>
      </c>
      <c r="D715" s="2" t="s">
        <v>400</v>
      </c>
      <c r="E715" s="2" t="s">
        <v>1942</v>
      </c>
      <c r="F715" s="2" t="s">
        <v>1943</v>
      </c>
      <c r="G715" s="2" t="s">
        <v>10</v>
      </c>
    </row>
    <row r="716" spans="1:7" x14ac:dyDescent="0.35">
      <c r="A716" s="1">
        <v>36583</v>
      </c>
      <c r="B716" s="2" t="s">
        <v>878</v>
      </c>
      <c r="C716" s="2" t="s">
        <v>117</v>
      </c>
      <c r="D716" s="2" t="s">
        <v>118</v>
      </c>
      <c r="E716" s="2" t="s">
        <v>1944</v>
      </c>
      <c r="F716" s="2" t="s">
        <v>1945</v>
      </c>
      <c r="G716" s="2" t="s">
        <v>10</v>
      </c>
    </row>
    <row r="717" spans="1:7" x14ac:dyDescent="0.35">
      <c r="A717" s="1">
        <v>36583</v>
      </c>
      <c r="B717" s="2" t="s">
        <v>1946</v>
      </c>
      <c r="C717" s="2" t="s">
        <v>34</v>
      </c>
      <c r="D717" s="2" t="s">
        <v>35</v>
      </c>
      <c r="E717" s="2" t="s">
        <v>1947</v>
      </c>
      <c r="F717" s="2" t="s">
        <v>1948</v>
      </c>
      <c r="G717" s="2" t="s">
        <v>10</v>
      </c>
    </row>
    <row r="718" spans="1:7" x14ac:dyDescent="0.35">
      <c r="A718" s="1">
        <v>36583</v>
      </c>
      <c r="B718" s="2" t="s">
        <v>1949</v>
      </c>
      <c r="C718" s="2" t="s">
        <v>8</v>
      </c>
      <c r="D718" s="2" t="s">
        <v>23</v>
      </c>
      <c r="E718" s="2" t="s">
        <v>1950</v>
      </c>
      <c r="F718" s="2" t="s">
        <v>1951</v>
      </c>
      <c r="G718" s="2" t="s">
        <v>10</v>
      </c>
    </row>
    <row r="719" spans="1:7" x14ac:dyDescent="0.35">
      <c r="A719" s="1">
        <v>36583</v>
      </c>
      <c r="B719" s="2" t="s">
        <v>363</v>
      </c>
      <c r="C719" s="2" t="s">
        <v>1952</v>
      </c>
      <c r="D719" s="2" t="s">
        <v>1084</v>
      </c>
      <c r="E719" s="2" t="s">
        <v>1953</v>
      </c>
      <c r="F719" s="2" t="s">
        <v>1954</v>
      </c>
      <c r="G719" s="2" t="s">
        <v>10</v>
      </c>
    </row>
    <row r="720" spans="1:7" x14ac:dyDescent="0.35">
      <c r="A720" s="1">
        <v>36583</v>
      </c>
      <c r="B720" s="2" t="s">
        <v>435</v>
      </c>
      <c r="C720" s="2" t="s">
        <v>20</v>
      </c>
      <c r="D720" s="2" t="s">
        <v>102</v>
      </c>
      <c r="E720" s="2" t="s">
        <v>187</v>
      </c>
      <c r="F720" s="2" t="s">
        <v>1955</v>
      </c>
      <c r="G720" s="2" t="s">
        <v>10</v>
      </c>
    </row>
    <row r="721" spans="1:7" x14ac:dyDescent="0.35">
      <c r="A721" s="1">
        <v>36584</v>
      </c>
      <c r="B721" s="2" t="s">
        <v>251</v>
      </c>
      <c r="C721" s="2" t="s">
        <v>1956</v>
      </c>
      <c r="D721" s="2" t="s">
        <v>1819</v>
      </c>
      <c r="E721" s="2" t="s">
        <v>10</v>
      </c>
      <c r="F721" s="2" t="s">
        <v>1957</v>
      </c>
      <c r="G721" s="2" t="s">
        <v>10</v>
      </c>
    </row>
    <row r="722" spans="1:7" x14ac:dyDescent="0.35">
      <c r="A722" s="1">
        <v>36584</v>
      </c>
      <c r="B722" s="2" t="s">
        <v>107</v>
      </c>
      <c r="C722" s="2" t="s">
        <v>20</v>
      </c>
      <c r="D722" s="2" t="s">
        <v>215</v>
      </c>
      <c r="E722" s="2" t="s">
        <v>1958</v>
      </c>
      <c r="F722" s="2" t="s">
        <v>1959</v>
      </c>
      <c r="G722" s="2" t="s">
        <v>10</v>
      </c>
    </row>
    <row r="723" spans="1:7" x14ac:dyDescent="0.35">
      <c r="A723" s="1">
        <v>36584</v>
      </c>
      <c r="B723" s="2" t="s">
        <v>133</v>
      </c>
      <c r="C723" s="2" t="s">
        <v>134</v>
      </c>
      <c r="D723" s="2" t="s">
        <v>77</v>
      </c>
      <c r="E723" s="2" t="s">
        <v>1960</v>
      </c>
      <c r="F723" s="2" t="s">
        <v>1961</v>
      </c>
      <c r="G723" s="2" t="s">
        <v>10</v>
      </c>
    </row>
    <row r="724" spans="1:7" x14ac:dyDescent="0.35">
      <c r="A724" s="1">
        <v>36584</v>
      </c>
      <c r="B724" s="2" t="s">
        <v>159</v>
      </c>
      <c r="C724" s="2" t="s">
        <v>34</v>
      </c>
      <c r="D724" s="2" t="s">
        <v>35</v>
      </c>
      <c r="E724" s="2" t="s">
        <v>1962</v>
      </c>
      <c r="F724" s="2" t="s">
        <v>1963</v>
      </c>
      <c r="G724" s="2" t="s">
        <v>10</v>
      </c>
    </row>
    <row r="725" spans="1:7" x14ac:dyDescent="0.35">
      <c r="A725" s="1">
        <v>36584</v>
      </c>
      <c r="B725" s="2" t="s">
        <v>1964</v>
      </c>
      <c r="C725" s="2" t="s">
        <v>67</v>
      </c>
      <c r="D725" s="2" t="s">
        <v>1965</v>
      </c>
      <c r="E725" s="2" t="s">
        <v>1966</v>
      </c>
      <c r="F725" s="2" t="s">
        <v>1967</v>
      </c>
      <c r="G725" s="2" t="s">
        <v>10</v>
      </c>
    </row>
    <row r="726" spans="1:7" x14ac:dyDescent="0.35">
      <c r="A726" s="1">
        <v>36584</v>
      </c>
      <c r="B726" s="2" t="s">
        <v>1169</v>
      </c>
      <c r="C726" s="2" t="s">
        <v>34</v>
      </c>
      <c r="D726" s="2" t="s">
        <v>35</v>
      </c>
      <c r="E726" s="2" t="s">
        <v>1968</v>
      </c>
      <c r="F726" s="2" t="s">
        <v>1969</v>
      </c>
      <c r="G726" s="2" t="s">
        <v>10</v>
      </c>
    </row>
    <row r="727" spans="1:7" x14ac:dyDescent="0.35">
      <c r="A727" s="1">
        <v>36584</v>
      </c>
      <c r="B727" s="2" t="s">
        <v>511</v>
      </c>
      <c r="C727" s="2" t="s">
        <v>34</v>
      </c>
      <c r="D727" s="2" t="s">
        <v>35</v>
      </c>
      <c r="E727" s="2" t="s">
        <v>1970</v>
      </c>
      <c r="F727" s="2" t="s">
        <v>1971</v>
      </c>
      <c r="G727" s="2" t="s">
        <v>10</v>
      </c>
    </row>
    <row r="728" spans="1:7" x14ac:dyDescent="0.35">
      <c r="A728" s="1">
        <v>36584</v>
      </c>
      <c r="B728" s="2" t="s">
        <v>511</v>
      </c>
      <c r="C728" s="2" t="s">
        <v>34</v>
      </c>
      <c r="D728" s="2" t="s">
        <v>35</v>
      </c>
      <c r="E728" s="2" t="s">
        <v>187</v>
      </c>
      <c r="F728" s="2" t="s">
        <v>1972</v>
      </c>
      <c r="G728" s="2" t="s">
        <v>10</v>
      </c>
    </row>
    <row r="729" spans="1:7" x14ac:dyDescent="0.35">
      <c r="A729" s="1">
        <v>36584</v>
      </c>
      <c r="B729" s="2" t="s">
        <v>1973</v>
      </c>
      <c r="C729" s="2" t="s">
        <v>1974</v>
      </c>
      <c r="D729" s="2" t="s">
        <v>1090</v>
      </c>
      <c r="E729" s="2" t="s">
        <v>1975</v>
      </c>
      <c r="F729" s="2" t="s">
        <v>1976</v>
      </c>
      <c r="G729" s="2" t="s">
        <v>10</v>
      </c>
    </row>
    <row r="730" spans="1:7" x14ac:dyDescent="0.35">
      <c r="A730" s="1">
        <v>36584</v>
      </c>
      <c r="B730" s="2" t="s">
        <v>281</v>
      </c>
      <c r="C730" s="2" t="s">
        <v>117</v>
      </c>
      <c r="D730" s="2" t="s">
        <v>118</v>
      </c>
      <c r="E730" s="2" t="s">
        <v>187</v>
      </c>
      <c r="F730" s="2" t="s">
        <v>1977</v>
      </c>
      <c r="G730" s="2" t="s">
        <v>10</v>
      </c>
    </row>
    <row r="731" spans="1:7" x14ac:dyDescent="0.35">
      <c r="A731" s="1">
        <v>36585</v>
      </c>
      <c r="B731" s="2" t="s">
        <v>1964</v>
      </c>
      <c r="C731" s="2" t="s">
        <v>67</v>
      </c>
      <c r="D731" s="2" t="s">
        <v>31</v>
      </c>
      <c r="E731" s="2" t="s">
        <v>10</v>
      </c>
      <c r="F731" s="2" t="s">
        <v>1978</v>
      </c>
      <c r="G731" s="2" t="s">
        <v>10</v>
      </c>
    </row>
    <row r="732" spans="1:7" x14ac:dyDescent="0.35">
      <c r="A732" s="1">
        <v>36585</v>
      </c>
      <c r="B732" s="2" t="s">
        <v>142</v>
      </c>
      <c r="C732" s="2" t="s">
        <v>20</v>
      </c>
      <c r="D732" s="2" t="s">
        <v>833</v>
      </c>
      <c r="E732" s="2" t="s">
        <v>1979</v>
      </c>
      <c r="F732" s="2" t="s">
        <v>1980</v>
      </c>
      <c r="G732" s="2" t="s">
        <v>10</v>
      </c>
    </row>
    <row r="733" spans="1:7" x14ac:dyDescent="0.35">
      <c r="A733" s="1">
        <v>36585</v>
      </c>
      <c r="B733" s="2" t="s">
        <v>1422</v>
      </c>
      <c r="C733" s="2" t="s">
        <v>381</v>
      </c>
      <c r="D733" s="2" t="s">
        <v>215</v>
      </c>
      <c r="E733" s="2" t="s">
        <v>1981</v>
      </c>
      <c r="F733" s="2" t="s">
        <v>1982</v>
      </c>
      <c r="G733" s="2" t="s">
        <v>10</v>
      </c>
    </row>
    <row r="734" spans="1:7" x14ac:dyDescent="0.35">
      <c r="A734" s="1">
        <v>36585</v>
      </c>
      <c r="B734" s="2" t="s">
        <v>1861</v>
      </c>
      <c r="C734" s="2" t="s">
        <v>67</v>
      </c>
      <c r="D734" s="2" t="s">
        <v>215</v>
      </c>
      <c r="E734" s="2" t="s">
        <v>1983</v>
      </c>
      <c r="F734" s="2" t="s">
        <v>1984</v>
      </c>
      <c r="G734" s="2" t="s">
        <v>10</v>
      </c>
    </row>
    <row r="735" spans="1:7" x14ac:dyDescent="0.35">
      <c r="A735" s="1">
        <v>36585</v>
      </c>
      <c r="B735" s="2" t="s">
        <v>732</v>
      </c>
      <c r="C735" s="2" t="s">
        <v>67</v>
      </c>
      <c r="D735" s="2" t="s">
        <v>1985</v>
      </c>
      <c r="E735" s="2" t="s">
        <v>166</v>
      </c>
      <c r="F735" s="2" t="s">
        <v>1986</v>
      </c>
      <c r="G735" s="2" t="s">
        <v>10</v>
      </c>
    </row>
    <row r="736" spans="1:7" x14ac:dyDescent="0.35">
      <c r="A736" s="1">
        <v>36585</v>
      </c>
      <c r="B736" s="2" t="s">
        <v>131</v>
      </c>
      <c r="C736" s="2" t="s">
        <v>20</v>
      </c>
      <c r="D736" s="2" t="s">
        <v>31</v>
      </c>
      <c r="E736" s="2" t="s">
        <v>10</v>
      </c>
      <c r="F736" s="2" t="s">
        <v>1987</v>
      </c>
      <c r="G736" s="2" t="s">
        <v>10</v>
      </c>
    </row>
    <row r="737" spans="1:7" x14ac:dyDescent="0.35">
      <c r="A737" s="1">
        <v>36586</v>
      </c>
      <c r="B737" s="2" t="s">
        <v>968</v>
      </c>
      <c r="C737" s="2" t="s">
        <v>34</v>
      </c>
      <c r="D737" s="2" t="s">
        <v>1268</v>
      </c>
      <c r="E737" s="2" t="s">
        <v>1988</v>
      </c>
      <c r="F737" s="2" t="s">
        <v>1989</v>
      </c>
      <c r="G737" s="2" t="s">
        <v>10</v>
      </c>
    </row>
    <row r="738" spans="1:7" x14ac:dyDescent="0.35">
      <c r="A738" s="1">
        <v>36586</v>
      </c>
      <c r="B738" s="2" t="s">
        <v>87</v>
      </c>
      <c r="C738" s="2" t="s">
        <v>34</v>
      </c>
      <c r="D738" s="2" t="s">
        <v>1437</v>
      </c>
      <c r="E738" s="2" t="s">
        <v>1990</v>
      </c>
      <c r="F738" s="2" t="s">
        <v>1991</v>
      </c>
      <c r="G738" s="2" t="s">
        <v>10</v>
      </c>
    </row>
    <row r="739" spans="1:7" x14ac:dyDescent="0.35">
      <c r="A739" s="1">
        <v>36586</v>
      </c>
      <c r="B739" s="2" t="s">
        <v>535</v>
      </c>
      <c r="C739" s="2" t="s">
        <v>134</v>
      </c>
      <c r="D739" s="2" t="s">
        <v>1441</v>
      </c>
      <c r="E739" s="2" t="s">
        <v>1992</v>
      </c>
      <c r="F739" s="2" t="s">
        <v>1993</v>
      </c>
      <c r="G739" s="2" t="s">
        <v>10</v>
      </c>
    </row>
    <row r="740" spans="1:7" x14ac:dyDescent="0.35">
      <c r="A740" s="1">
        <v>36586</v>
      </c>
      <c r="B740" s="2" t="s">
        <v>435</v>
      </c>
      <c r="C740" s="2" t="s">
        <v>20</v>
      </c>
      <c r="D740" s="2" t="s">
        <v>1994</v>
      </c>
      <c r="E740" s="2" t="s">
        <v>1995</v>
      </c>
      <c r="F740" s="2" t="s">
        <v>1996</v>
      </c>
      <c r="G740" s="2" t="s">
        <v>10</v>
      </c>
    </row>
    <row r="741" spans="1:7" x14ac:dyDescent="0.35">
      <c r="A741" s="1">
        <v>36586</v>
      </c>
      <c r="B741" s="2" t="s">
        <v>189</v>
      </c>
      <c r="C741" s="2" t="s">
        <v>34</v>
      </c>
      <c r="D741" s="2" t="s">
        <v>1997</v>
      </c>
      <c r="E741" s="2" t="s">
        <v>1998</v>
      </c>
      <c r="F741" s="2" t="s">
        <v>1999</v>
      </c>
      <c r="G741" s="2" t="s">
        <v>10</v>
      </c>
    </row>
    <row r="742" spans="1:7" x14ac:dyDescent="0.35">
      <c r="A742" s="1">
        <v>36586</v>
      </c>
      <c r="B742" s="2" t="s">
        <v>2000</v>
      </c>
      <c r="C742" s="2" t="s">
        <v>34</v>
      </c>
      <c r="D742" s="2" t="s">
        <v>1997</v>
      </c>
      <c r="E742" s="2" t="s">
        <v>2001</v>
      </c>
      <c r="F742" s="2" t="s">
        <v>2002</v>
      </c>
      <c r="G742" s="2" t="s">
        <v>10</v>
      </c>
    </row>
    <row r="743" spans="1:7" x14ac:dyDescent="0.35">
      <c r="A743" s="1">
        <v>36586</v>
      </c>
      <c r="B743" s="2" t="s">
        <v>2003</v>
      </c>
      <c r="C743" s="2" t="s">
        <v>34</v>
      </c>
      <c r="D743" s="2" t="s">
        <v>1274</v>
      </c>
      <c r="E743" s="2" t="s">
        <v>2004</v>
      </c>
      <c r="F743" s="2" t="s">
        <v>2005</v>
      </c>
      <c r="G743" s="2" t="s">
        <v>10</v>
      </c>
    </row>
    <row r="744" spans="1:7" x14ac:dyDescent="0.35">
      <c r="A744" s="1">
        <v>36586</v>
      </c>
      <c r="B744" s="2" t="s">
        <v>307</v>
      </c>
      <c r="C744" s="2" t="s">
        <v>8</v>
      </c>
      <c r="D744" s="2" t="s">
        <v>23</v>
      </c>
      <c r="E744" s="2" t="s">
        <v>187</v>
      </c>
      <c r="F744" s="2" t="s">
        <v>2006</v>
      </c>
      <c r="G744" s="2" t="s">
        <v>10</v>
      </c>
    </row>
    <row r="745" spans="1:7" x14ac:dyDescent="0.35">
      <c r="A745" s="1">
        <v>36586</v>
      </c>
      <c r="B745" s="2" t="s">
        <v>2007</v>
      </c>
      <c r="C745" s="2" t="s">
        <v>1358</v>
      </c>
      <c r="D745" s="2" t="s">
        <v>2008</v>
      </c>
      <c r="E745" s="2" t="s">
        <v>2009</v>
      </c>
      <c r="F745" s="2" t="s">
        <v>2010</v>
      </c>
      <c r="G745" s="2" t="s">
        <v>10</v>
      </c>
    </row>
    <row r="746" spans="1:7" x14ac:dyDescent="0.35">
      <c r="A746" s="1">
        <v>36586</v>
      </c>
      <c r="B746" s="2" t="s">
        <v>1910</v>
      </c>
      <c r="C746" s="2" t="s">
        <v>2011</v>
      </c>
      <c r="D746" s="2" t="s">
        <v>2012</v>
      </c>
      <c r="E746" s="2" t="s">
        <v>2013</v>
      </c>
      <c r="F746" s="2" t="s">
        <v>2014</v>
      </c>
      <c r="G746" s="2" t="s">
        <v>10</v>
      </c>
    </row>
    <row r="747" spans="1:7" x14ac:dyDescent="0.35">
      <c r="A747" s="1">
        <v>36587</v>
      </c>
      <c r="B747" s="2" t="s">
        <v>2015</v>
      </c>
      <c r="C747" s="2" t="s">
        <v>134</v>
      </c>
      <c r="D747" s="2" t="s">
        <v>2016</v>
      </c>
      <c r="E747" s="2" t="s">
        <v>2017</v>
      </c>
      <c r="F747" s="2" t="s">
        <v>2018</v>
      </c>
      <c r="G747" s="2" t="s">
        <v>10</v>
      </c>
    </row>
    <row r="748" spans="1:7" x14ac:dyDescent="0.35">
      <c r="A748" s="1">
        <v>36587</v>
      </c>
      <c r="B748" s="2" t="s">
        <v>535</v>
      </c>
      <c r="C748" s="2" t="s">
        <v>34</v>
      </c>
      <c r="D748" s="2" t="s">
        <v>1268</v>
      </c>
      <c r="E748" s="2" t="s">
        <v>2019</v>
      </c>
      <c r="F748" s="2" t="s">
        <v>2020</v>
      </c>
      <c r="G748" s="2" t="s">
        <v>10</v>
      </c>
    </row>
    <row r="749" spans="1:7" x14ac:dyDescent="0.35">
      <c r="A749" s="1">
        <v>36587</v>
      </c>
      <c r="B749" s="2" t="s">
        <v>468</v>
      </c>
      <c r="C749" s="2" t="s">
        <v>134</v>
      </c>
      <c r="D749" s="2" t="s">
        <v>2021</v>
      </c>
      <c r="E749" s="2" t="s">
        <v>2022</v>
      </c>
      <c r="F749" s="2" t="s">
        <v>2023</v>
      </c>
      <c r="G749" s="2" t="s">
        <v>10</v>
      </c>
    </row>
    <row r="750" spans="1:7" x14ac:dyDescent="0.35">
      <c r="A750" s="1">
        <v>36587</v>
      </c>
      <c r="B750" s="2" t="s">
        <v>62</v>
      </c>
      <c r="C750" s="2" t="s">
        <v>34</v>
      </c>
      <c r="D750" s="2" t="s">
        <v>2024</v>
      </c>
      <c r="E750" s="2" t="s">
        <v>2025</v>
      </c>
      <c r="F750" s="2" t="s">
        <v>2026</v>
      </c>
      <c r="G750" s="2" t="s">
        <v>10</v>
      </c>
    </row>
    <row r="751" spans="1:7" x14ac:dyDescent="0.35">
      <c r="A751" s="1">
        <v>36587</v>
      </c>
      <c r="B751" s="2" t="s">
        <v>320</v>
      </c>
      <c r="C751" s="2" t="s">
        <v>34</v>
      </c>
      <c r="D751" s="2" t="s">
        <v>1268</v>
      </c>
      <c r="E751" s="2" t="s">
        <v>2027</v>
      </c>
      <c r="F751" s="2" t="s">
        <v>2028</v>
      </c>
      <c r="G751" s="2" t="s">
        <v>10</v>
      </c>
    </row>
    <row r="752" spans="1:7" x14ac:dyDescent="0.35">
      <c r="A752" s="1">
        <v>36587</v>
      </c>
      <c r="B752" s="2" t="s">
        <v>2029</v>
      </c>
      <c r="C752" s="2" t="s">
        <v>55</v>
      </c>
      <c r="D752" s="2" t="s">
        <v>2030</v>
      </c>
      <c r="E752" s="2" t="s">
        <v>1072</v>
      </c>
      <c r="F752" s="2" t="s">
        <v>2031</v>
      </c>
      <c r="G752" s="2" t="s">
        <v>10</v>
      </c>
    </row>
    <row r="753" spans="1:7" x14ac:dyDescent="0.35">
      <c r="A753" s="1">
        <v>36587</v>
      </c>
      <c r="B753" s="2" t="s">
        <v>2032</v>
      </c>
      <c r="C753" s="2" t="s">
        <v>34</v>
      </c>
      <c r="D753" s="2" t="s">
        <v>1297</v>
      </c>
      <c r="E753" s="2" t="s">
        <v>2033</v>
      </c>
      <c r="F753" s="2" t="s">
        <v>2034</v>
      </c>
      <c r="G753" s="2" t="s">
        <v>10</v>
      </c>
    </row>
    <row r="754" spans="1:7" x14ac:dyDescent="0.35">
      <c r="A754" s="1">
        <v>36587</v>
      </c>
      <c r="B754" s="2" t="s">
        <v>2035</v>
      </c>
      <c r="C754" s="2" t="s">
        <v>134</v>
      </c>
      <c r="D754" s="2" t="s">
        <v>410</v>
      </c>
      <c r="E754" s="2" t="s">
        <v>2036</v>
      </c>
      <c r="F754" s="2" t="s">
        <v>2037</v>
      </c>
      <c r="G754" s="2" t="s">
        <v>10</v>
      </c>
    </row>
    <row r="755" spans="1:7" x14ac:dyDescent="0.35">
      <c r="A755" s="1">
        <v>36588</v>
      </c>
      <c r="B755" s="2" t="s">
        <v>121</v>
      </c>
      <c r="C755" s="2" t="s">
        <v>34</v>
      </c>
      <c r="D755" s="2" t="s">
        <v>35</v>
      </c>
      <c r="E755" s="2" t="s">
        <v>2038</v>
      </c>
      <c r="F755" s="2" t="s">
        <v>2039</v>
      </c>
      <c r="G755" s="2" t="s">
        <v>10</v>
      </c>
    </row>
    <row r="756" spans="1:7" x14ac:dyDescent="0.35">
      <c r="A756" s="1">
        <v>36588</v>
      </c>
      <c r="B756" s="2" t="s">
        <v>2040</v>
      </c>
      <c r="C756" s="2" t="s">
        <v>34</v>
      </c>
      <c r="D756" s="2" t="s">
        <v>72</v>
      </c>
      <c r="E756" s="2" t="s">
        <v>2041</v>
      </c>
      <c r="F756" s="2" t="s">
        <v>2042</v>
      </c>
      <c r="G756" s="2" t="s">
        <v>10</v>
      </c>
    </row>
    <row r="757" spans="1:7" x14ac:dyDescent="0.35">
      <c r="A757" s="1">
        <v>36588</v>
      </c>
      <c r="B757" s="2" t="s">
        <v>435</v>
      </c>
      <c r="C757" s="2" t="s">
        <v>285</v>
      </c>
      <c r="D757" s="2" t="s">
        <v>2043</v>
      </c>
      <c r="E757" s="2" t="s">
        <v>2044</v>
      </c>
      <c r="F757" s="2" t="s">
        <v>2045</v>
      </c>
      <c r="G757" s="2" t="s">
        <v>10</v>
      </c>
    </row>
    <row r="758" spans="1:7" x14ac:dyDescent="0.35">
      <c r="A758" s="1">
        <v>36588</v>
      </c>
      <c r="B758" s="2" t="s">
        <v>2046</v>
      </c>
      <c r="C758" s="2" t="s">
        <v>20</v>
      </c>
      <c r="D758" s="2" t="s">
        <v>964</v>
      </c>
      <c r="E758" s="2" t="s">
        <v>10</v>
      </c>
      <c r="F758" s="2" t="s">
        <v>2047</v>
      </c>
      <c r="G758" s="2" t="s">
        <v>10</v>
      </c>
    </row>
    <row r="759" spans="1:7" x14ac:dyDescent="0.35">
      <c r="A759" s="1">
        <v>36588</v>
      </c>
      <c r="B759" s="2" t="s">
        <v>2046</v>
      </c>
      <c r="C759" s="2" t="s">
        <v>34</v>
      </c>
      <c r="D759" s="2" t="s">
        <v>35</v>
      </c>
      <c r="E759" s="2" t="s">
        <v>2048</v>
      </c>
      <c r="F759" s="2" t="s">
        <v>2049</v>
      </c>
      <c r="G759" s="2" t="s">
        <v>10</v>
      </c>
    </row>
    <row r="760" spans="1:7" x14ac:dyDescent="0.35">
      <c r="A760" s="1">
        <v>36588</v>
      </c>
      <c r="B760" s="2" t="s">
        <v>1357</v>
      </c>
      <c r="C760" s="2" t="s">
        <v>8</v>
      </c>
      <c r="D760" s="2" t="s">
        <v>1720</v>
      </c>
      <c r="E760" s="2" t="s">
        <v>10</v>
      </c>
      <c r="F760" s="2" t="s">
        <v>2050</v>
      </c>
      <c r="G760" s="2" t="s">
        <v>10</v>
      </c>
    </row>
    <row r="761" spans="1:7" x14ac:dyDescent="0.35">
      <c r="A761" s="1">
        <v>36588</v>
      </c>
      <c r="B761" s="2" t="s">
        <v>2051</v>
      </c>
      <c r="C761" s="2" t="s">
        <v>34</v>
      </c>
      <c r="D761" s="2" t="s">
        <v>35</v>
      </c>
      <c r="E761" s="2" t="s">
        <v>2052</v>
      </c>
      <c r="F761" s="2" t="s">
        <v>2053</v>
      </c>
      <c r="G761" s="2" t="s">
        <v>10</v>
      </c>
    </row>
    <row r="762" spans="1:7" x14ac:dyDescent="0.35">
      <c r="A762" s="1">
        <v>36588</v>
      </c>
      <c r="B762" s="2" t="s">
        <v>468</v>
      </c>
      <c r="C762" s="2" t="s">
        <v>8</v>
      </c>
      <c r="D762" s="2" t="s">
        <v>2054</v>
      </c>
      <c r="E762" s="2" t="s">
        <v>2055</v>
      </c>
      <c r="F762" s="2" t="s">
        <v>2056</v>
      </c>
      <c r="G762" s="2" t="s">
        <v>10</v>
      </c>
    </row>
    <row r="763" spans="1:7" x14ac:dyDescent="0.35">
      <c r="A763" s="1">
        <v>36588</v>
      </c>
      <c r="B763" s="2" t="s">
        <v>2057</v>
      </c>
      <c r="C763" s="2" t="s">
        <v>20</v>
      </c>
      <c r="D763" s="2" t="s">
        <v>2058</v>
      </c>
      <c r="E763" s="2" t="s">
        <v>2059</v>
      </c>
      <c r="F763" s="2" t="s">
        <v>2060</v>
      </c>
      <c r="G763" s="2" t="s">
        <v>10</v>
      </c>
    </row>
    <row r="764" spans="1:7" x14ac:dyDescent="0.35">
      <c r="A764" s="1">
        <v>36588</v>
      </c>
      <c r="B764" s="2" t="s">
        <v>1670</v>
      </c>
      <c r="C764" s="2" t="s">
        <v>76</v>
      </c>
      <c r="D764" s="2" t="s">
        <v>512</v>
      </c>
      <c r="E764" s="2" t="s">
        <v>2061</v>
      </c>
      <c r="F764" s="2" t="s">
        <v>2062</v>
      </c>
      <c r="G764" s="2" t="s">
        <v>10</v>
      </c>
    </row>
    <row r="765" spans="1:7" x14ac:dyDescent="0.35">
      <c r="A765" s="1">
        <v>36588</v>
      </c>
      <c r="B765" s="2" t="s">
        <v>12</v>
      </c>
      <c r="C765" s="2" t="s">
        <v>34</v>
      </c>
      <c r="D765" s="2" t="s">
        <v>35</v>
      </c>
      <c r="E765" s="2" t="s">
        <v>2063</v>
      </c>
      <c r="F765" s="2" t="s">
        <v>2064</v>
      </c>
      <c r="G765" s="2" t="s">
        <v>10</v>
      </c>
    </row>
    <row r="766" spans="1:7" x14ac:dyDescent="0.35">
      <c r="A766" s="1">
        <v>36588</v>
      </c>
      <c r="B766" s="2" t="s">
        <v>1710</v>
      </c>
      <c r="C766" s="2" t="s">
        <v>76</v>
      </c>
      <c r="D766" s="2" t="s">
        <v>410</v>
      </c>
      <c r="E766" s="2" t="s">
        <v>2065</v>
      </c>
      <c r="F766" s="2" t="s">
        <v>2066</v>
      </c>
      <c r="G766" s="2" t="s">
        <v>10</v>
      </c>
    </row>
    <row r="767" spans="1:7" x14ac:dyDescent="0.35">
      <c r="A767" s="1">
        <v>36589</v>
      </c>
      <c r="B767" s="2" t="s">
        <v>1818</v>
      </c>
      <c r="C767" s="2" t="s">
        <v>34</v>
      </c>
      <c r="D767" s="2" t="s">
        <v>35</v>
      </c>
      <c r="E767" s="2" t="s">
        <v>2067</v>
      </c>
      <c r="F767" s="2" t="s">
        <v>2068</v>
      </c>
      <c r="G767" s="2" t="s">
        <v>10</v>
      </c>
    </row>
    <row r="768" spans="1:7" x14ac:dyDescent="0.35">
      <c r="A768" s="1">
        <v>36589</v>
      </c>
      <c r="B768" s="2" t="s">
        <v>2069</v>
      </c>
      <c r="C768" s="2" t="s">
        <v>8</v>
      </c>
      <c r="D768" s="2" t="s">
        <v>215</v>
      </c>
      <c r="E768" s="2" t="s">
        <v>2070</v>
      </c>
      <c r="F768" s="2" t="s">
        <v>2071</v>
      </c>
      <c r="G768" s="2" t="s">
        <v>10</v>
      </c>
    </row>
    <row r="769" spans="1:7" x14ac:dyDescent="0.35">
      <c r="A769" s="1">
        <v>36589</v>
      </c>
      <c r="B769" s="2" t="s">
        <v>2072</v>
      </c>
      <c r="C769" s="2" t="s">
        <v>20</v>
      </c>
      <c r="D769" s="2" t="s">
        <v>23</v>
      </c>
      <c r="E769" s="2" t="s">
        <v>2073</v>
      </c>
      <c r="F769" s="2" t="s">
        <v>2074</v>
      </c>
      <c r="G769" s="2" t="s">
        <v>10</v>
      </c>
    </row>
    <row r="770" spans="1:7" x14ac:dyDescent="0.35">
      <c r="A770" s="1">
        <v>36589</v>
      </c>
      <c r="B770" s="2" t="s">
        <v>2075</v>
      </c>
      <c r="C770" s="2" t="s">
        <v>1244</v>
      </c>
      <c r="D770" s="2" t="s">
        <v>1735</v>
      </c>
      <c r="E770" s="2" t="s">
        <v>2076</v>
      </c>
      <c r="F770" s="2" t="s">
        <v>2077</v>
      </c>
      <c r="G770" s="2" t="s">
        <v>10</v>
      </c>
    </row>
    <row r="771" spans="1:7" x14ac:dyDescent="0.35">
      <c r="A771" s="1">
        <v>36589</v>
      </c>
      <c r="B771" s="2" t="s">
        <v>755</v>
      </c>
      <c r="C771" s="2" t="s">
        <v>76</v>
      </c>
      <c r="D771" s="2" t="s">
        <v>1340</v>
      </c>
      <c r="E771" s="2" t="s">
        <v>2078</v>
      </c>
      <c r="F771" s="2" t="s">
        <v>2079</v>
      </c>
      <c r="G771" s="2" t="s">
        <v>10</v>
      </c>
    </row>
    <row r="772" spans="1:7" x14ac:dyDescent="0.35">
      <c r="A772" s="1">
        <v>36590</v>
      </c>
      <c r="B772" s="2" t="s">
        <v>113</v>
      </c>
      <c r="C772" s="2" t="s">
        <v>2080</v>
      </c>
      <c r="D772" s="2" t="s">
        <v>1223</v>
      </c>
      <c r="E772" s="2" t="s">
        <v>2081</v>
      </c>
      <c r="F772" s="2" t="s">
        <v>2082</v>
      </c>
      <c r="G772" s="2" t="s">
        <v>10</v>
      </c>
    </row>
    <row r="773" spans="1:7" x14ac:dyDescent="0.35">
      <c r="A773" s="1">
        <v>36590</v>
      </c>
      <c r="B773" s="2" t="s">
        <v>1122</v>
      </c>
      <c r="C773" s="2" t="s">
        <v>20</v>
      </c>
      <c r="D773" s="2" t="s">
        <v>27</v>
      </c>
      <c r="E773" s="2" t="s">
        <v>2083</v>
      </c>
      <c r="F773" s="2" t="s">
        <v>2084</v>
      </c>
      <c r="G773" s="2" t="s">
        <v>10</v>
      </c>
    </row>
    <row r="774" spans="1:7" x14ac:dyDescent="0.35">
      <c r="A774" s="1">
        <v>36590</v>
      </c>
      <c r="B774" s="2" t="s">
        <v>2085</v>
      </c>
      <c r="C774" s="2" t="s">
        <v>428</v>
      </c>
      <c r="D774" s="2" t="s">
        <v>215</v>
      </c>
      <c r="E774" s="2" t="s">
        <v>2086</v>
      </c>
      <c r="F774" s="2" t="s">
        <v>2087</v>
      </c>
      <c r="G774" s="2" t="s">
        <v>10</v>
      </c>
    </row>
    <row r="775" spans="1:7" x14ac:dyDescent="0.35">
      <c r="A775" s="1">
        <v>36590</v>
      </c>
      <c r="B775" s="2" t="s">
        <v>16</v>
      </c>
      <c r="C775" s="2" t="s">
        <v>308</v>
      </c>
      <c r="D775" s="2" t="s">
        <v>170</v>
      </c>
      <c r="E775" s="2" t="s">
        <v>2088</v>
      </c>
      <c r="F775" s="2" t="s">
        <v>2089</v>
      </c>
      <c r="G775" s="2" t="s">
        <v>10</v>
      </c>
    </row>
    <row r="776" spans="1:7" x14ac:dyDescent="0.35">
      <c r="A776" s="1">
        <v>36591</v>
      </c>
      <c r="B776" s="2" t="s">
        <v>142</v>
      </c>
      <c r="C776" s="2" t="s">
        <v>34</v>
      </c>
      <c r="D776" s="2" t="s">
        <v>241</v>
      </c>
      <c r="E776" s="2" t="s">
        <v>2090</v>
      </c>
      <c r="F776" s="2" t="s">
        <v>2091</v>
      </c>
      <c r="G776" s="2" t="s">
        <v>10</v>
      </c>
    </row>
    <row r="777" spans="1:7" x14ac:dyDescent="0.35">
      <c r="A777" s="1">
        <v>36591</v>
      </c>
      <c r="B777" s="2" t="s">
        <v>1818</v>
      </c>
      <c r="C777" s="2" t="s">
        <v>20</v>
      </c>
      <c r="D777" s="2" t="s">
        <v>111</v>
      </c>
      <c r="E777" s="2" t="s">
        <v>10</v>
      </c>
      <c r="F777" s="2" t="s">
        <v>2092</v>
      </c>
      <c r="G777" s="2" t="s">
        <v>10</v>
      </c>
    </row>
    <row r="778" spans="1:7" x14ac:dyDescent="0.35">
      <c r="A778" s="1">
        <v>36591</v>
      </c>
      <c r="B778" s="2" t="s">
        <v>307</v>
      </c>
      <c r="C778" s="2" t="s">
        <v>34</v>
      </c>
      <c r="D778" s="2" t="s">
        <v>35</v>
      </c>
      <c r="E778" s="2" t="s">
        <v>2093</v>
      </c>
      <c r="F778" s="2" t="s">
        <v>2094</v>
      </c>
      <c r="G778" s="2" t="s">
        <v>10</v>
      </c>
    </row>
    <row r="779" spans="1:7" x14ac:dyDescent="0.35">
      <c r="A779" s="1">
        <v>36591</v>
      </c>
      <c r="B779" s="2" t="s">
        <v>133</v>
      </c>
      <c r="C779" s="2" t="s">
        <v>34</v>
      </c>
      <c r="D779" s="2" t="s">
        <v>35</v>
      </c>
      <c r="E779" s="2" t="s">
        <v>2095</v>
      </c>
      <c r="F779" s="2" t="s">
        <v>2096</v>
      </c>
      <c r="G779" s="2" t="s">
        <v>10</v>
      </c>
    </row>
    <row r="780" spans="1:7" x14ac:dyDescent="0.35">
      <c r="A780" s="1">
        <v>36591</v>
      </c>
      <c r="B780" s="2" t="s">
        <v>1818</v>
      </c>
      <c r="C780" s="2" t="s">
        <v>1244</v>
      </c>
      <c r="D780" s="2" t="s">
        <v>179</v>
      </c>
      <c r="E780" s="2" t="s">
        <v>2097</v>
      </c>
      <c r="F780" s="2" t="s">
        <v>2098</v>
      </c>
      <c r="G780" s="2" t="s">
        <v>10</v>
      </c>
    </row>
    <row r="781" spans="1:7" x14ac:dyDescent="0.35">
      <c r="A781" s="1">
        <v>36591</v>
      </c>
      <c r="B781" s="2" t="s">
        <v>1726</v>
      </c>
      <c r="C781" s="2" t="s">
        <v>34</v>
      </c>
      <c r="D781" s="2" t="s">
        <v>264</v>
      </c>
      <c r="E781" s="2" t="s">
        <v>2099</v>
      </c>
      <c r="F781" s="2" t="s">
        <v>2100</v>
      </c>
      <c r="G781" s="2" t="s">
        <v>10</v>
      </c>
    </row>
    <row r="782" spans="1:7" x14ac:dyDescent="0.35">
      <c r="A782" s="1">
        <v>36591</v>
      </c>
      <c r="B782" s="2" t="s">
        <v>19</v>
      </c>
      <c r="C782" s="2" t="s">
        <v>34</v>
      </c>
      <c r="D782" s="2" t="s">
        <v>128</v>
      </c>
      <c r="E782" s="2" t="s">
        <v>2101</v>
      </c>
      <c r="F782" s="2" t="s">
        <v>2102</v>
      </c>
      <c r="G782" s="2" t="s">
        <v>10</v>
      </c>
    </row>
    <row r="783" spans="1:7" x14ac:dyDescent="0.35">
      <c r="A783" s="1">
        <v>36592</v>
      </c>
      <c r="B783" s="2" t="s">
        <v>320</v>
      </c>
      <c r="C783" s="2" t="s">
        <v>34</v>
      </c>
      <c r="D783" s="2" t="s">
        <v>557</v>
      </c>
      <c r="E783" s="2" t="s">
        <v>2103</v>
      </c>
      <c r="F783" s="2" t="s">
        <v>2104</v>
      </c>
      <c r="G783" s="2" t="s">
        <v>10</v>
      </c>
    </row>
    <row r="784" spans="1:7" x14ac:dyDescent="0.35">
      <c r="A784" s="1">
        <v>36592</v>
      </c>
      <c r="B784" s="2" t="s">
        <v>54</v>
      </c>
      <c r="C784" s="2" t="s">
        <v>8</v>
      </c>
      <c r="D784" s="2" t="s">
        <v>23</v>
      </c>
      <c r="E784" s="2" t="s">
        <v>2105</v>
      </c>
      <c r="F784" s="2" t="s">
        <v>2106</v>
      </c>
      <c r="G784" s="2" t="s">
        <v>10</v>
      </c>
    </row>
    <row r="785" spans="1:7" x14ac:dyDescent="0.35">
      <c r="A785" s="1">
        <v>36592</v>
      </c>
      <c r="B785" s="2" t="s">
        <v>660</v>
      </c>
      <c r="C785" s="2" t="s">
        <v>34</v>
      </c>
      <c r="D785" s="2" t="s">
        <v>35</v>
      </c>
      <c r="E785" s="2" t="s">
        <v>2107</v>
      </c>
      <c r="F785" s="2" t="s">
        <v>2108</v>
      </c>
      <c r="G785" s="2" t="s">
        <v>10</v>
      </c>
    </row>
    <row r="786" spans="1:7" x14ac:dyDescent="0.35">
      <c r="A786" s="1">
        <v>36592</v>
      </c>
      <c r="B786" s="2" t="s">
        <v>699</v>
      </c>
      <c r="C786" s="2" t="s">
        <v>2109</v>
      </c>
      <c r="D786" s="2" t="s">
        <v>2110</v>
      </c>
      <c r="E786" s="2" t="s">
        <v>10</v>
      </c>
      <c r="F786" s="2" t="s">
        <v>2111</v>
      </c>
      <c r="G786" s="2" t="s">
        <v>10</v>
      </c>
    </row>
    <row r="787" spans="1:7" x14ac:dyDescent="0.35">
      <c r="A787" s="1">
        <v>36592</v>
      </c>
      <c r="B787" s="2" t="s">
        <v>1407</v>
      </c>
      <c r="C787" s="2" t="s">
        <v>76</v>
      </c>
      <c r="D787" s="2" t="s">
        <v>1340</v>
      </c>
      <c r="E787" s="2" t="s">
        <v>2112</v>
      </c>
      <c r="F787" s="2" t="s">
        <v>2113</v>
      </c>
      <c r="G787" s="2" t="s">
        <v>10</v>
      </c>
    </row>
    <row r="788" spans="1:7" x14ac:dyDescent="0.35">
      <c r="A788" s="1">
        <v>36592</v>
      </c>
      <c r="B788" s="2" t="s">
        <v>1403</v>
      </c>
      <c r="C788" s="2" t="s">
        <v>76</v>
      </c>
      <c r="D788" s="2" t="s">
        <v>1855</v>
      </c>
      <c r="E788" s="2" t="s">
        <v>2114</v>
      </c>
      <c r="F788" s="2" t="s">
        <v>2115</v>
      </c>
      <c r="G788" s="2" t="s">
        <v>10</v>
      </c>
    </row>
    <row r="789" spans="1:7" x14ac:dyDescent="0.35">
      <c r="A789" s="1">
        <v>36592</v>
      </c>
      <c r="B789" s="2" t="s">
        <v>1670</v>
      </c>
      <c r="C789" s="2" t="s">
        <v>20</v>
      </c>
      <c r="D789" s="2" t="s">
        <v>2116</v>
      </c>
      <c r="E789" s="2" t="s">
        <v>73</v>
      </c>
      <c r="F789" s="2" t="s">
        <v>2117</v>
      </c>
      <c r="G789" s="2" t="s">
        <v>10</v>
      </c>
    </row>
    <row r="790" spans="1:7" x14ac:dyDescent="0.35">
      <c r="A790" s="1">
        <v>36592</v>
      </c>
      <c r="B790" s="2" t="s">
        <v>307</v>
      </c>
      <c r="C790" s="2" t="s">
        <v>308</v>
      </c>
      <c r="D790" s="2" t="s">
        <v>568</v>
      </c>
      <c r="E790" s="2" t="s">
        <v>187</v>
      </c>
      <c r="F790" s="2" t="s">
        <v>2118</v>
      </c>
      <c r="G790" s="2" t="s">
        <v>10</v>
      </c>
    </row>
    <row r="791" spans="1:7" x14ac:dyDescent="0.35">
      <c r="A791" s="1">
        <v>36592</v>
      </c>
      <c r="B791" s="2" t="s">
        <v>729</v>
      </c>
      <c r="C791" s="2" t="s">
        <v>117</v>
      </c>
      <c r="D791" s="2" t="s">
        <v>118</v>
      </c>
      <c r="E791" s="2" t="s">
        <v>2119</v>
      </c>
      <c r="F791" s="2" t="s">
        <v>2120</v>
      </c>
      <c r="G791" s="2" t="s">
        <v>10</v>
      </c>
    </row>
    <row r="792" spans="1:7" x14ac:dyDescent="0.35">
      <c r="A792" s="1">
        <v>36592</v>
      </c>
      <c r="B792" s="2" t="s">
        <v>320</v>
      </c>
      <c r="C792" s="2" t="s">
        <v>34</v>
      </c>
      <c r="D792" s="2" t="s">
        <v>35</v>
      </c>
      <c r="E792" s="2" t="s">
        <v>2121</v>
      </c>
      <c r="F792" s="2" t="s">
        <v>2122</v>
      </c>
      <c r="G792" s="2" t="s">
        <v>10</v>
      </c>
    </row>
    <row r="793" spans="1:7" x14ac:dyDescent="0.35">
      <c r="A793" s="1">
        <v>36593</v>
      </c>
      <c r="B793" s="2" t="s">
        <v>1407</v>
      </c>
      <c r="C793" s="2" t="s">
        <v>76</v>
      </c>
      <c r="D793" s="2" t="s">
        <v>1340</v>
      </c>
      <c r="E793" s="2" t="s">
        <v>2123</v>
      </c>
      <c r="F793" s="2" t="s">
        <v>2124</v>
      </c>
      <c r="G793" s="2" t="s">
        <v>10</v>
      </c>
    </row>
    <row r="794" spans="1:7" x14ac:dyDescent="0.35">
      <c r="A794" s="1">
        <v>36593</v>
      </c>
      <c r="B794" s="2" t="s">
        <v>320</v>
      </c>
      <c r="C794" s="2" t="s">
        <v>34</v>
      </c>
      <c r="D794" s="2" t="s">
        <v>941</v>
      </c>
      <c r="E794" s="2" t="s">
        <v>2125</v>
      </c>
      <c r="F794" s="2" t="s">
        <v>2126</v>
      </c>
      <c r="G794" s="2" t="s">
        <v>10</v>
      </c>
    </row>
    <row r="795" spans="1:7" x14ac:dyDescent="0.35">
      <c r="A795" s="1">
        <v>36593</v>
      </c>
      <c r="B795" s="2" t="s">
        <v>320</v>
      </c>
      <c r="C795" s="2" t="s">
        <v>34</v>
      </c>
      <c r="D795" s="2" t="s">
        <v>449</v>
      </c>
      <c r="E795" s="2" t="s">
        <v>2127</v>
      </c>
      <c r="F795" s="2" t="s">
        <v>2128</v>
      </c>
      <c r="G795" s="2" t="s">
        <v>10</v>
      </c>
    </row>
    <row r="796" spans="1:7" x14ac:dyDescent="0.35">
      <c r="A796" s="1">
        <v>36593</v>
      </c>
      <c r="B796" s="2" t="s">
        <v>270</v>
      </c>
      <c r="C796" s="2" t="s">
        <v>76</v>
      </c>
      <c r="D796" s="2" t="s">
        <v>2129</v>
      </c>
      <c r="E796" s="2" t="s">
        <v>2130</v>
      </c>
      <c r="F796" s="2" t="s">
        <v>2131</v>
      </c>
      <c r="G796" s="2" t="s">
        <v>10</v>
      </c>
    </row>
    <row r="797" spans="1:7" x14ac:dyDescent="0.35">
      <c r="A797" s="1">
        <v>36593</v>
      </c>
      <c r="B797" s="2" t="s">
        <v>2132</v>
      </c>
      <c r="C797" s="2" t="s">
        <v>20</v>
      </c>
      <c r="D797" s="2" t="s">
        <v>2133</v>
      </c>
      <c r="E797" s="2" t="s">
        <v>2134</v>
      </c>
      <c r="F797" s="2" t="s">
        <v>2135</v>
      </c>
      <c r="G797" s="2" t="s">
        <v>10</v>
      </c>
    </row>
    <row r="798" spans="1:7" x14ac:dyDescent="0.35">
      <c r="A798" s="1">
        <v>36593</v>
      </c>
      <c r="B798" s="2" t="s">
        <v>435</v>
      </c>
      <c r="C798" s="2" t="s">
        <v>8</v>
      </c>
      <c r="D798" s="2" t="s">
        <v>1965</v>
      </c>
      <c r="E798" s="2" t="s">
        <v>2136</v>
      </c>
      <c r="F798" s="2" t="s">
        <v>2137</v>
      </c>
      <c r="G798" s="2" t="s">
        <v>10</v>
      </c>
    </row>
    <row r="799" spans="1:7" x14ac:dyDescent="0.35">
      <c r="A799" s="1">
        <v>36593</v>
      </c>
      <c r="B799" s="2" t="s">
        <v>663</v>
      </c>
      <c r="C799" s="2" t="s">
        <v>34</v>
      </c>
      <c r="D799" s="2" t="s">
        <v>35</v>
      </c>
      <c r="E799" s="2" t="s">
        <v>187</v>
      </c>
      <c r="F799" s="2" t="s">
        <v>2138</v>
      </c>
      <c r="G799" s="2" t="s">
        <v>10</v>
      </c>
    </row>
    <row r="800" spans="1:7" x14ac:dyDescent="0.35">
      <c r="A800" s="1">
        <v>36593</v>
      </c>
      <c r="B800" s="2" t="s">
        <v>610</v>
      </c>
      <c r="C800" s="2" t="s">
        <v>76</v>
      </c>
      <c r="D800" s="2" t="s">
        <v>125</v>
      </c>
      <c r="E800" s="2" t="s">
        <v>2139</v>
      </c>
      <c r="F800" s="2" t="s">
        <v>2140</v>
      </c>
      <c r="G800" s="2" t="s">
        <v>10</v>
      </c>
    </row>
    <row r="801" spans="1:7" x14ac:dyDescent="0.35">
      <c r="A801" s="1">
        <v>36593</v>
      </c>
      <c r="B801" s="2" t="s">
        <v>1117</v>
      </c>
      <c r="C801" s="2" t="s">
        <v>76</v>
      </c>
      <c r="D801" s="2" t="s">
        <v>125</v>
      </c>
      <c r="E801" s="2" t="s">
        <v>73</v>
      </c>
      <c r="F801" s="2" t="s">
        <v>2141</v>
      </c>
      <c r="G801" s="2" t="s">
        <v>10</v>
      </c>
    </row>
    <row r="802" spans="1:7" x14ac:dyDescent="0.35">
      <c r="A802" s="1">
        <v>36593</v>
      </c>
      <c r="B802" s="2" t="s">
        <v>2142</v>
      </c>
      <c r="C802" s="2" t="s">
        <v>76</v>
      </c>
      <c r="D802" s="2" t="s">
        <v>170</v>
      </c>
      <c r="E802" s="2" t="s">
        <v>2143</v>
      </c>
      <c r="F802" s="2" t="s">
        <v>2144</v>
      </c>
      <c r="G802" s="2" t="s">
        <v>10</v>
      </c>
    </row>
    <row r="803" spans="1:7" x14ac:dyDescent="0.35">
      <c r="A803" s="1">
        <v>36593</v>
      </c>
      <c r="B803" s="2" t="s">
        <v>101</v>
      </c>
      <c r="C803" s="2" t="s">
        <v>580</v>
      </c>
      <c r="D803" s="2" t="s">
        <v>23</v>
      </c>
      <c r="E803" s="2" t="s">
        <v>2145</v>
      </c>
      <c r="F803" s="2" t="s">
        <v>2146</v>
      </c>
      <c r="G803" s="2" t="s">
        <v>10</v>
      </c>
    </row>
    <row r="804" spans="1:7" x14ac:dyDescent="0.35">
      <c r="A804" s="1">
        <v>36593</v>
      </c>
      <c r="B804" s="2" t="s">
        <v>874</v>
      </c>
      <c r="C804" s="2" t="s">
        <v>34</v>
      </c>
      <c r="D804" s="2" t="s">
        <v>35</v>
      </c>
      <c r="E804" s="2" t="s">
        <v>2147</v>
      </c>
      <c r="F804" s="2" t="s">
        <v>2148</v>
      </c>
      <c r="G804" s="2" t="s">
        <v>10</v>
      </c>
    </row>
    <row r="805" spans="1:7" x14ac:dyDescent="0.35">
      <c r="A805" s="1">
        <v>36593</v>
      </c>
      <c r="B805" s="2" t="s">
        <v>2149</v>
      </c>
      <c r="C805" s="2" t="s">
        <v>308</v>
      </c>
      <c r="D805" s="2" t="s">
        <v>190</v>
      </c>
      <c r="E805" s="2" t="s">
        <v>2150</v>
      </c>
      <c r="F805" s="2" t="s">
        <v>2151</v>
      </c>
      <c r="G805" s="2" t="s">
        <v>10</v>
      </c>
    </row>
    <row r="806" spans="1:7" x14ac:dyDescent="0.35">
      <c r="A806" s="1">
        <v>36593</v>
      </c>
      <c r="B806" s="2" t="s">
        <v>1283</v>
      </c>
      <c r="C806" s="2" t="s">
        <v>34</v>
      </c>
      <c r="D806" s="2" t="s">
        <v>72</v>
      </c>
      <c r="E806" s="2" t="s">
        <v>2152</v>
      </c>
      <c r="F806" s="2" t="s">
        <v>2153</v>
      </c>
      <c r="G806" s="2" t="s">
        <v>10</v>
      </c>
    </row>
    <row r="807" spans="1:7" x14ac:dyDescent="0.35">
      <c r="A807" s="1">
        <v>36593</v>
      </c>
      <c r="B807" s="2" t="s">
        <v>391</v>
      </c>
      <c r="C807" s="2" t="s">
        <v>76</v>
      </c>
      <c r="D807" s="2" t="s">
        <v>2154</v>
      </c>
      <c r="E807" s="2" t="s">
        <v>2155</v>
      </c>
      <c r="F807" s="2" t="s">
        <v>2156</v>
      </c>
      <c r="G807" s="2" t="s">
        <v>10</v>
      </c>
    </row>
    <row r="808" spans="1:7" x14ac:dyDescent="0.35">
      <c r="A808" s="1">
        <v>36593</v>
      </c>
      <c r="B808" s="2" t="s">
        <v>142</v>
      </c>
      <c r="C808" s="2" t="s">
        <v>34</v>
      </c>
      <c r="D808" s="2" t="s">
        <v>241</v>
      </c>
      <c r="E808" s="2" t="s">
        <v>2157</v>
      </c>
      <c r="F808" s="2" t="s">
        <v>2158</v>
      </c>
      <c r="G808" s="2" t="s">
        <v>10</v>
      </c>
    </row>
    <row r="809" spans="1:7" x14ac:dyDescent="0.35">
      <c r="A809" s="1">
        <v>36593</v>
      </c>
      <c r="B809" s="2" t="s">
        <v>2159</v>
      </c>
      <c r="C809" s="2" t="s">
        <v>117</v>
      </c>
      <c r="D809" s="2" t="s">
        <v>2160</v>
      </c>
      <c r="E809" s="2" t="s">
        <v>2161</v>
      </c>
      <c r="F809" s="2" t="s">
        <v>2162</v>
      </c>
      <c r="G809" s="2" t="s">
        <v>10</v>
      </c>
    </row>
    <row r="810" spans="1:7" x14ac:dyDescent="0.35">
      <c r="A810" s="1">
        <v>36593</v>
      </c>
      <c r="B810" s="2" t="s">
        <v>155</v>
      </c>
      <c r="C810" s="2" t="s">
        <v>20</v>
      </c>
      <c r="D810" s="2" t="s">
        <v>215</v>
      </c>
      <c r="E810" s="2" t="s">
        <v>2163</v>
      </c>
      <c r="F810" s="2" t="s">
        <v>2164</v>
      </c>
      <c r="G810" s="2" t="s">
        <v>10</v>
      </c>
    </row>
    <row r="811" spans="1:7" x14ac:dyDescent="0.35">
      <c r="A811" s="1">
        <v>36594</v>
      </c>
      <c r="B811" s="2" t="s">
        <v>281</v>
      </c>
      <c r="C811" s="2" t="s">
        <v>117</v>
      </c>
      <c r="D811" s="2" t="s">
        <v>2165</v>
      </c>
      <c r="E811" s="2" t="s">
        <v>2166</v>
      </c>
      <c r="F811" s="2" t="s">
        <v>2167</v>
      </c>
      <c r="G811" s="2" t="s">
        <v>10</v>
      </c>
    </row>
    <row r="812" spans="1:7" x14ac:dyDescent="0.35">
      <c r="A812" s="1">
        <v>36594</v>
      </c>
      <c r="B812" s="2" t="s">
        <v>860</v>
      </c>
      <c r="C812" s="2" t="s">
        <v>1244</v>
      </c>
      <c r="D812" s="2" t="s">
        <v>2168</v>
      </c>
      <c r="E812" s="2" t="s">
        <v>2169</v>
      </c>
      <c r="F812" s="2" t="s">
        <v>2170</v>
      </c>
      <c r="G812" s="2" t="s">
        <v>10</v>
      </c>
    </row>
    <row r="813" spans="1:7" x14ac:dyDescent="0.35">
      <c r="A813" s="1">
        <v>36594</v>
      </c>
      <c r="B813" s="2" t="s">
        <v>2171</v>
      </c>
      <c r="C813" s="2" t="s">
        <v>34</v>
      </c>
      <c r="D813" s="2" t="s">
        <v>39</v>
      </c>
      <c r="E813" s="2" t="s">
        <v>2172</v>
      </c>
      <c r="F813" s="2" t="s">
        <v>2173</v>
      </c>
      <c r="G813" s="2" t="s">
        <v>10</v>
      </c>
    </row>
    <row r="814" spans="1:7" x14ac:dyDescent="0.35">
      <c r="A814" s="1">
        <v>36594</v>
      </c>
      <c r="B814" s="2" t="s">
        <v>766</v>
      </c>
      <c r="C814" s="2" t="s">
        <v>428</v>
      </c>
      <c r="D814" s="2" t="s">
        <v>2133</v>
      </c>
      <c r="E814" s="2" t="s">
        <v>2174</v>
      </c>
      <c r="F814" s="2" t="s">
        <v>2175</v>
      </c>
      <c r="G814" s="2" t="s">
        <v>10</v>
      </c>
    </row>
    <row r="815" spans="1:7" x14ac:dyDescent="0.35">
      <c r="A815" s="1">
        <v>36594</v>
      </c>
      <c r="B815" s="2" t="s">
        <v>298</v>
      </c>
      <c r="C815" s="2" t="s">
        <v>143</v>
      </c>
      <c r="D815" s="2" t="s">
        <v>2176</v>
      </c>
      <c r="E815" s="2" t="s">
        <v>2177</v>
      </c>
      <c r="F815" s="2" t="s">
        <v>2178</v>
      </c>
      <c r="G815" s="2" t="s">
        <v>10</v>
      </c>
    </row>
    <row r="816" spans="1:7" x14ac:dyDescent="0.35">
      <c r="A816" s="1">
        <v>36594</v>
      </c>
      <c r="B816" s="2" t="s">
        <v>652</v>
      </c>
      <c r="C816" s="2" t="s">
        <v>143</v>
      </c>
      <c r="D816" s="2" t="s">
        <v>2176</v>
      </c>
      <c r="E816" s="2" t="s">
        <v>2179</v>
      </c>
      <c r="F816" s="2" t="s">
        <v>2180</v>
      </c>
      <c r="G816" s="2" t="s">
        <v>10</v>
      </c>
    </row>
    <row r="817" spans="1:7" x14ac:dyDescent="0.35">
      <c r="A817" s="1">
        <v>36594</v>
      </c>
      <c r="B817" s="2" t="s">
        <v>320</v>
      </c>
      <c r="C817" s="2" t="s">
        <v>34</v>
      </c>
      <c r="D817" s="2" t="s">
        <v>1104</v>
      </c>
      <c r="E817" s="2" t="s">
        <v>2181</v>
      </c>
      <c r="F817" s="2" t="s">
        <v>2182</v>
      </c>
      <c r="G817" s="2" t="s">
        <v>10</v>
      </c>
    </row>
    <row r="818" spans="1:7" x14ac:dyDescent="0.35">
      <c r="A818" s="1">
        <v>36594</v>
      </c>
      <c r="B818" s="2" t="s">
        <v>320</v>
      </c>
      <c r="C818" s="2" t="s">
        <v>34</v>
      </c>
      <c r="D818" s="2" t="s">
        <v>2183</v>
      </c>
      <c r="E818" s="2" t="s">
        <v>2184</v>
      </c>
      <c r="F818" s="2" t="s">
        <v>2185</v>
      </c>
      <c r="G818" s="2" t="s">
        <v>10</v>
      </c>
    </row>
    <row r="819" spans="1:7" x14ac:dyDescent="0.35">
      <c r="A819" s="1">
        <v>36594</v>
      </c>
      <c r="B819" s="2" t="s">
        <v>320</v>
      </c>
      <c r="C819" s="2" t="s">
        <v>34</v>
      </c>
      <c r="D819" s="2" t="s">
        <v>72</v>
      </c>
      <c r="E819" s="2" t="s">
        <v>2186</v>
      </c>
      <c r="F819" s="2" t="s">
        <v>2187</v>
      </c>
      <c r="G819" s="2" t="s">
        <v>10</v>
      </c>
    </row>
    <row r="820" spans="1:7" x14ac:dyDescent="0.35">
      <c r="A820" s="1">
        <v>36594</v>
      </c>
      <c r="B820" s="2" t="s">
        <v>1403</v>
      </c>
      <c r="C820" s="2" t="s">
        <v>76</v>
      </c>
      <c r="D820" s="2" t="s">
        <v>461</v>
      </c>
      <c r="E820" s="2" t="s">
        <v>2188</v>
      </c>
      <c r="F820" s="2" t="s">
        <v>2189</v>
      </c>
      <c r="G820" s="2" t="s">
        <v>10</v>
      </c>
    </row>
    <row r="821" spans="1:7" x14ac:dyDescent="0.35">
      <c r="A821" s="1">
        <v>36594</v>
      </c>
      <c r="B821" s="2" t="s">
        <v>281</v>
      </c>
      <c r="C821" s="2" t="s">
        <v>34</v>
      </c>
      <c r="D821" s="2" t="s">
        <v>35</v>
      </c>
      <c r="E821" s="2" t="s">
        <v>2190</v>
      </c>
      <c r="F821" s="2" t="s">
        <v>2191</v>
      </c>
      <c r="G821" s="2" t="s">
        <v>10</v>
      </c>
    </row>
    <row r="822" spans="1:7" x14ac:dyDescent="0.35">
      <c r="A822" s="1">
        <v>36594</v>
      </c>
      <c r="B822" s="2" t="s">
        <v>33</v>
      </c>
      <c r="C822" s="2" t="s">
        <v>34</v>
      </c>
      <c r="D822" s="2" t="s">
        <v>35</v>
      </c>
      <c r="E822" s="2" t="s">
        <v>2192</v>
      </c>
      <c r="F822" s="2" t="s">
        <v>2193</v>
      </c>
      <c r="G822" s="2" t="s">
        <v>10</v>
      </c>
    </row>
    <row r="823" spans="1:7" x14ac:dyDescent="0.35">
      <c r="A823" s="1">
        <v>36594</v>
      </c>
      <c r="B823" s="2" t="s">
        <v>2194</v>
      </c>
      <c r="C823" s="2" t="s">
        <v>34</v>
      </c>
      <c r="D823" s="2" t="s">
        <v>35</v>
      </c>
      <c r="E823" s="2" t="s">
        <v>187</v>
      </c>
      <c r="F823" s="2" t="s">
        <v>2195</v>
      </c>
      <c r="G823" s="2" t="s">
        <v>10</v>
      </c>
    </row>
    <row r="824" spans="1:7" x14ac:dyDescent="0.35">
      <c r="A824" s="1">
        <v>36594</v>
      </c>
      <c r="B824" s="2" t="s">
        <v>1743</v>
      </c>
      <c r="C824" s="2" t="s">
        <v>285</v>
      </c>
      <c r="D824" s="2" t="s">
        <v>2196</v>
      </c>
      <c r="E824" s="2" t="s">
        <v>2197</v>
      </c>
      <c r="F824" s="2" t="s">
        <v>2198</v>
      </c>
      <c r="G824" s="2" t="s">
        <v>10</v>
      </c>
    </row>
    <row r="825" spans="1:7" x14ac:dyDescent="0.35">
      <c r="A825" s="1">
        <v>36594</v>
      </c>
      <c r="B825" s="2" t="s">
        <v>2199</v>
      </c>
      <c r="C825" s="2" t="s">
        <v>20</v>
      </c>
      <c r="D825" s="2" t="s">
        <v>31</v>
      </c>
      <c r="E825" s="2" t="s">
        <v>10</v>
      </c>
      <c r="F825" s="2" t="s">
        <v>2200</v>
      </c>
      <c r="G825" s="2" t="s">
        <v>10</v>
      </c>
    </row>
    <row r="826" spans="1:7" x14ac:dyDescent="0.35">
      <c r="A826" s="1">
        <v>36594</v>
      </c>
      <c r="B826" s="2" t="s">
        <v>2201</v>
      </c>
      <c r="C826" s="2" t="s">
        <v>8</v>
      </c>
      <c r="D826" s="2" t="s">
        <v>2202</v>
      </c>
      <c r="E826" s="2" t="s">
        <v>187</v>
      </c>
      <c r="F826" s="2" t="s">
        <v>2203</v>
      </c>
      <c r="G826" s="2" t="s">
        <v>10</v>
      </c>
    </row>
    <row r="827" spans="1:7" x14ac:dyDescent="0.35">
      <c r="A827" s="1">
        <v>36594</v>
      </c>
      <c r="B827" s="2" t="s">
        <v>391</v>
      </c>
      <c r="C827" s="2" t="s">
        <v>76</v>
      </c>
      <c r="D827" s="2" t="s">
        <v>125</v>
      </c>
      <c r="E827" s="2" t="s">
        <v>2204</v>
      </c>
      <c r="F827" s="2" t="s">
        <v>2205</v>
      </c>
      <c r="G827" s="2" t="s">
        <v>10</v>
      </c>
    </row>
    <row r="828" spans="1:7" x14ac:dyDescent="0.35">
      <c r="A828" s="1">
        <v>36594</v>
      </c>
      <c r="B828" s="2" t="s">
        <v>2194</v>
      </c>
      <c r="C828" s="2" t="s">
        <v>34</v>
      </c>
      <c r="D828" s="2" t="s">
        <v>35</v>
      </c>
      <c r="E828" s="2" t="s">
        <v>2206</v>
      </c>
      <c r="F828" s="2" t="s">
        <v>2207</v>
      </c>
      <c r="G828" s="2" t="s">
        <v>10</v>
      </c>
    </row>
    <row r="829" spans="1:7" x14ac:dyDescent="0.35">
      <c r="A829" s="1">
        <v>36594</v>
      </c>
      <c r="B829" s="2" t="s">
        <v>991</v>
      </c>
      <c r="C829" s="2" t="s">
        <v>34</v>
      </c>
      <c r="D829" s="2" t="s">
        <v>35</v>
      </c>
      <c r="E829" s="2" t="s">
        <v>2208</v>
      </c>
      <c r="F829" s="2" t="s">
        <v>2209</v>
      </c>
      <c r="G829" s="2" t="s">
        <v>10</v>
      </c>
    </row>
    <row r="830" spans="1:7" x14ac:dyDescent="0.35">
      <c r="A830" s="1">
        <v>36594</v>
      </c>
      <c r="B830" s="2" t="s">
        <v>2210</v>
      </c>
      <c r="C830" s="2" t="s">
        <v>8</v>
      </c>
      <c r="D830" s="2" t="s">
        <v>215</v>
      </c>
      <c r="E830" s="2" t="s">
        <v>2211</v>
      </c>
      <c r="F830" s="2" t="s">
        <v>2212</v>
      </c>
      <c r="G830" s="2" t="s">
        <v>10</v>
      </c>
    </row>
    <row r="831" spans="1:7" x14ac:dyDescent="0.35">
      <c r="A831" s="1">
        <v>36594</v>
      </c>
      <c r="B831" s="2" t="s">
        <v>1726</v>
      </c>
      <c r="C831" s="2" t="s">
        <v>76</v>
      </c>
      <c r="D831" s="2" t="s">
        <v>2213</v>
      </c>
      <c r="E831" s="2" t="s">
        <v>2214</v>
      </c>
      <c r="F831" s="2" t="s">
        <v>2215</v>
      </c>
      <c r="G831" s="2" t="s">
        <v>10</v>
      </c>
    </row>
    <row r="832" spans="1:7" x14ac:dyDescent="0.35">
      <c r="A832" s="1">
        <v>36594</v>
      </c>
      <c r="B832" s="2" t="s">
        <v>1157</v>
      </c>
      <c r="C832" s="2" t="s">
        <v>76</v>
      </c>
      <c r="D832" s="2" t="s">
        <v>2216</v>
      </c>
      <c r="E832" s="2" t="s">
        <v>2217</v>
      </c>
      <c r="F832" s="2" t="s">
        <v>2218</v>
      </c>
      <c r="G832" s="2" t="s">
        <v>10</v>
      </c>
    </row>
    <row r="833" spans="1:7" x14ac:dyDescent="0.35">
      <c r="A833" s="1">
        <v>36595</v>
      </c>
      <c r="B833" s="2" t="s">
        <v>142</v>
      </c>
      <c r="C833" s="2" t="s">
        <v>34</v>
      </c>
      <c r="D833" s="2" t="s">
        <v>35</v>
      </c>
      <c r="E833" s="2" t="s">
        <v>2219</v>
      </c>
      <c r="F833" s="2" t="s">
        <v>2220</v>
      </c>
      <c r="G833" s="2" t="s">
        <v>10</v>
      </c>
    </row>
    <row r="834" spans="1:7" x14ac:dyDescent="0.35">
      <c r="A834" s="1">
        <v>36595</v>
      </c>
      <c r="B834" s="2" t="s">
        <v>87</v>
      </c>
      <c r="C834" s="2" t="s">
        <v>20</v>
      </c>
      <c r="D834" s="2" t="s">
        <v>23</v>
      </c>
      <c r="E834" s="2" t="s">
        <v>2221</v>
      </c>
      <c r="F834" s="2" t="s">
        <v>2222</v>
      </c>
      <c r="G834" s="2" t="s">
        <v>10</v>
      </c>
    </row>
    <row r="835" spans="1:7" x14ac:dyDescent="0.35">
      <c r="A835" s="1">
        <v>36595</v>
      </c>
      <c r="B835" s="2" t="s">
        <v>189</v>
      </c>
      <c r="C835" s="2" t="s">
        <v>34</v>
      </c>
      <c r="D835" s="2" t="s">
        <v>35</v>
      </c>
      <c r="E835" s="2" t="s">
        <v>2223</v>
      </c>
      <c r="F835" s="2" t="s">
        <v>2224</v>
      </c>
      <c r="G835" s="2" t="s">
        <v>10</v>
      </c>
    </row>
    <row r="836" spans="1:7" x14ac:dyDescent="0.35">
      <c r="A836" s="1">
        <v>36595</v>
      </c>
      <c r="B836" s="2" t="s">
        <v>1157</v>
      </c>
      <c r="C836" s="2" t="s">
        <v>20</v>
      </c>
      <c r="D836" s="2" t="s">
        <v>105</v>
      </c>
      <c r="E836" s="2" t="s">
        <v>10</v>
      </c>
      <c r="F836" s="2" t="s">
        <v>2225</v>
      </c>
      <c r="G836" s="2" t="s">
        <v>10</v>
      </c>
    </row>
    <row r="837" spans="1:7" x14ac:dyDescent="0.35">
      <c r="A837" s="1">
        <v>36595</v>
      </c>
      <c r="B837" s="2" t="s">
        <v>435</v>
      </c>
      <c r="C837" s="2" t="s">
        <v>20</v>
      </c>
      <c r="D837" s="2" t="s">
        <v>964</v>
      </c>
      <c r="E837" s="2" t="s">
        <v>10</v>
      </c>
      <c r="F837" s="2" t="s">
        <v>2226</v>
      </c>
      <c r="G837" s="2" t="s">
        <v>10</v>
      </c>
    </row>
    <row r="838" spans="1:7" x14ac:dyDescent="0.35">
      <c r="A838" s="1">
        <v>36595</v>
      </c>
      <c r="B838" s="2" t="s">
        <v>968</v>
      </c>
      <c r="C838" s="2" t="s">
        <v>20</v>
      </c>
      <c r="D838" s="2" t="s">
        <v>31</v>
      </c>
      <c r="E838" s="2" t="s">
        <v>10</v>
      </c>
      <c r="F838" s="2" t="s">
        <v>2227</v>
      </c>
      <c r="G838" s="2" t="s">
        <v>10</v>
      </c>
    </row>
    <row r="839" spans="1:7" x14ac:dyDescent="0.35">
      <c r="A839" s="1">
        <v>36595</v>
      </c>
      <c r="B839" s="2" t="s">
        <v>47</v>
      </c>
      <c r="C839" s="2" t="s">
        <v>34</v>
      </c>
      <c r="D839" s="2" t="s">
        <v>35</v>
      </c>
      <c r="E839" s="2" t="s">
        <v>2228</v>
      </c>
      <c r="F839" s="2" t="s">
        <v>2229</v>
      </c>
      <c r="G839" s="2" t="s">
        <v>10</v>
      </c>
    </row>
    <row r="840" spans="1:7" x14ac:dyDescent="0.35">
      <c r="A840" s="1">
        <v>36595</v>
      </c>
      <c r="B840" s="2" t="s">
        <v>427</v>
      </c>
      <c r="C840" s="2" t="s">
        <v>34</v>
      </c>
      <c r="D840" s="2" t="s">
        <v>35</v>
      </c>
      <c r="E840" s="2" t="s">
        <v>2230</v>
      </c>
      <c r="F840" s="2" t="s">
        <v>2231</v>
      </c>
      <c r="G840" s="2" t="s">
        <v>10</v>
      </c>
    </row>
    <row r="841" spans="1:7" x14ac:dyDescent="0.35">
      <c r="A841" s="1">
        <v>36595</v>
      </c>
      <c r="B841" s="2" t="s">
        <v>260</v>
      </c>
      <c r="C841" s="2" t="s">
        <v>34</v>
      </c>
      <c r="D841" s="2" t="s">
        <v>400</v>
      </c>
      <c r="E841" s="2" t="s">
        <v>2232</v>
      </c>
      <c r="F841" s="2" t="s">
        <v>2233</v>
      </c>
      <c r="G841" s="2" t="s">
        <v>10</v>
      </c>
    </row>
    <row r="842" spans="1:7" x14ac:dyDescent="0.35">
      <c r="A842" s="1">
        <v>36595</v>
      </c>
      <c r="B842" s="2" t="s">
        <v>2234</v>
      </c>
      <c r="C842" s="2" t="s">
        <v>67</v>
      </c>
      <c r="D842" s="2" t="s">
        <v>1218</v>
      </c>
      <c r="E842" s="2" t="s">
        <v>10</v>
      </c>
      <c r="F842" s="2" t="s">
        <v>2235</v>
      </c>
      <c r="G842" s="2" t="s">
        <v>10</v>
      </c>
    </row>
    <row r="843" spans="1:7" x14ac:dyDescent="0.35">
      <c r="A843" s="1">
        <v>36595</v>
      </c>
      <c r="B843" s="2" t="s">
        <v>959</v>
      </c>
      <c r="C843" s="2" t="s">
        <v>8</v>
      </c>
      <c r="D843" s="2" t="s">
        <v>23</v>
      </c>
      <c r="E843" s="2" t="s">
        <v>2236</v>
      </c>
      <c r="F843" s="2" t="s">
        <v>2237</v>
      </c>
      <c r="G843" s="2" t="s">
        <v>10</v>
      </c>
    </row>
    <row r="844" spans="1:7" x14ac:dyDescent="0.35">
      <c r="A844" s="1">
        <v>36595</v>
      </c>
      <c r="B844" s="2" t="s">
        <v>2238</v>
      </c>
      <c r="C844" s="2" t="s">
        <v>34</v>
      </c>
      <c r="D844" s="2" t="s">
        <v>35</v>
      </c>
      <c r="E844" s="2" t="s">
        <v>2239</v>
      </c>
      <c r="F844" s="2" t="s">
        <v>2240</v>
      </c>
      <c r="G844" s="2" t="s">
        <v>10</v>
      </c>
    </row>
    <row r="845" spans="1:7" x14ac:dyDescent="0.35">
      <c r="A845" s="1">
        <v>36595</v>
      </c>
      <c r="B845" s="2" t="s">
        <v>2241</v>
      </c>
      <c r="C845" s="2" t="s">
        <v>76</v>
      </c>
      <c r="D845" s="2" t="s">
        <v>2242</v>
      </c>
      <c r="E845" s="2" t="s">
        <v>2243</v>
      </c>
      <c r="F845" s="2" t="s">
        <v>2244</v>
      </c>
      <c r="G845" s="2" t="s">
        <v>10</v>
      </c>
    </row>
    <row r="846" spans="1:7" x14ac:dyDescent="0.35">
      <c r="A846" s="1">
        <v>36595</v>
      </c>
      <c r="B846" s="2" t="s">
        <v>301</v>
      </c>
      <c r="C846" s="2" t="s">
        <v>2245</v>
      </c>
      <c r="D846" s="2" t="s">
        <v>2246</v>
      </c>
      <c r="E846" s="2" t="s">
        <v>2247</v>
      </c>
      <c r="F846" s="2" t="s">
        <v>2248</v>
      </c>
      <c r="G846" s="2" t="s">
        <v>10</v>
      </c>
    </row>
    <row r="847" spans="1:7" x14ac:dyDescent="0.35">
      <c r="A847" s="1">
        <v>36595</v>
      </c>
      <c r="B847" s="2" t="s">
        <v>87</v>
      </c>
      <c r="C847" s="2" t="s">
        <v>67</v>
      </c>
      <c r="D847" s="2" t="s">
        <v>17</v>
      </c>
      <c r="E847" s="2" t="s">
        <v>10</v>
      </c>
      <c r="F847" s="2" t="s">
        <v>2249</v>
      </c>
      <c r="G847" s="2" t="s">
        <v>10</v>
      </c>
    </row>
    <row r="848" spans="1:7" x14ac:dyDescent="0.35">
      <c r="A848" s="1">
        <v>36595</v>
      </c>
      <c r="B848" s="2" t="s">
        <v>507</v>
      </c>
      <c r="C848" s="2" t="s">
        <v>117</v>
      </c>
      <c r="D848" s="2" t="s">
        <v>118</v>
      </c>
      <c r="E848" s="2" t="s">
        <v>2250</v>
      </c>
      <c r="F848" s="2" t="s">
        <v>2251</v>
      </c>
      <c r="G848" s="2" t="s">
        <v>10</v>
      </c>
    </row>
    <row r="849" spans="1:7" x14ac:dyDescent="0.35">
      <c r="A849" s="1">
        <v>36595</v>
      </c>
      <c r="B849" s="2" t="s">
        <v>663</v>
      </c>
      <c r="C849" s="2" t="s">
        <v>76</v>
      </c>
      <c r="D849" s="2" t="s">
        <v>125</v>
      </c>
      <c r="E849" s="2" t="s">
        <v>2252</v>
      </c>
      <c r="F849" s="2" t="s">
        <v>2253</v>
      </c>
      <c r="G849" s="2" t="s">
        <v>10</v>
      </c>
    </row>
    <row r="850" spans="1:7" x14ac:dyDescent="0.35">
      <c r="A850" s="1">
        <v>36596</v>
      </c>
      <c r="B850" s="2" t="s">
        <v>38</v>
      </c>
      <c r="C850" s="2" t="s">
        <v>34</v>
      </c>
      <c r="D850" s="2" t="s">
        <v>35</v>
      </c>
      <c r="E850" s="2" t="s">
        <v>2254</v>
      </c>
      <c r="F850" s="2" t="s">
        <v>2255</v>
      </c>
      <c r="G850" s="2" t="s">
        <v>10</v>
      </c>
    </row>
    <row r="851" spans="1:7" x14ac:dyDescent="0.35">
      <c r="A851" s="1">
        <v>36596</v>
      </c>
      <c r="B851" s="2" t="s">
        <v>2256</v>
      </c>
      <c r="C851" s="2" t="s">
        <v>34</v>
      </c>
      <c r="D851" s="2" t="s">
        <v>400</v>
      </c>
      <c r="E851" s="2" t="s">
        <v>2257</v>
      </c>
      <c r="F851" s="2" t="s">
        <v>2258</v>
      </c>
      <c r="G851" s="2" t="s">
        <v>10</v>
      </c>
    </row>
    <row r="852" spans="1:7" x14ac:dyDescent="0.35">
      <c r="A852" s="1">
        <v>36596</v>
      </c>
      <c r="B852" s="2" t="s">
        <v>320</v>
      </c>
      <c r="C852" s="2" t="s">
        <v>34</v>
      </c>
      <c r="D852" s="2" t="s">
        <v>35</v>
      </c>
      <c r="E852" s="2" t="s">
        <v>2259</v>
      </c>
      <c r="F852" s="2" t="s">
        <v>2260</v>
      </c>
      <c r="G852" s="2" t="s">
        <v>10</v>
      </c>
    </row>
    <row r="853" spans="1:7" x14ac:dyDescent="0.35">
      <c r="A853" s="1">
        <v>36596</v>
      </c>
      <c r="B853" s="2" t="s">
        <v>281</v>
      </c>
      <c r="C853" s="2" t="s">
        <v>34</v>
      </c>
      <c r="D853" s="2" t="s">
        <v>222</v>
      </c>
      <c r="E853" s="2" t="s">
        <v>2261</v>
      </c>
      <c r="F853" s="2" t="s">
        <v>2262</v>
      </c>
      <c r="G853" s="2" t="s">
        <v>10</v>
      </c>
    </row>
    <row r="854" spans="1:7" x14ac:dyDescent="0.35">
      <c r="A854" s="1">
        <v>36596</v>
      </c>
      <c r="B854" s="2" t="s">
        <v>2238</v>
      </c>
      <c r="C854" s="2" t="s">
        <v>67</v>
      </c>
      <c r="D854" s="2" t="s">
        <v>23</v>
      </c>
      <c r="E854" s="2" t="s">
        <v>2263</v>
      </c>
      <c r="F854" s="2" t="s">
        <v>2264</v>
      </c>
      <c r="G854" s="2" t="s">
        <v>10</v>
      </c>
    </row>
    <row r="855" spans="1:7" x14ac:dyDescent="0.35">
      <c r="A855" s="1">
        <v>36596</v>
      </c>
      <c r="B855" s="2" t="s">
        <v>468</v>
      </c>
      <c r="C855" s="2" t="s">
        <v>34</v>
      </c>
      <c r="D855" s="2" t="s">
        <v>35</v>
      </c>
      <c r="E855" s="2" t="s">
        <v>2265</v>
      </c>
      <c r="F855" s="2" t="s">
        <v>2266</v>
      </c>
      <c r="G855" s="2" t="s">
        <v>10</v>
      </c>
    </row>
    <row r="856" spans="1:7" x14ac:dyDescent="0.35">
      <c r="A856" s="1">
        <v>36596</v>
      </c>
      <c r="B856" s="2" t="s">
        <v>2267</v>
      </c>
      <c r="C856" s="2" t="s">
        <v>67</v>
      </c>
      <c r="D856" s="2" t="s">
        <v>215</v>
      </c>
      <c r="E856" s="2" t="s">
        <v>2268</v>
      </c>
      <c r="F856" s="2" t="s">
        <v>2269</v>
      </c>
      <c r="G856" s="2" t="s">
        <v>10</v>
      </c>
    </row>
    <row r="857" spans="1:7" x14ac:dyDescent="0.35">
      <c r="A857" s="1">
        <v>36596</v>
      </c>
      <c r="B857" s="2" t="s">
        <v>2270</v>
      </c>
      <c r="C857" s="2" t="s">
        <v>67</v>
      </c>
      <c r="D857" s="2" t="s">
        <v>23</v>
      </c>
      <c r="E857" s="2" t="s">
        <v>2271</v>
      </c>
      <c r="F857" s="2" t="s">
        <v>2272</v>
      </c>
      <c r="G857" s="2" t="s">
        <v>10</v>
      </c>
    </row>
    <row r="858" spans="1:7" x14ac:dyDescent="0.35">
      <c r="A858" s="1">
        <v>36596</v>
      </c>
      <c r="B858" s="2" t="s">
        <v>323</v>
      </c>
      <c r="C858" s="2" t="s">
        <v>2273</v>
      </c>
      <c r="D858" s="2" t="s">
        <v>2274</v>
      </c>
      <c r="E858" s="2" t="s">
        <v>2275</v>
      </c>
      <c r="F858" s="2" t="s">
        <v>2276</v>
      </c>
      <c r="G858" s="2" t="s">
        <v>10</v>
      </c>
    </row>
    <row r="859" spans="1:7" x14ac:dyDescent="0.35">
      <c r="A859" s="1">
        <v>36596</v>
      </c>
      <c r="B859" s="2" t="s">
        <v>2046</v>
      </c>
      <c r="C859" s="2" t="s">
        <v>8</v>
      </c>
      <c r="D859" s="2" t="s">
        <v>27</v>
      </c>
      <c r="E859" s="2" t="s">
        <v>2277</v>
      </c>
      <c r="F859" s="2" t="s">
        <v>2278</v>
      </c>
      <c r="G859" s="2" t="s">
        <v>10</v>
      </c>
    </row>
    <row r="860" spans="1:7" x14ac:dyDescent="0.35">
      <c r="A860" s="1">
        <v>36597</v>
      </c>
      <c r="B860" s="2" t="s">
        <v>2279</v>
      </c>
      <c r="C860" s="2" t="s">
        <v>8</v>
      </c>
      <c r="D860" s="2" t="s">
        <v>2280</v>
      </c>
      <c r="E860" s="2" t="s">
        <v>2281</v>
      </c>
      <c r="F860" s="2" t="s">
        <v>2282</v>
      </c>
      <c r="G860" s="2" t="s">
        <v>10</v>
      </c>
    </row>
    <row r="861" spans="1:7" x14ac:dyDescent="0.35">
      <c r="A861" s="1">
        <v>36597</v>
      </c>
      <c r="B861" s="2" t="s">
        <v>320</v>
      </c>
      <c r="C861" s="2" t="s">
        <v>76</v>
      </c>
      <c r="D861" s="2" t="s">
        <v>2283</v>
      </c>
      <c r="E861" s="2" t="s">
        <v>2284</v>
      </c>
      <c r="F861" s="2" t="s">
        <v>2285</v>
      </c>
      <c r="G861" s="2" t="s">
        <v>10</v>
      </c>
    </row>
    <row r="862" spans="1:7" x14ac:dyDescent="0.35">
      <c r="A862" s="1">
        <v>36597</v>
      </c>
      <c r="B862" s="2" t="s">
        <v>298</v>
      </c>
      <c r="C862" s="2" t="s">
        <v>34</v>
      </c>
      <c r="D862" s="2" t="s">
        <v>241</v>
      </c>
      <c r="E862" s="2" t="s">
        <v>2286</v>
      </c>
      <c r="F862" s="2" t="s">
        <v>2287</v>
      </c>
      <c r="G862" s="2" t="s">
        <v>10</v>
      </c>
    </row>
    <row r="863" spans="1:7" x14ac:dyDescent="0.35">
      <c r="A863" s="1">
        <v>36597</v>
      </c>
      <c r="B863" s="2" t="s">
        <v>1076</v>
      </c>
      <c r="C863" s="2" t="s">
        <v>8</v>
      </c>
      <c r="D863" s="2" t="s">
        <v>111</v>
      </c>
      <c r="E863" s="2" t="s">
        <v>10</v>
      </c>
      <c r="F863" s="2" t="s">
        <v>2288</v>
      </c>
      <c r="G863" s="2" t="s">
        <v>10</v>
      </c>
    </row>
    <row r="864" spans="1:7" x14ac:dyDescent="0.35">
      <c r="A864" s="1">
        <v>36597</v>
      </c>
      <c r="B864" s="2" t="s">
        <v>991</v>
      </c>
      <c r="C864" s="2" t="s">
        <v>8</v>
      </c>
      <c r="D864" s="2" t="s">
        <v>23</v>
      </c>
      <c r="E864" s="2" t="s">
        <v>2289</v>
      </c>
      <c r="F864" s="2" t="s">
        <v>2290</v>
      </c>
      <c r="G864" s="2" t="s">
        <v>10</v>
      </c>
    </row>
    <row r="865" spans="1:7" x14ac:dyDescent="0.35">
      <c r="A865" s="1">
        <v>36597</v>
      </c>
      <c r="B865" s="2" t="s">
        <v>1536</v>
      </c>
      <c r="C865" s="2" t="s">
        <v>67</v>
      </c>
      <c r="D865" s="2" t="s">
        <v>27</v>
      </c>
      <c r="E865" s="2" t="s">
        <v>2291</v>
      </c>
      <c r="F865" s="2" t="s">
        <v>2292</v>
      </c>
      <c r="G865" s="2" t="s">
        <v>10</v>
      </c>
    </row>
    <row r="866" spans="1:7" x14ac:dyDescent="0.35">
      <c r="A866" s="1">
        <v>36597</v>
      </c>
      <c r="B866" s="2" t="s">
        <v>281</v>
      </c>
      <c r="C866" s="2" t="s">
        <v>34</v>
      </c>
      <c r="D866" s="2" t="s">
        <v>2293</v>
      </c>
      <c r="E866" s="2" t="s">
        <v>2294</v>
      </c>
      <c r="F866" s="2" t="s">
        <v>2295</v>
      </c>
      <c r="G866" s="2" t="s">
        <v>10</v>
      </c>
    </row>
    <row r="867" spans="1:7" x14ac:dyDescent="0.35">
      <c r="A867" s="1">
        <v>36597</v>
      </c>
      <c r="B867" s="2" t="s">
        <v>2296</v>
      </c>
      <c r="C867" s="2" t="s">
        <v>34</v>
      </c>
      <c r="D867" s="2" t="s">
        <v>35</v>
      </c>
      <c r="E867" s="2" t="s">
        <v>2297</v>
      </c>
      <c r="F867" s="2" t="s">
        <v>2298</v>
      </c>
      <c r="G867" s="2" t="s">
        <v>10</v>
      </c>
    </row>
    <row r="868" spans="1:7" x14ac:dyDescent="0.35">
      <c r="A868" s="1">
        <v>36597</v>
      </c>
      <c r="B868" s="2" t="s">
        <v>197</v>
      </c>
      <c r="C868" s="2" t="s">
        <v>76</v>
      </c>
      <c r="D868" s="2" t="s">
        <v>2299</v>
      </c>
      <c r="E868" s="2" t="s">
        <v>2300</v>
      </c>
      <c r="F868" s="2" t="s">
        <v>2301</v>
      </c>
      <c r="G868" s="2" t="s">
        <v>10</v>
      </c>
    </row>
    <row r="869" spans="1:7" x14ac:dyDescent="0.35">
      <c r="A869" s="1">
        <v>36597</v>
      </c>
      <c r="B869" s="2" t="s">
        <v>435</v>
      </c>
      <c r="C869" s="2" t="s">
        <v>34</v>
      </c>
      <c r="D869" s="2" t="s">
        <v>241</v>
      </c>
      <c r="E869" s="2" t="s">
        <v>2302</v>
      </c>
      <c r="F869" s="2" t="s">
        <v>2303</v>
      </c>
      <c r="G869" s="2" t="s">
        <v>10</v>
      </c>
    </row>
    <row r="870" spans="1:7" x14ac:dyDescent="0.35">
      <c r="A870" s="1">
        <v>36597</v>
      </c>
      <c r="B870" s="2" t="s">
        <v>189</v>
      </c>
      <c r="C870" s="2" t="s">
        <v>76</v>
      </c>
      <c r="D870" s="2" t="s">
        <v>2304</v>
      </c>
      <c r="E870" s="2" t="s">
        <v>2305</v>
      </c>
      <c r="F870" s="2" t="s">
        <v>2306</v>
      </c>
      <c r="G870" s="2" t="s">
        <v>10</v>
      </c>
    </row>
    <row r="871" spans="1:7" x14ac:dyDescent="0.35">
      <c r="A871" s="1">
        <v>36597</v>
      </c>
      <c r="B871" s="2" t="s">
        <v>2307</v>
      </c>
      <c r="C871" s="2" t="s">
        <v>8</v>
      </c>
      <c r="D871" s="2" t="s">
        <v>2012</v>
      </c>
      <c r="E871" s="2" t="s">
        <v>2308</v>
      </c>
      <c r="F871" s="2" t="s">
        <v>2309</v>
      </c>
      <c r="G871" s="2" t="s">
        <v>10</v>
      </c>
    </row>
    <row r="872" spans="1:7" x14ac:dyDescent="0.35">
      <c r="A872" s="1">
        <v>36597</v>
      </c>
      <c r="B872" s="2" t="s">
        <v>2310</v>
      </c>
      <c r="C872" s="2" t="s">
        <v>34</v>
      </c>
      <c r="D872" s="2" t="s">
        <v>72</v>
      </c>
      <c r="E872" s="2" t="s">
        <v>2311</v>
      </c>
      <c r="F872" s="2" t="s">
        <v>2312</v>
      </c>
      <c r="G872" s="2" t="s">
        <v>10</v>
      </c>
    </row>
    <row r="873" spans="1:7" x14ac:dyDescent="0.35">
      <c r="A873" s="1">
        <v>36598</v>
      </c>
      <c r="B873" s="2" t="s">
        <v>121</v>
      </c>
      <c r="C873" s="2" t="s">
        <v>20</v>
      </c>
      <c r="D873" s="2" t="s">
        <v>31</v>
      </c>
      <c r="E873" s="2" t="s">
        <v>10</v>
      </c>
      <c r="F873" s="2" t="s">
        <v>2313</v>
      </c>
      <c r="G873" s="2" t="s">
        <v>10</v>
      </c>
    </row>
    <row r="874" spans="1:7" x14ac:dyDescent="0.35">
      <c r="A874" s="1">
        <v>36598</v>
      </c>
      <c r="B874" s="2" t="s">
        <v>2314</v>
      </c>
      <c r="C874" s="2" t="s">
        <v>76</v>
      </c>
      <c r="D874" s="2" t="s">
        <v>1340</v>
      </c>
      <c r="E874" s="2" t="s">
        <v>2315</v>
      </c>
      <c r="F874" s="2" t="s">
        <v>2316</v>
      </c>
      <c r="G874" s="2" t="s">
        <v>10</v>
      </c>
    </row>
    <row r="875" spans="1:7" x14ac:dyDescent="0.35">
      <c r="A875" s="1">
        <v>36598</v>
      </c>
      <c r="B875" s="2" t="s">
        <v>2279</v>
      </c>
      <c r="C875" s="2" t="s">
        <v>1244</v>
      </c>
      <c r="D875" s="2" t="s">
        <v>2317</v>
      </c>
      <c r="E875" s="2" t="s">
        <v>2318</v>
      </c>
      <c r="F875" s="2" t="s">
        <v>2319</v>
      </c>
      <c r="G875" s="2" t="s">
        <v>10</v>
      </c>
    </row>
    <row r="876" spans="1:7" x14ac:dyDescent="0.35">
      <c r="A876" s="1">
        <v>36598</v>
      </c>
      <c r="B876" s="2" t="s">
        <v>281</v>
      </c>
      <c r="C876" s="2" t="s">
        <v>117</v>
      </c>
      <c r="D876" s="2" t="s">
        <v>118</v>
      </c>
      <c r="E876" s="2" t="s">
        <v>2320</v>
      </c>
      <c r="F876" s="2" t="s">
        <v>2321</v>
      </c>
      <c r="G876" s="2" t="s">
        <v>10</v>
      </c>
    </row>
    <row r="877" spans="1:7" x14ac:dyDescent="0.35">
      <c r="A877" s="1">
        <v>36598</v>
      </c>
      <c r="B877" s="2" t="s">
        <v>673</v>
      </c>
      <c r="C877" s="2" t="s">
        <v>20</v>
      </c>
      <c r="D877" s="2" t="s">
        <v>2202</v>
      </c>
      <c r="E877" s="2" t="s">
        <v>2322</v>
      </c>
      <c r="F877" s="2" t="s">
        <v>2323</v>
      </c>
      <c r="G877" s="2" t="s">
        <v>10</v>
      </c>
    </row>
    <row r="878" spans="1:7" x14ac:dyDescent="0.35">
      <c r="A878" s="1">
        <v>36598</v>
      </c>
      <c r="B878" s="2" t="s">
        <v>2324</v>
      </c>
      <c r="C878" s="2" t="s">
        <v>117</v>
      </c>
      <c r="D878" s="2" t="s">
        <v>2325</v>
      </c>
      <c r="E878" s="2" t="s">
        <v>2326</v>
      </c>
      <c r="F878" s="2" t="s">
        <v>2327</v>
      </c>
      <c r="G878" s="2" t="s">
        <v>10</v>
      </c>
    </row>
    <row r="879" spans="1:7" x14ac:dyDescent="0.35">
      <c r="A879" s="1">
        <v>36598</v>
      </c>
      <c r="B879" s="2" t="s">
        <v>2328</v>
      </c>
      <c r="C879" s="2" t="s">
        <v>76</v>
      </c>
      <c r="D879" s="2" t="s">
        <v>99</v>
      </c>
      <c r="E879" s="2" t="s">
        <v>2329</v>
      </c>
      <c r="F879" s="2" t="s">
        <v>2330</v>
      </c>
      <c r="G879" s="2" t="s">
        <v>10</v>
      </c>
    </row>
    <row r="880" spans="1:7" x14ac:dyDescent="0.35">
      <c r="A880" s="1">
        <v>36598</v>
      </c>
      <c r="B880" s="2" t="s">
        <v>2331</v>
      </c>
      <c r="C880" s="2" t="s">
        <v>34</v>
      </c>
      <c r="D880" s="2" t="s">
        <v>35</v>
      </c>
      <c r="E880" s="2" t="s">
        <v>2332</v>
      </c>
      <c r="F880" s="2" t="s">
        <v>2333</v>
      </c>
      <c r="G880" s="2" t="s">
        <v>10</v>
      </c>
    </row>
    <row r="881" spans="1:7" x14ac:dyDescent="0.35">
      <c r="A881" s="1">
        <v>36598</v>
      </c>
      <c r="B881" s="2" t="s">
        <v>2310</v>
      </c>
      <c r="C881" s="2" t="s">
        <v>34</v>
      </c>
      <c r="D881" s="2" t="s">
        <v>35</v>
      </c>
      <c r="E881" s="2" t="s">
        <v>2334</v>
      </c>
      <c r="F881" s="2" t="s">
        <v>2335</v>
      </c>
      <c r="G881" s="2" t="s">
        <v>10</v>
      </c>
    </row>
    <row r="882" spans="1:7" x14ac:dyDescent="0.35">
      <c r="A882" s="1">
        <v>36599</v>
      </c>
      <c r="B882" s="2" t="s">
        <v>830</v>
      </c>
      <c r="C882" s="2" t="s">
        <v>8</v>
      </c>
      <c r="D882" s="2" t="s">
        <v>23</v>
      </c>
      <c r="E882" s="2" t="s">
        <v>2336</v>
      </c>
      <c r="F882" s="2" t="s">
        <v>2337</v>
      </c>
      <c r="G882" s="2" t="s">
        <v>10</v>
      </c>
    </row>
    <row r="883" spans="1:7" x14ac:dyDescent="0.35">
      <c r="A883" s="1">
        <v>36599</v>
      </c>
      <c r="B883" s="2" t="s">
        <v>2338</v>
      </c>
      <c r="C883" s="2" t="s">
        <v>308</v>
      </c>
      <c r="D883" s="2" t="s">
        <v>2339</v>
      </c>
      <c r="E883" s="2" t="s">
        <v>2340</v>
      </c>
      <c r="F883" s="2" t="s">
        <v>2341</v>
      </c>
      <c r="G883" s="2" t="s">
        <v>10</v>
      </c>
    </row>
    <row r="884" spans="1:7" x14ac:dyDescent="0.35">
      <c r="A884" s="1">
        <v>36599</v>
      </c>
      <c r="B884" s="2" t="s">
        <v>341</v>
      </c>
      <c r="C884" s="2" t="s">
        <v>20</v>
      </c>
      <c r="D884" s="2" t="s">
        <v>215</v>
      </c>
      <c r="E884" s="2" t="s">
        <v>2342</v>
      </c>
      <c r="F884" s="2" t="s">
        <v>2343</v>
      </c>
      <c r="G884" s="2" t="s">
        <v>10</v>
      </c>
    </row>
    <row r="885" spans="1:7" x14ac:dyDescent="0.35">
      <c r="A885" s="1">
        <v>36599</v>
      </c>
      <c r="B885" s="2" t="s">
        <v>320</v>
      </c>
      <c r="C885" s="2" t="s">
        <v>34</v>
      </c>
      <c r="D885" s="2" t="s">
        <v>35</v>
      </c>
      <c r="E885" s="2" t="s">
        <v>2344</v>
      </c>
      <c r="F885" s="2" t="s">
        <v>2345</v>
      </c>
      <c r="G885" s="2" t="s">
        <v>10</v>
      </c>
    </row>
    <row r="886" spans="1:7" x14ac:dyDescent="0.35">
      <c r="A886" s="1">
        <v>36599</v>
      </c>
      <c r="B886" s="2" t="s">
        <v>307</v>
      </c>
      <c r="C886" s="2" t="s">
        <v>143</v>
      </c>
      <c r="D886" s="2" t="s">
        <v>2176</v>
      </c>
      <c r="E886" s="2" t="s">
        <v>2346</v>
      </c>
      <c r="F886" s="2" t="s">
        <v>2347</v>
      </c>
      <c r="G886" s="2" t="s">
        <v>10</v>
      </c>
    </row>
    <row r="887" spans="1:7" x14ac:dyDescent="0.35">
      <c r="A887" s="1">
        <v>36599</v>
      </c>
      <c r="B887" s="2" t="s">
        <v>1197</v>
      </c>
      <c r="C887" s="2" t="s">
        <v>20</v>
      </c>
      <c r="D887" s="2" t="s">
        <v>31</v>
      </c>
      <c r="E887" s="2" t="s">
        <v>10</v>
      </c>
      <c r="F887" s="2" t="s">
        <v>2348</v>
      </c>
      <c r="G887" s="2" t="s">
        <v>10</v>
      </c>
    </row>
    <row r="888" spans="1:7" x14ac:dyDescent="0.35">
      <c r="A888" s="1">
        <v>36599</v>
      </c>
      <c r="B888" s="2" t="s">
        <v>133</v>
      </c>
      <c r="C888" s="2" t="s">
        <v>117</v>
      </c>
      <c r="D888" s="2" t="s">
        <v>118</v>
      </c>
      <c r="E888" s="2" t="s">
        <v>2349</v>
      </c>
      <c r="F888" s="2" t="s">
        <v>2350</v>
      </c>
      <c r="G888" s="2" t="s">
        <v>10</v>
      </c>
    </row>
    <row r="889" spans="1:7" x14ac:dyDescent="0.35">
      <c r="A889" s="1">
        <v>36599</v>
      </c>
      <c r="B889" s="2" t="s">
        <v>358</v>
      </c>
      <c r="C889" s="2" t="s">
        <v>1866</v>
      </c>
      <c r="D889" s="2" t="s">
        <v>31</v>
      </c>
      <c r="E889" s="2" t="s">
        <v>10</v>
      </c>
      <c r="F889" s="2" t="s">
        <v>2351</v>
      </c>
      <c r="G889" s="2" t="s">
        <v>10</v>
      </c>
    </row>
    <row r="890" spans="1:7" x14ac:dyDescent="0.35">
      <c r="A890" s="1">
        <v>36599</v>
      </c>
      <c r="B890" s="2" t="s">
        <v>101</v>
      </c>
      <c r="C890" s="2" t="s">
        <v>8</v>
      </c>
      <c r="D890" s="2" t="s">
        <v>2352</v>
      </c>
      <c r="E890" s="2" t="s">
        <v>2353</v>
      </c>
      <c r="F890" s="2" t="s">
        <v>2354</v>
      </c>
      <c r="G890" s="2" t="s">
        <v>10</v>
      </c>
    </row>
    <row r="891" spans="1:7" x14ac:dyDescent="0.35">
      <c r="A891" s="1">
        <v>36599</v>
      </c>
      <c r="B891" s="2" t="s">
        <v>33</v>
      </c>
      <c r="C891" s="2" t="s">
        <v>34</v>
      </c>
      <c r="D891" s="2" t="s">
        <v>35</v>
      </c>
      <c r="E891" s="2" t="s">
        <v>2355</v>
      </c>
      <c r="F891" s="2" t="s">
        <v>2356</v>
      </c>
      <c r="G891" s="2" t="s">
        <v>10</v>
      </c>
    </row>
    <row r="892" spans="1:7" x14ac:dyDescent="0.35">
      <c r="A892" s="1">
        <v>36599</v>
      </c>
      <c r="B892" s="2" t="s">
        <v>270</v>
      </c>
      <c r="C892" s="2" t="s">
        <v>76</v>
      </c>
      <c r="D892" s="2" t="s">
        <v>170</v>
      </c>
      <c r="E892" s="2" t="s">
        <v>2357</v>
      </c>
      <c r="F892" s="2" t="s">
        <v>2358</v>
      </c>
      <c r="G892" s="2" t="s">
        <v>10</v>
      </c>
    </row>
    <row r="893" spans="1:7" x14ac:dyDescent="0.35">
      <c r="A893" s="1">
        <v>36599</v>
      </c>
      <c r="B893" s="2" t="s">
        <v>107</v>
      </c>
      <c r="C893" s="2" t="s">
        <v>76</v>
      </c>
      <c r="D893" s="2" t="s">
        <v>2359</v>
      </c>
      <c r="E893" s="2" t="s">
        <v>2360</v>
      </c>
      <c r="F893" s="2" t="s">
        <v>2361</v>
      </c>
      <c r="G893" s="2" t="s">
        <v>10</v>
      </c>
    </row>
    <row r="894" spans="1:7" x14ac:dyDescent="0.35">
      <c r="A894" s="1">
        <v>36599</v>
      </c>
      <c r="B894" s="2" t="s">
        <v>2362</v>
      </c>
      <c r="C894" s="2" t="s">
        <v>67</v>
      </c>
      <c r="D894" s="2" t="s">
        <v>23</v>
      </c>
      <c r="E894" s="2" t="s">
        <v>2363</v>
      </c>
      <c r="F894" s="2" t="s">
        <v>2364</v>
      </c>
      <c r="G894" s="2" t="s">
        <v>10</v>
      </c>
    </row>
    <row r="895" spans="1:7" x14ac:dyDescent="0.35">
      <c r="A895" s="1">
        <v>36599</v>
      </c>
      <c r="B895" s="2" t="s">
        <v>2365</v>
      </c>
      <c r="C895" s="2" t="s">
        <v>8</v>
      </c>
      <c r="D895" s="2" t="s">
        <v>385</v>
      </c>
      <c r="E895" s="2" t="s">
        <v>2366</v>
      </c>
      <c r="F895" s="2" t="s">
        <v>2367</v>
      </c>
      <c r="G895" s="2" t="s">
        <v>10</v>
      </c>
    </row>
    <row r="896" spans="1:7" x14ac:dyDescent="0.35">
      <c r="A896" s="1">
        <v>36599</v>
      </c>
      <c r="B896" s="2" t="s">
        <v>281</v>
      </c>
      <c r="C896" s="2" t="s">
        <v>34</v>
      </c>
      <c r="D896" s="2" t="s">
        <v>35</v>
      </c>
      <c r="E896" s="2" t="s">
        <v>2368</v>
      </c>
      <c r="F896" s="2" t="s">
        <v>2369</v>
      </c>
      <c r="G896" s="2" t="s">
        <v>10</v>
      </c>
    </row>
    <row r="897" spans="1:7" x14ac:dyDescent="0.35">
      <c r="A897" s="1">
        <v>36599</v>
      </c>
      <c r="B897" s="2" t="s">
        <v>201</v>
      </c>
      <c r="C897" s="2" t="s">
        <v>76</v>
      </c>
      <c r="D897" s="2" t="s">
        <v>2370</v>
      </c>
      <c r="E897" s="2" t="s">
        <v>2371</v>
      </c>
      <c r="F897" s="2" t="s">
        <v>2372</v>
      </c>
      <c r="G897" s="2" t="s">
        <v>10</v>
      </c>
    </row>
    <row r="898" spans="1:7" x14ac:dyDescent="0.35">
      <c r="A898" s="1">
        <v>36599</v>
      </c>
      <c r="B898" s="2" t="s">
        <v>2373</v>
      </c>
      <c r="C898" s="2" t="s">
        <v>20</v>
      </c>
      <c r="D898" s="2" t="s">
        <v>429</v>
      </c>
      <c r="E898" s="2" t="s">
        <v>2374</v>
      </c>
      <c r="F898" s="2" t="s">
        <v>2375</v>
      </c>
      <c r="G898" s="2" t="s">
        <v>10</v>
      </c>
    </row>
    <row r="899" spans="1:7" x14ac:dyDescent="0.35">
      <c r="A899" s="1">
        <v>36599</v>
      </c>
      <c r="B899" s="2" t="s">
        <v>843</v>
      </c>
      <c r="C899" s="2" t="s">
        <v>8</v>
      </c>
      <c r="D899" s="2" t="s">
        <v>215</v>
      </c>
      <c r="E899" s="2" t="s">
        <v>2376</v>
      </c>
      <c r="F899" s="2" t="s">
        <v>2377</v>
      </c>
      <c r="G899" s="2" t="s">
        <v>10</v>
      </c>
    </row>
    <row r="900" spans="1:7" x14ac:dyDescent="0.35">
      <c r="A900" s="1">
        <v>36599</v>
      </c>
      <c r="B900" s="2" t="s">
        <v>898</v>
      </c>
      <c r="C900" s="2" t="s">
        <v>34</v>
      </c>
      <c r="D900" s="2" t="s">
        <v>550</v>
      </c>
      <c r="E900" s="2" t="s">
        <v>2378</v>
      </c>
      <c r="F900" s="2" t="s">
        <v>2379</v>
      </c>
      <c r="G900" s="2" t="s">
        <v>10</v>
      </c>
    </row>
    <row r="901" spans="1:7" x14ac:dyDescent="0.35">
      <c r="A901" s="1">
        <v>36599</v>
      </c>
      <c r="B901" s="2" t="s">
        <v>197</v>
      </c>
      <c r="C901" s="2" t="s">
        <v>34</v>
      </c>
      <c r="D901" s="2" t="s">
        <v>889</v>
      </c>
      <c r="E901" s="2" t="s">
        <v>2380</v>
      </c>
      <c r="F901" s="2" t="s">
        <v>2381</v>
      </c>
      <c r="G901" s="2" t="s">
        <v>10</v>
      </c>
    </row>
    <row r="902" spans="1:7" x14ac:dyDescent="0.35">
      <c r="A902" s="1">
        <v>36599</v>
      </c>
      <c r="B902" s="2" t="s">
        <v>2382</v>
      </c>
      <c r="C902" s="2" t="s">
        <v>76</v>
      </c>
      <c r="D902" s="2" t="s">
        <v>410</v>
      </c>
      <c r="E902" s="2" t="s">
        <v>2383</v>
      </c>
      <c r="F902" s="2" t="s">
        <v>2384</v>
      </c>
      <c r="G902" s="2" t="s">
        <v>10</v>
      </c>
    </row>
    <row r="903" spans="1:7" x14ac:dyDescent="0.35">
      <c r="A903" s="1">
        <v>36600</v>
      </c>
      <c r="B903" s="2" t="s">
        <v>320</v>
      </c>
      <c r="C903" s="2" t="s">
        <v>34</v>
      </c>
      <c r="D903" s="2" t="s">
        <v>449</v>
      </c>
      <c r="E903" s="2" t="s">
        <v>2385</v>
      </c>
      <c r="F903" s="2" t="s">
        <v>2386</v>
      </c>
      <c r="G903" s="2" t="s">
        <v>10</v>
      </c>
    </row>
    <row r="904" spans="1:7" x14ac:dyDescent="0.35">
      <c r="A904" s="1">
        <v>36600</v>
      </c>
      <c r="B904" s="2" t="s">
        <v>715</v>
      </c>
      <c r="C904" s="2" t="s">
        <v>34</v>
      </c>
      <c r="D904" s="2" t="s">
        <v>35</v>
      </c>
      <c r="E904" s="2" t="s">
        <v>2387</v>
      </c>
      <c r="F904" s="2" t="s">
        <v>2388</v>
      </c>
      <c r="G904" s="2" t="s">
        <v>10</v>
      </c>
    </row>
    <row r="905" spans="1:7" x14ac:dyDescent="0.35">
      <c r="A905" s="1">
        <v>36600</v>
      </c>
      <c r="B905" s="2" t="s">
        <v>2046</v>
      </c>
      <c r="C905" s="2" t="s">
        <v>76</v>
      </c>
      <c r="D905" s="2" t="s">
        <v>2389</v>
      </c>
      <c r="E905" s="2" t="s">
        <v>2390</v>
      </c>
      <c r="F905" s="2" t="s">
        <v>2391</v>
      </c>
      <c r="G905" s="2" t="s">
        <v>10</v>
      </c>
    </row>
    <row r="906" spans="1:7" x14ac:dyDescent="0.35">
      <c r="A906" s="1">
        <v>36600</v>
      </c>
      <c r="B906" s="2" t="s">
        <v>663</v>
      </c>
      <c r="C906" s="2" t="s">
        <v>34</v>
      </c>
      <c r="D906" s="2" t="s">
        <v>35</v>
      </c>
      <c r="E906" s="2" t="s">
        <v>2392</v>
      </c>
      <c r="F906" s="2" t="s">
        <v>2393</v>
      </c>
      <c r="G906" s="2" t="s">
        <v>10</v>
      </c>
    </row>
    <row r="907" spans="1:7" x14ac:dyDescent="0.35">
      <c r="A907" s="1">
        <v>36600</v>
      </c>
      <c r="B907" s="2" t="s">
        <v>2394</v>
      </c>
      <c r="C907" s="2" t="s">
        <v>34</v>
      </c>
      <c r="D907" s="2" t="s">
        <v>35</v>
      </c>
      <c r="E907" s="2" t="s">
        <v>2395</v>
      </c>
      <c r="F907" s="2" t="s">
        <v>2396</v>
      </c>
      <c r="G907" s="2" t="s">
        <v>10</v>
      </c>
    </row>
    <row r="908" spans="1:7" x14ac:dyDescent="0.35">
      <c r="A908" s="1">
        <v>36600</v>
      </c>
      <c r="B908" s="2" t="s">
        <v>1403</v>
      </c>
      <c r="C908" s="2" t="s">
        <v>76</v>
      </c>
      <c r="D908" s="2" t="s">
        <v>2213</v>
      </c>
      <c r="E908" s="2" t="s">
        <v>2397</v>
      </c>
      <c r="F908" s="2" t="s">
        <v>2398</v>
      </c>
      <c r="G908" s="2" t="s">
        <v>10</v>
      </c>
    </row>
    <row r="909" spans="1:7" x14ac:dyDescent="0.35">
      <c r="A909" s="1">
        <v>36600</v>
      </c>
      <c r="B909" s="2" t="s">
        <v>2399</v>
      </c>
      <c r="C909" s="2" t="s">
        <v>8</v>
      </c>
      <c r="D909" s="2" t="s">
        <v>2400</v>
      </c>
      <c r="E909" s="2" t="s">
        <v>2401</v>
      </c>
      <c r="F909" s="2" t="s">
        <v>2402</v>
      </c>
      <c r="G909" s="2" t="s">
        <v>10</v>
      </c>
    </row>
    <row r="910" spans="1:7" x14ac:dyDescent="0.35">
      <c r="A910" s="1">
        <v>36601</v>
      </c>
      <c r="B910" s="2" t="s">
        <v>830</v>
      </c>
      <c r="C910" s="2" t="s">
        <v>8</v>
      </c>
      <c r="D910" s="2" t="s">
        <v>385</v>
      </c>
      <c r="E910" s="2" t="s">
        <v>2403</v>
      </c>
      <c r="F910" s="2" t="s">
        <v>2404</v>
      </c>
      <c r="G910" s="2" t="s">
        <v>10</v>
      </c>
    </row>
    <row r="911" spans="1:7" x14ac:dyDescent="0.35">
      <c r="A911" s="1">
        <v>36601</v>
      </c>
      <c r="B911" s="2" t="s">
        <v>2405</v>
      </c>
      <c r="C911" s="2" t="s">
        <v>76</v>
      </c>
      <c r="D911" s="2" t="s">
        <v>2406</v>
      </c>
      <c r="E911" s="2" t="s">
        <v>2407</v>
      </c>
      <c r="F911" s="2" t="s">
        <v>2408</v>
      </c>
      <c r="G911" s="2" t="s">
        <v>10</v>
      </c>
    </row>
    <row r="912" spans="1:7" x14ac:dyDescent="0.35">
      <c r="A912" s="1">
        <v>36601</v>
      </c>
      <c r="B912" s="2" t="s">
        <v>87</v>
      </c>
      <c r="C912" s="2" t="s">
        <v>34</v>
      </c>
      <c r="D912" s="2" t="s">
        <v>35</v>
      </c>
      <c r="E912" s="2" t="s">
        <v>2409</v>
      </c>
      <c r="F912" s="2" t="s">
        <v>2410</v>
      </c>
      <c r="G912" s="2" t="s">
        <v>10</v>
      </c>
    </row>
    <row r="913" spans="1:7" x14ac:dyDescent="0.35">
      <c r="A913" s="1">
        <v>36601</v>
      </c>
      <c r="B913" s="2" t="s">
        <v>2411</v>
      </c>
      <c r="C913" s="2" t="s">
        <v>20</v>
      </c>
      <c r="D913" s="2" t="s">
        <v>2412</v>
      </c>
      <c r="E913" s="2" t="s">
        <v>2413</v>
      </c>
      <c r="F913" s="2" t="s">
        <v>2414</v>
      </c>
      <c r="G913" s="2" t="s">
        <v>10</v>
      </c>
    </row>
    <row r="914" spans="1:7" x14ac:dyDescent="0.35">
      <c r="A914" s="1">
        <v>36601</v>
      </c>
      <c r="B914" s="2" t="s">
        <v>2415</v>
      </c>
      <c r="C914" s="2" t="s">
        <v>2416</v>
      </c>
      <c r="D914" s="2" t="s">
        <v>111</v>
      </c>
      <c r="E914" s="2" t="s">
        <v>10</v>
      </c>
      <c r="F914" s="2" t="s">
        <v>2417</v>
      </c>
      <c r="G914" s="2" t="s">
        <v>10</v>
      </c>
    </row>
    <row r="915" spans="1:7" x14ac:dyDescent="0.35">
      <c r="A915" s="1">
        <v>36601</v>
      </c>
      <c r="B915" s="2" t="s">
        <v>90</v>
      </c>
      <c r="C915" s="2" t="s">
        <v>76</v>
      </c>
      <c r="D915" s="2" t="s">
        <v>2418</v>
      </c>
      <c r="E915" s="2" t="s">
        <v>2419</v>
      </c>
      <c r="F915" s="2" t="s">
        <v>2420</v>
      </c>
      <c r="G915" s="2" t="s">
        <v>10</v>
      </c>
    </row>
    <row r="916" spans="1:7" x14ac:dyDescent="0.35">
      <c r="A916" s="1">
        <v>36601</v>
      </c>
      <c r="B916" s="2" t="s">
        <v>87</v>
      </c>
      <c r="C916" s="2" t="s">
        <v>117</v>
      </c>
      <c r="D916" s="2" t="s">
        <v>508</v>
      </c>
      <c r="E916" s="2" t="s">
        <v>2421</v>
      </c>
      <c r="F916" s="2" t="s">
        <v>2422</v>
      </c>
      <c r="G916" s="2" t="s">
        <v>10</v>
      </c>
    </row>
    <row r="917" spans="1:7" x14ac:dyDescent="0.35">
      <c r="A917" s="1">
        <v>36601</v>
      </c>
      <c r="B917" s="2" t="s">
        <v>948</v>
      </c>
      <c r="C917" s="2" t="s">
        <v>34</v>
      </c>
      <c r="D917" s="2" t="s">
        <v>35</v>
      </c>
      <c r="E917" s="2" t="s">
        <v>2423</v>
      </c>
      <c r="F917" s="2" t="s">
        <v>2424</v>
      </c>
      <c r="G917" s="2" t="s">
        <v>10</v>
      </c>
    </row>
    <row r="918" spans="1:7" x14ac:dyDescent="0.35">
      <c r="A918" s="1">
        <v>36601</v>
      </c>
      <c r="B918" s="2" t="s">
        <v>1946</v>
      </c>
      <c r="C918" s="2" t="s">
        <v>34</v>
      </c>
      <c r="D918" s="2" t="s">
        <v>241</v>
      </c>
      <c r="E918" s="2" t="s">
        <v>2425</v>
      </c>
      <c r="F918" s="2" t="s">
        <v>2426</v>
      </c>
      <c r="G918" s="2" t="s">
        <v>10</v>
      </c>
    </row>
    <row r="919" spans="1:7" x14ac:dyDescent="0.35">
      <c r="A919" s="1">
        <v>36601</v>
      </c>
      <c r="B919" s="2" t="s">
        <v>2427</v>
      </c>
      <c r="C919" s="2" t="s">
        <v>34</v>
      </c>
      <c r="D919" s="2" t="s">
        <v>35</v>
      </c>
      <c r="E919" s="2" t="s">
        <v>2428</v>
      </c>
      <c r="F919" s="2" t="s">
        <v>2429</v>
      </c>
      <c r="G919" s="2" t="s">
        <v>10</v>
      </c>
    </row>
    <row r="920" spans="1:7" x14ac:dyDescent="0.35">
      <c r="A920" s="1">
        <v>36601</v>
      </c>
      <c r="B920" s="2" t="s">
        <v>857</v>
      </c>
      <c r="C920" s="2" t="s">
        <v>34</v>
      </c>
      <c r="D920" s="2" t="s">
        <v>35</v>
      </c>
      <c r="E920" s="2" t="s">
        <v>2430</v>
      </c>
      <c r="F920" s="2" t="s">
        <v>2431</v>
      </c>
      <c r="G920" s="2" t="s">
        <v>10</v>
      </c>
    </row>
    <row r="921" spans="1:7" x14ac:dyDescent="0.35">
      <c r="A921" s="1">
        <v>36601</v>
      </c>
      <c r="B921" s="2" t="s">
        <v>1447</v>
      </c>
      <c r="C921" s="2" t="s">
        <v>76</v>
      </c>
      <c r="D921" s="2" t="s">
        <v>410</v>
      </c>
      <c r="E921" s="2" t="s">
        <v>2432</v>
      </c>
      <c r="F921" s="2" t="s">
        <v>2433</v>
      </c>
      <c r="G921" s="2" t="s">
        <v>10</v>
      </c>
    </row>
    <row r="922" spans="1:7" x14ac:dyDescent="0.35">
      <c r="A922" s="1">
        <v>36601</v>
      </c>
      <c r="B922" s="2" t="s">
        <v>2434</v>
      </c>
      <c r="C922" s="2" t="s">
        <v>76</v>
      </c>
      <c r="D922" s="2" t="s">
        <v>170</v>
      </c>
      <c r="E922" s="2" t="s">
        <v>2435</v>
      </c>
      <c r="F922" s="2" t="s">
        <v>2436</v>
      </c>
      <c r="G922" s="2" t="s">
        <v>10</v>
      </c>
    </row>
    <row r="923" spans="1:7" x14ac:dyDescent="0.35">
      <c r="A923" s="1">
        <v>36602</v>
      </c>
      <c r="B923" s="2" t="s">
        <v>1383</v>
      </c>
      <c r="C923" s="2" t="s">
        <v>20</v>
      </c>
      <c r="D923" s="2" t="s">
        <v>215</v>
      </c>
      <c r="E923" s="2" t="s">
        <v>2437</v>
      </c>
      <c r="F923" s="2" t="s">
        <v>2438</v>
      </c>
      <c r="G923" s="2" t="s">
        <v>10</v>
      </c>
    </row>
    <row r="924" spans="1:7" x14ac:dyDescent="0.35">
      <c r="A924" s="1">
        <v>36602</v>
      </c>
      <c r="B924" s="2" t="s">
        <v>468</v>
      </c>
      <c r="C924" s="2" t="s">
        <v>34</v>
      </c>
      <c r="D924" s="2" t="s">
        <v>35</v>
      </c>
      <c r="E924" s="2" t="s">
        <v>2439</v>
      </c>
      <c r="F924" s="2" t="s">
        <v>2440</v>
      </c>
      <c r="G924" s="2" t="s">
        <v>10</v>
      </c>
    </row>
    <row r="925" spans="1:7" x14ac:dyDescent="0.35">
      <c r="A925" s="1">
        <v>36602</v>
      </c>
      <c r="B925" s="2" t="s">
        <v>468</v>
      </c>
      <c r="C925" s="2" t="s">
        <v>34</v>
      </c>
      <c r="D925" s="2" t="s">
        <v>35</v>
      </c>
      <c r="E925" s="2" t="s">
        <v>2441</v>
      </c>
      <c r="F925" s="2" t="s">
        <v>2442</v>
      </c>
      <c r="G925" s="2" t="s">
        <v>10</v>
      </c>
    </row>
    <row r="926" spans="1:7" x14ac:dyDescent="0.35">
      <c r="A926" s="1">
        <v>36602</v>
      </c>
      <c r="B926" s="2" t="s">
        <v>2443</v>
      </c>
      <c r="C926" s="2" t="s">
        <v>34</v>
      </c>
      <c r="D926" s="2" t="s">
        <v>222</v>
      </c>
      <c r="E926" s="2" t="s">
        <v>2444</v>
      </c>
      <c r="F926" s="2" t="s">
        <v>2445</v>
      </c>
      <c r="G926" s="2" t="s">
        <v>10</v>
      </c>
    </row>
    <row r="927" spans="1:7" x14ac:dyDescent="0.35">
      <c r="A927" s="1">
        <v>36602</v>
      </c>
      <c r="B927" s="2" t="s">
        <v>2446</v>
      </c>
      <c r="C927" s="2" t="s">
        <v>2447</v>
      </c>
      <c r="D927" s="2" t="s">
        <v>2448</v>
      </c>
      <c r="E927" s="2" t="s">
        <v>2449</v>
      </c>
      <c r="F927" s="2" t="s">
        <v>2450</v>
      </c>
      <c r="G927" s="2" t="s">
        <v>10</v>
      </c>
    </row>
    <row r="928" spans="1:7" x14ac:dyDescent="0.35">
      <c r="A928" s="1">
        <v>36603</v>
      </c>
      <c r="B928" s="2" t="s">
        <v>898</v>
      </c>
      <c r="C928" s="2" t="s">
        <v>117</v>
      </c>
      <c r="D928" s="2" t="s">
        <v>118</v>
      </c>
      <c r="E928" s="2" t="s">
        <v>2451</v>
      </c>
      <c r="F928" s="2" t="s">
        <v>2452</v>
      </c>
      <c r="G928" s="2" t="s">
        <v>10</v>
      </c>
    </row>
    <row r="929" spans="1:7" x14ac:dyDescent="0.35">
      <c r="A929" s="1">
        <v>36603</v>
      </c>
      <c r="B929" s="2" t="s">
        <v>1041</v>
      </c>
      <c r="C929" s="2" t="s">
        <v>20</v>
      </c>
      <c r="D929" s="2" t="s">
        <v>964</v>
      </c>
      <c r="E929" s="2" t="s">
        <v>10</v>
      </c>
      <c r="F929" s="2" t="s">
        <v>2453</v>
      </c>
      <c r="G929" s="2" t="s">
        <v>10</v>
      </c>
    </row>
    <row r="930" spans="1:7" x14ac:dyDescent="0.35">
      <c r="A930" s="1">
        <v>36603</v>
      </c>
      <c r="B930" s="2" t="s">
        <v>7</v>
      </c>
      <c r="C930" s="2" t="s">
        <v>76</v>
      </c>
      <c r="D930" s="2" t="s">
        <v>111</v>
      </c>
      <c r="E930" s="2" t="s">
        <v>10</v>
      </c>
      <c r="F930" s="2" t="s">
        <v>2454</v>
      </c>
      <c r="G930" s="2" t="s">
        <v>10</v>
      </c>
    </row>
    <row r="931" spans="1:7" x14ac:dyDescent="0.35">
      <c r="A931" s="1">
        <v>36603</v>
      </c>
      <c r="B931" s="2" t="s">
        <v>87</v>
      </c>
      <c r="C931" s="2" t="s">
        <v>34</v>
      </c>
      <c r="D931" s="2" t="s">
        <v>72</v>
      </c>
      <c r="E931" s="2" t="s">
        <v>2455</v>
      </c>
      <c r="F931" s="2" t="s">
        <v>2456</v>
      </c>
      <c r="G931" s="2" t="s">
        <v>10</v>
      </c>
    </row>
    <row r="932" spans="1:7" x14ac:dyDescent="0.35">
      <c r="A932" s="1">
        <v>36603</v>
      </c>
      <c r="B932" s="2" t="s">
        <v>2241</v>
      </c>
      <c r="C932" s="2" t="s">
        <v>8</v>
      </c>
      <c r="D932" s="2" t="s">
        <v>1094</v>
      </c>
      <c r="E932" s="2" t="s">
        <v>2457</v>
      </c>
      <c r="F932" s="2" t="s">
        <v>2458</v>
      </c>
      <c r="G932" s="2" t="s">
        <v>10</v>
      </c>
    </row>
    <row r="933" spans="1:7" x14ac:dyDescent="0.35">
      <c r="A933" s="1">
        <v>36603</v>
      </c>
      <c r="B933" s="2" t="s">
        <v>2459</v>
      </c>
      <c r="C933" s="2" t="s">
        <v>34</v>
      </c>
      <c r="D933" s="2" t="s">
        <v>1929</v>
      </c>
      <c r="E933" s="2" t="s">
        <v>2460</v>
      </c>
      <c r="F933" s="2" t="s">
        <v>2461</v>
      </c>
      <c r="G933" s="2" t="s">
        <v>10</v>
      </c>
    </row>
    <row r="934" spans="1:7" x14ac:dyDescent="0.35">
      <c r="A934" s="1">
        <v>36603</v>
      </c>
      <c r="B934" s="2" t="s">
        <v>260</v>
      </c>
      <c r="C934" s="2" t="s">
        <v>34</v>
      </c>
      <c r="D934" s="2" t="s">
        <v>35</v>
      </c>
      <c r="E934" s="2" t="s">
        <v>2462</v>
      </c>
      <c r="F934" s="2" t="s">
        <v>2463</v>
      </c>
      <c r="G934" s="2" t="s">
        <v>10</v>
      </c>
    </row>
    <row r="935" spans="1:7" x14ac:dyDescent="0.35">
      <c r="A935" s="1">
        <v>36603</v>
      </c>
      <c r="B935" s="2" t="s">
        <v>2464</v>
      </c>
      <c r="C935" s="2" t="s">
        <v>20</v>
      </c>
      <c r="D935" s="2" t="s">
        <v>102</v>
      </c>
      <c r="E935" s="2" t="s">
        <v>2465</v>
      </c>
      <c r="F935" s="2" t="s">
        <v>2466</v>
      </c>
      <c r="G935" s="2" t="s">
        <v>10</v>
      </c>
    </row>
    <row r="936" spans="1:7" x14ac:dyDescent="0.35">
      <c r="A936" s="1">
        <v>36603</v>
      </c>
      <c r="B936" s="2" t="s">
        <v>281</v>
      </c>
      <c r="C936" s="2" t="s">
        <v>34</v>
      </c>
      <c r="D936" s="2" t="s">
        <v>35</v>
      </c>
      <c r="E936" s="2" t="s">
        <v>2467</v>
      </c>
      <c r="F936" s="2" t="s">
        <v>2468</v>
      </c>
      <c r="G936" s="2" t="s">
        <v>10</v>
      </c>
    </row>
    <row r="937" spans="1:7" x14ac:dyDescent="0.35">
      <c r="A937" s="1">
        <v>36603</v>
      </c>
      <c r="B937" s="2" t="s">
        <v>1197</v>
      </c>
      <c r="C937" s="2" t="s">
        <v>34</v>
      </c>
      <c r="D937" s="2" t="s">
        <v>35</v>
      </c>
      <c r="E937" s="2" t="s">
        <v>2469</v>
      </c>
      <c r="F937" s="2" t="s">
        <v>2470</v>
      </c>
      <c r="G937" s="2" t="s">
        <v>10</v>
      </c>
    </row>
    <row r="938" spans="1:7" x14ac:dyDescent="0.35">
      <c r="A938" s="1">
        <v>36603</v>
      </c>
      <c r="B938" s="2" t="s">
        <v>468</v>
      </c>
      <c r="C938" s="2" t="s">
        <v>34</v>
      </c>
      <c r="D938" s="2" t="s">
        <v>35</v>
      </c>
      <c r="E938" s="2" t="s">
        <v>2471</v>
      </c>
      <c r="F938" s="2" t="s">
        <v>2472</v>
      </c>
      <c r="G938" s="2" t="s">
        <v>10</v>
      </c>
    </row>
    <row r="939" spans="1:7" x14ac:dyDescent="0.35">
      <c r="A939" s="1">
        <v>36603</v>
      </c>
      <c r="B939" s="2" t="s">
        <v>1157</v>
      </c>
      <c r="C939" s="2" t="s">
        <v>20</v>
      </c>
      <c r="D939" s="2" t="s">
        <v>964</v>
      </c>
      <c r="E939" s="2" t="s">
        <v>10</v>
      </c>
      <c r="F939" s="2" t="s">
        <v>2473</v>
      </c>
      <c r="G939" s="2" t="s">
        <v>10</v>
      </c>
    </row>
    <row r="940" spans="1:7" x14ac:dyDescent="0.35">
      <c r="A940" s="1">
        <v>36603</v>
      </c>
      <c r="B940" s="2" t="s">
        <v>133</v>
      </c>
      <c r="C940" s="2" t="s">
        <v>34</v>
      </c>
      <c r="D940" s="2" t="s">
        <v>35</v>
      </c>
      <c r="E940" s="2" t="s">
        <v>2474</v>
      </c>
      <c r="F940" s="2" t="s">
        <v>2475</v>
      </c>
      <c r="G940" s="2" t="s">
        <v>10</v>
      </c>
    </row>
    <row r="941" spans="1:7" x14ac:dyDescent="0.35">
      <c r="A941" s="1">
        <v>36603</v>
      </c>
      <c r="B941" s="2" t="s">
        <v>761</v>
      </c>
      <c r="C941" s="2" t="s">
        <v>34</v>
      </c>
      <c r="D941" s="2" t="s">
        <v>35</v>
      </c>
      <c r="E941" s="2" t="s">
        <v>2476</v>
      </c>
      <c r="F941" s="2" t="s">
        <v>2477</v>
      </c>
      <c r="G941" s="2" t="s">
        <v>10</v>
      </c>
    </row>
    <row r="942" spans="1:7" x14ac:dyDescent="0.35">
      <c r="A942" s="1">
        <v>36604</v>
      </c>
      <c r="B942" s="2" t="s">
        <v>2394</v>
      </c>
      <c r="C942" s="2" t="s">
        <v>34</v>
      </c>
      <c r="D942" s="2" t="s">
        <v>35</v>
      </c>
      <c r="E942" s="2" t="s">
        <v>2478</v>
      </c>
      <c r="F942" s="2" t="s">
        <v>2479</v>
      </c>
      <c r="G942" s="2" t="s">
        <v>10</v>
      </c>
    </row>
    <row r="943" spans="1:7" x14ac:dyDescent="0.35">
      <c r="A943" s="1">
        <v>36604</v>
      </c>
      <c r="B943" s="2" t="s">
        <v>133</v>
      </c>
      <c r="C943" s="2" t="s">
        <v>34</v>
      </c>
      <c r="D943" s="2" t="s">
        <v>35</v>
      </c>
      <c r="E943" s="2" t="s">
        <v>2480</v>
      </c>
      <c r="F943" s="2" t="s">
        <v>2481</v>
      </c>
      <c r="G943" s="2" t="s">
        <v>10</v>
      </c>
    </row>
    <row r="944" spans="1:7" x14ac:dyDescent="0.35">
      <c r="A944" s="1">
        <v>36604</v>
      </c>
      <c r="B944" s="2" t="s">
        <v>2482</v>
      </c>
      <c r="C944" s="2" t="s">
        <v>8</v>
      </c>
      <c r="D944" s="2" t="s">
        <v>1965</v>
      </c>
      <c r="E944" s="2" t="s">
        <v>2483</v>
      </c>
      <c r="F944" s="2" t="s">
        <v>2484</v>
      </c>
      <c r="G944" s="2" t="s">
        <v>10</v>
      </c>
    </row>
    <row r="945" spans="1:7" x14ac:dyDescent="0.35">
      <c r="A945" s="1">
        <v>36604</v>
      </c>
      <c r="B945" s="2" t="s">
        <v>1369</v>
      </c>
      <c r="C945" s="2" t="s">
        <v>34</v>
      </c>
      <c r="D945" s="2" t="s">
        <v>35</v>
      </c>
      <c r="E945" s="2" t="s">
        <v>2485</v>
      </c>
      <c r="F945" s="2" t="s">
        <v>2486</v>
      </c>
      <c r="G945" s="2" t="s">
        <v>10</v>
      </c>
    </row>
    <row r="946" spans="1:7" x14ac:dyDescent="0.35">
      <c r="A946" s="1">
        <v>36604</v>
      </c>
      <c r="B946" s="2" t="s">
        <v>380</v>
      </c>
      <c r="C946" s="2" t="s">
        <v>34</v>
      </c>
      <c r="D946" s="2" t="s">
        <v>241</v>
      </c>
      <c r="E946" s="2" t="s">
        <v>2487</v>
      </c>
      <c r="F946" s="2" t="s">
        <v>2488</v>
      </c>
      <c r="G946" s="2" t="s">
        <v>10</v>
      </c>
    </row>
    <row r="947" spans="1:7" x14ac:dyDescent="0.35">
      <c r="A947" s="1">
        <v>36604</v>
      </c>
      <c r="B947" s="2" t="s">
        <v>1003</v>
      </c>
      <c r="C947" s="2" t="s">
        <v>67</v>
      </c>
      <c r="D947" s="2" t="s">
        <v>23</v>
      </c>
      <c r="E947" s="2" t="s">
        <v>2489</v>
      </c>
      <c r="F947" s="2" t="s">
        <v>2490</v>
      </c>
      <c r="G947" s="2" t="s">
        <v>10</v>
      </c>
    </row>
    <row r="948" spans="1:7" x14ac:dyDescent="0.35">
      <c r="A948" s="1">
        <v>36604</v>
      </c>
      <c r="B948" s="2" t="s">
        <v>142</v>
      </c>
      <c r="C948" s="2" t="s">
        <v>285</v>
      </c>
      <c r="D948" s="2" t="s">
        <v>2339</v>
      </c>
      <c r="E948" s="2" t="s">
        <v>187</v>
      </c>
      <c r="F948" s="2" t="s">
        <v>2491</v>
      </c>
      <c r="G948" s="2" t="s">
        <v>10</v>
      </c>
    </row>
    <row r="949" spans="1:7" x14ac:dyDescent="0.35">
      <c r="A949" s="1">
        <v>36604</v>
      </c>
      <c r="B949" s="2" t="s">
        <v>1267</v>
      </c>
      <c r="C949" s="2" t="s">
        <v>34</v>
      </c>
      <c r="D949" s="2" t="s">
        <v>35</v>
      </c>
      <c r="E949" s="2" t="s">
        <v>2492</v>
      </c>
      <c r="F949" s="2" t="s">
        <v>2493</v>
      </c>
      <c r="G949" s="2" t="s">
        <v>10</v>
      </c>
    </row>
    <row r="950" spans="1:7" x14ac:dyDescent="0.35">
      <c r="A950" s="1">
        <v>36604</v>
      </c>
      <c r="B950" s="2" t="s">
        <v>544</v>
      </c>
      <c r="C950" s="2" t="s">
        <v>8</v>
      </c>
      <c r="D950" s="2" t="s">
        <v>23</v>
      </c>
      <c r="E950" s="2" t="s">
        <v>2494</v>
      </c>
      <c r="F950" s="2" t="s">
        <v>2495</v>
      </c>
      <c r="G950" s="2" t="s">
        <v>10</v>
      </c>
    </row>
    <row r="951" spans="1:7" x14ac:dyDescent="0.35">
      <c r="A951" s="1">
        <v>36604</v>
      </c>
      <c r="B951" s="2" t="s">
        <v>197</v>
      </c>
      <c r="C951" s="2" t="s">
        <v>20</v>
      </c>
      <c r="D951" s="2" t="s">
        <v>964</v>
      </c>
      <c r="E951" s="2" t="s">
        <v>10</v>
      </c>
      <c r="F951" s="2" t="s">
        <v>2496</v>
      </c>
      <c r="G951" s="2" t="s">
        <v>10</v>
      </c>
    </row>
    <row r="952" spans="1:7" x14ac:dyDescent="0.35">
      <c r="A952" s="1">
        <v>36604</v>
      </c>
      <c r="B952" s="2" t="s">
        <v>320</v>
      </c>
      <c r="C952" s="2" t="s">
        <v>34</v>
      </c>
      <c r="D952" s="2" t="s">
        <v>35</v>
      </c>
      <c r="E952" s="2" t="s">
        <v>2497</v>
      </c>
      <c r="F952" s="2" t="s">
        <v>2498</v>
      </c>
      <c r="G952" s="2" t="s">
        <v>10</v>
      </c>
    </row>
    <row r="953" spans="1:7" x14ac:dyDescent="0.35">
      <c r="A953" s="1">
        <v>36604</v>
      </c>
      <c r="B953" s="2" t="s">
        <v>87</v>
      </c>
      <c r="C953" s="2" t="s">
        <v>34</v>
      </c>
      <c r="D953" s="2" t="s">
        <v>2499</v>
      </c>
      <c r="E953" s="2" t="s">
        <v>2500</v>
      </c>
      <c r="F953" s="2" t="s">
        <v>2501</v>
      </c>
      <c r="G953" s="2" t="s">
        <v>10</v>
      </c>
    </row>
    <row r="954" spans="1:7" x14ac:dyDescent="0.35">
      <c r="A954" s="1">
        <v>36604</v>
      </c>
      <c r="B954" s="2" t="s">
        <v>596</v>
      </c>
      <c r="C954" s="2" t="s">
        <v>67</v>
      </c>
      <c r="D954" s="2" t="s">
        <v>68</v>
      </c>
      <c r="E954" s="2" t="s">
        <v>2502</v>
      </c>
      <c r="F954" s="2" t="s">
        <v>2503</v>
      </c>
      <c r="G954" s="2" t="s">
        <v>10</v>
      </c>
    </row>
    <row r="955" spans="1:7" x14ac:dyDescent="0.35">
      <c r="A955" s="1">
        <v>36604</v>
      </c>
      <c r="B955" s="2" t="s">
        <v>281</v>
      </c>
      <c r="C955" s="2" t="s">
        <v>117</v>
      </c>
      <c r="D955" s="2" t="s">
        <v>118</v>
      </c>
      <c r="E955" s="2" t="s">
        <v>2504</v>
      </c>
      <c r="F955" s="2" t="s">
        <v>2505</v>
      </c>
      <c r="G955" s="2" t="s">
        <v>10</v>
      </c>
    </row>
    <row r="956" spans="1:7" x14ac:dyDescent="0.35">
      <c r="A956" s="1">
        <v>36604</v>
      </c>
      <c r="B956" s="2" t="s">
        <v>797</v>
      </c>
      <c r="C956" s="2" t="s">
        <v>34</v>
      </c>
      <c r="D956" s="2" t="s">
        <v>400</v>
      </c>
      <c r="E956" s="2" t="s">
        <v>2506</v>
      </c>
      <c r="F956" s="2" t="s">
        <v>2507</v>
      </c>
      <c r="G956" s="2" t="s">
        <v>10</v>
      </c>
    </row>
    <row r="957" spans="1:7" x14ac:dyDescent="0.35">
      <c r="A957" s="1">
        <v>36604</v>
      </c>
      <c r="B957" s="2" t="s">
        <v>468</v>
      </c>
      <c r="C957" s="2" t="s">
        <v>34</v>
      </c>
      <c r="D957" s="2" t="s">
        <v>72</v>
      </c>
      <c r="E957" s="2" t="s">
        <v>2508</v>
      </c>
      <c r="F957" s="2" t="s">
        <v>2509</v>
      </c>
      <c r="G957" s="2" t="s">
        <v>10</v>
      </c>
    </row>
    <row r="958" spans="1:7" x14ac:dyDescent="0.35">
      <c r="A958" s="1">
        <v>36604</v>
      </c>
      <c r="B958" s="2" t="s">
        <v>101</v>
      </c>
      <c r="C958" s="2" t="s">
        <v>34</v>
      </c>
      <c r="D958" s="2" t="s">
        <v>35</v>
      </c>
      <c r="E958" s="2" t="s">
        <v>2510</v>
      </c>
      <c r="F958" s="2" t="s">
        <v>2511</v>
      </c>
      <c r="G958" s="2" t="s">
        <v>10</v>
      </c>
    </row>
    <row r="959" spans="1:7" x14ac:dyDescent="0.35">
      <c r="A959" s="1">
        <v>36604</v>
      </c>
      <c r="B959" s="2" t="s">
        <v>1403</v>
      </c>
      <c r="C959" s="2" t="s">
        <v>76</v>
      </c>
      <c r="D959" s="2" t="s">
        <v>993</v>
      </c>
      <c r="E959" s="2" t="s">
        <v>2512</v>
      </c>
      <c r="F959" s="2" t="s">
        <v>2513</v>
      </c>
      <c r="G959" s="2" t="s">
        <v>10</v>
      </c>
    </row>
    <row r="960" spans="1:7" x14ac:dyDescent="0.35">
      <c r="A960" s="1">
        <v>36605</v>
      </c>
      <c r="B960" s="2" t="s">
        <v>511</v>
      </c>
      <c r="C960" s="2" t="s">
        <v>8</v>
      </c>
      <c r="D960" s="2" t="s">
        <v>2514</v>
      </c>
      <c r="E960" s="2" t="s">
        <v>2515</v>
      </c>
      <c r="F960" s="2" t="s">
        <v>2516</v>
      </c>
      <c r="G960" s="2" t="s">
        <v>10</v>
      </c>
    </row>
    <row r="961" spans="1:7" x14ac:dyDescent="0.35">
      <c r="A961" s="1">
        <v>36605</v>
      </c>
      <c r="B961" s="2" t="s">
        <v>2517</v>
      </c>
      <c r="C961" s="2" t="s">
        <v>20</v>
      </c>
      <c r="D961" s="2" t="s">
        <v>2012</v>
      </c>
      <c r="E961" s="2" t="s">
        <v>2518</v>
      </c>
      <c r="F961" s="2" t="s">
        <v>2519</v>
      </c>
      <c r="G961" s="2" t="s">
        <v>10</v>
      </c>
    </row>
    <row r="962" spans="1:7" x14ac:dyDescent="0.35">
      <c r="A962" s="1">
        <v>36605</v>
      </c>
      <c r="B962" s="2" t="s">
        <v>33</v>
      </c>
      <c r="C962" s="2" t="s">
        <v>34</v>
      </c>
      <c r="D962" s="2" t="s">
        <v>35</v>
      </c>
      <c r="E962" s="2" t="s">
        <v>2520</v>
      </c>
      <c r="F962" s="2" t="s">
        <v>2521</v>
      </c>
      <c r="G962" s="2" t="s">
        <v>10</v>
      </c>
    </row>
    <row r="963" spans="1:7" x14ac:dyDescent="0.35">
      <c r="A963" s="1">
        <v>36605</v>
      </c>
      <c r="B963" s="2" t="s">
        <v>334</v>
      </c>
      <c r="C963" s="2" t="s">
        <v>34</v>
      </c>
      <c r="D963" s="2" t="s">
        <v>35</v>
      </c>
      <c r="E963" s="2" t="s">
        <v>2522</v>
      </c>
      <c r="F963" s="2" t="s">
        <v>2523</v>
      </c>
      <c r="G963" s="2" t="s">
        <v>10</v>
      </c>
    </row>
    <row r="964" spans="1:7" x14ac:dyDescent="0.35">
      <c r="A964" s="1">
        <v>36605</v>
      </c>
      <c r="B964" s="2" t="s">
        <v>435</v>
      </c>
      <c r="C964" s="2" t="s">
        <v>34</v>
      </c>
      <c r="D964" s="2" t="s">
        <v>35</v>
      </c>
      <c r="E964" s="2" t="s">
        <v>2524</v>
      </c>
      <c r="F964" s="2" t="s">
        <v>2525</v>
      </c>
      <c r="G964" s="2" t="s">
        <v>10</v>
      </c>
    </row>
    <row r="965" spans="1:7" x14ac:dyDescent="0.35">
      <c r="A965" s="1">
        <v>36605</v>
      </c>
      <c r="B965" s="2" t="s">
        <v>2526</v>
      </c>
      <c r="C965" s="2" t="s">
        <v>20</v>
      </c>
      <c r="D965" s="2" t="s">
        <v>31</v>
      </c>
      <c r="E965" s="2" t="s">
        <v>10</v>
      </c>
      <c r="F965" s="2" t="s">
        <v>2527</v>
      </c>
      <c r="G965" s="2" t="s">
        <v>10</v>
      </c>
    </row>
    <row r="966" spans="1:7" x14ac:dyDescent="0.35">
      <c r="A966" s="1">
        <v>36605</v>
      </c>
      <c r="B966" s="2" t="s">
        <v>142</v>
      </c>
      <c r="C966" s="2" t="s">
        <v>34</v>
      </c>
      <c r="D966" s="2" t="s">
        <v>241</v>
      </c>
      <c r="E966" s="2" t="s">
        <v>2528</v>
      </c>
      <c r="F966" s="2" t="s">
        <v>2529</v>
      </c>
      <c r="G966" s="2" t="s">
        <v>10</v>
      </c>
    </row>
    <row r="967" spans="1:7" x14ac:dyDescent="0.35">
      <c r="A967" s="1">
        <v>36605</v>
      </c>
      <c r="B967" s="2" t="s">
        <v>2057</v>
      </c>
      <c r="C967" s="2" t="s">
        <v>67</v>
      </c>
      <c r="D967" s="2" t="s">
        <v>964</v>
      </c>
      <c r="E967" s="2" t="s">
        <v>10</v>
      </c>
      <c r="F967" s="2" t="s">
        <v>2530</v>
      </c>
      <c r="G967" s="2" t="s">
        <v>10</v>
      </c>
    </row>
    <row r="968" spans="1:7" x14ac:dyDescent="0.35">
      <c r="A968" s="1">
        <v>36605</v>
      </c>
      <c r="B968" s="2" t="s">
        <v>2531</v>
      </c>
      <c r="C968" s="2" t="s">
        <v>67</v>
      </c>
      <c r="D968" s="2" t="s">
        <v>964</v>
      </c>
      <c r="E968" s="2" t="s">
        <v>10</v>
      </c>
      <c r="F968" s="2" t="s">
        <v>2532</v>
      </c>
      <c r="G968" s="2" t="s">
        <v>10</v>
      </c>
    </row>
    <row r="969" spans="1:7" x14ac:dyDescent="0.35">
      <c r="A969" s="1">
        <v>36605</v>
      </c>
      <c r="B969" s="2" t="s">
        <v>2533</v>
      </c>
      <c r="C969" s="2" t="s">
        <v>34</v>
      </c>
      <c r="D969" s="2" t="s">
        <v>39</v>
      </c>
      <c r="E969" s="2" t="s">
        <v>2534</v>
      </c>
      <c r="F969" s="2" t="s">
        <v>2535</v>
      </c>
      <c r="G969" s="2" t="s">
        <v>10</v>
      </c>
    </row>
    <row r="970" spans="1:7" x14ac:dyDescent="0.35">
      <c r="A970" s="1">
        <v>36605</v>
      </c>
      <c r="B970" s="2" t="s">
        <v>2533</v>
      </c>
      <c r="C970" s="2" t="s">
        <v>34</v>
      </c>
      <c r="D970" s="2" t="s">
        <v>449</v>
      </c>
      <c r="E970" s="2" t="s">
        <v>2536</v>
      </c>
      <c r="F970" s="2" t="s">
        <v>2537</v>
      </c>
      <c r="G970" s="2" t="s">
        <v>10</v>
      </c>
    </row>
    <row r="971" spans="1:7" x14ac:dyDescent="0.35">
      <c r="A971" s="1">
        <v>36605</v>
      </c>
      <c r="B971" s="2" t="s">
        <v>468</v>
      </c>
      <c r="C971" s="2" t="s">
        <v>20</v>
      </c>
      <c r="D971" s="2" t="s">
        <v>964</v>
      </c>
      <c r="E971" s="2" t="s">
        <v>10</v>
      </c>
      <c r="F971" s="2" t="s">
        <v>2538</v>
      </c>
      <c r="G971" s="2" t="s">
        <v>10</v>
      </c>
    </row>
    <row r="972" spans="1:7" x14ac:dyDescent="0.35">
      <c r="A972" s="1">
        <v>36605</v>
      </c>
      <c r="B972" s="2" t="s">
        <v>2539</v>
      </c>
      <c r="C972" s="2" t="s">
        <v>34</v>
      </c>
      <c r="D972" s="2" t="s">
        <v>156</v>
      </c>
      <c r="E972" s="2" t="s">
        <v>2540</v>
      </c>
      <c r="F972" s="2" t="s">
        <v>2541</v>
      </c>
      <c r="G972" s="2" t="s">
        <v>10</v>
      </c>
    </row>
    <row r="973" spans="1:7" x14ac:dyDescent="0.35">
      <c r="A973" s="1">
        <v>36605</v>
      </c>
      <c r="B973" s="2" t="s">
        <v>1662</v>
      </c>
      <c r="C973" s="2" t="s">
        <v>20</v>
      </c>
      <c r="D973" s="2" t="s">
        <v>1548</v>
      </c>
      <c r="E973" s="2" t="s">
        <v>2542</v>
      </c>
      <c r="F973" s="2" t="s">
        <v>2543</v>
      </c>
      <c r="G973" s="2" t="s">
        <v>10</v>
      </c>
    </row>
    <row r="974" spans="1:7" x14ac:dyDescent="0.35">
      <c r="A974" s="1">
        <v>36605</v>
      </c>
      <c r="B974" s="2" t="s">
        <v>2544</v>
      </c>
      <c r="C974" s="2" t="s">
        <v>43</v>
      </c>
      <c r="D974" s="2" t="s">
        <v>2545</v>
      </c>
      <c r="E974" s="2" t="s">
        <v>2546</v>
      </c>
      <c r="F974" s="2" t="s">
        <v>2547</v>
      </c>
      <c r="G974" s="2" t="s">
        <v>10</v>
      </c>
    </row>
    <row r="975" spans="1:7" x14ac:dyDescent="0.35">
      <c r="A975" s="1">
        <v>36605</v>
      </c>
      <c r="B975" s="2" t="s">
        <v>1636</v>
      </c>
      <c r="C975" s="2" t="s">
        <v>76</v>
      </c>
      <c r="D975" s="2" t="s">
        <v>2548</v>
      </c>
      <c r="E975" s="2" t="s">
        <v>2549</v>
      </c>
      <c r="F975" s="2" t="s">
        <v>2550</v>
      </c>
      <c r="G975" s="2" t="s">
        <v>10</v>
      </c>
    </row>
    <row r="976" spans="1:7" x14ac:dyDescent="0.35">
      <c r="A976" s="1">
        <v>36606</v>
      </c>
      <c r="B976" s="2" t="s">
        <v>1174</v>
      </c>
      <c r="C976" s="2" t="s">
        <v>20</v>
      </c>
      <c r="D976" s="2" t="s">
        <v>1218</v>
      </c>
      <c r="E976" s="2" t="s">
        <v>10</v>
      </c>
      <c r="F976" s="2" t="s">
        <v>2551</v>
      </c>
      <c r="G976" s="2" t="s">
        <v>10</v>
      </c>
    </row>
    <row r="977" spans="1:7" x14ac:dyDescent="0.35">
      <c r="A977" s="1">
        <v>36606</v>
      </c>
      <c r="B977" s="2" t="s">
        <v>133</v>
      </c>
      <c r="C977" s="2" t="s">
        <v>76</v>
      </c>
      <c r="D977" s="2" t="s">
        <v>164</v>
      </c>
      <c r="E977" s="2" t="s">
        <v>10</v>
      </c>
      <c r="F977" s="2" t="s">
        <v>2552</v>
      </c>
      <c r="G977" s="2" t="s">
        <v>10</v>
      </c>
    </row>
    <row r="978" spans="1:7" x14ac:dyDescent="0.35">
      <c r="A978" s="1">
        <v>36606</v>
      </c>
      <c r="B978" s="2" t="s">
        <v>1127</v>
      </c>
      <c r="C978" s="2" t="s">
        <v>8</v>
      </c>
      <c r="D978" s="2" t="s">
        <v>385</v>
      </c>
      <c r="E978" s="2" t="s">
        <v>2553</v>
      </c>
      <c r="F978" s="2" t="s">
        <v>2554</v>
      </c>
      <c r="G978" s="2" t="s">
        <v>10</v>
      </c>
    </row>
    <row r="979" spans="1:7" x14ac:dyDescent="0.35">
      <c r="A979" s="1">
        <v>36606</v>
      </c>
      <c r="B979" s="2" t="s">
        <v>2405</v>
      </c>
      <c r="C979" s="2" t="s">
        <v>67</v>
      </c>
      <c r="D979" s="2" t="s">
        <v>31</v>
      </c>
      <c r="E979" s="2" t="s">
        <v>10</v>
      </c>
      <c r="F979" s="2" t="s">
        <v>2555</v>
      </c>
      <c r="G979" s="2" t="s">
        <v>10</v>
      </c>
    </row>
    <row r="980" spans="1:7" x14ac:dyDescent="0.35">
      <c r="A980" s="1">
        <v>36606</v>
      </c>
      <c r="B980" s="2" t="s">
        <v>2003</v>
      </c>
      <c r="C980" s="2" t="s">
        <v>67</v>
      </c>
      <c r="D980" s="2" t="s">
        <v>2556</v>
      </c>
      <c r="E980" s="2" t="s">
        <v>73</v>
      </c>
      <c r="F980" s="2" t="s">
        <v>2557</v>
      </c>
      <c r="G980" s="2" t="s">
        <v>10</v>
      </c>
    </row>
    <row r="981" spans="1:7" x14ac:dyDescent="0.35">
      <c r="A981" s="1">
        <v>36606</v>
      </c>
      <c r="B981" s="2" t="s">
        <v>683</v>
      </c>
      <c r="C981" s="2" t="s">
        <v>20</v>
      </c>
      <c r="D981" s="2" t="s">
        <v>23</v>
      </c>
      <c r="E981" s="2" t="s">
        <v>2558</v>
      </c>
      <c r="F981" s="2" t="s">
        <v>2559</v>
      </c>
      <c r="G981" s="2" t="s">
        <v>10</v>
      </c>
    </row>
    <row r="982" spans="1:7" x14ac:dyDescent="0.35">
      <c r="A982" s="1">
        <v>36606</v>
      </c>
      <c r="B982" s="2" t="s">
        <v>1157</v>
      </c>
      <c r="C982" s="2" t="s">
        <v>20</v>
      </c>
      <c r="D982" s="2" t="s">
        <v>964</v>
      </c>
      <c r="E982" s="2" t="s">
        <v>10</v>
      </c>
      <c r="F982" s="2" t="s">
        <v>2560</v>
      </c>
      <c r="G982" s="2" t="s">
        <v>10</v>
      </c>
    </row>
    <row r="983" spans="1:7" x14ac:dyDescent="0.35">
      <c r="A983" s="1">
        <v>36606</v>
      </c>
      <c r="B983" s="2" t="s">
        <v>511</v>
      </c>
      <c r="C983" s="2" t="s">
        <v>76</v>
      </c>
      <c r="D983" s="2" t="s">
        <v>1340</v>
      </c>
      <c r="E983" s="2" t="s">
        <v>2561</v>
      </c>
      <c r="F983" s="2" t="s">
        <v>2562</v>
      </c>
      <c r="G983" s="2" t="s">
        <v>10</v>
      </c>
    </row>
    <row r="984" spans="1:7" x14ac:dyDescent="0.35">
      <c r="A984" s="1">
        <v>36606</v>
      </c>
      <c r="B984" s="2" t="s">
        <v>1267</v>
      </c>
      <c r="C984" s="2" t="s">
        <v>34</v>
      </c>
      <c r="D984" s="2" t="s">
        <v>35</v>
      </c>
      <c r="E984" s="2" t="s">
        <v>2563</v>
      </c>
      <c r="F984" s="2" t="s">
        <v>2564</v>
      </c>
      <c r="G984" s="2" t="s">
        <v>10</v>
      </c>
    </row>
    <row r="985" spans="1:7" x14ac:dyDescent="0.35">
      <c r="A985" s="1">
        <v>36606</v>
      </c>
      <c r="B985" s="2" t="s">
        <v>133</v>
      </c>
      <c r="C985" s="2" t="s">
        <v>34</v>
      </c>
      <c r="D985" s="2" t="s">
        <v>35</v>
      </c>
      <c r="E985" s="2" t="s">
        <v>2565</v>
      </c>
      <c r="F985" s="2" t="s">
        <v>2566</v>
      </c>
      <c r="G985" s="2" t="s">
        <v>10</v>
      </c>
    </row>
    <row r="986" spans="1:7" x14ac:dyDescent="0.35">
      <c r="A986" s="1">
        <v>36606</v>
      </c>
      <c r="B986" s="2" t="s">
        <v>2567</v>
      </c>
      <c r="C986" s="2" t="s">
        <v>1956</v>
      </c>
      <c r="D986" s="2" t="s">
        <v>1218</v>
      </c>
      <c r="E986" s="2" t="s">
        <v>10</v>
      </c>
      <c r="F986" s="2" t="s">
        <v>2568</v>
      </c>
      <c r="G986" s="2" t="s">
        <v>10</v>
      </c>
    </row>
    <row r="987" spans="1:7" x14ac:dyDescent="0.35">
      <c r="A987" s="1">
        <v>36606</v>
      </c>
      <c r="B987" s="2" t="s">
        <v>2365</v>
      </c>
      <c r="C987" s="2" t="s">
        <v>8</v>
      </c>
      <c r="D987" s="2" t="s">
        <v>833</v>
      </c>
      <c r="E987" s="2" t="s">
        <v>2569</v>
      </c>
      <c r="F987" s="2" t="s">
        <v>2570</v>
      </c>
      <c r="G987" s="2" t="s">
        <v>10</v>
      </c>
    </row>
    <row r="988" spans="1:7" x14ac:dyDescent="0.35">
      <c r="A988" s="1">
        <v>36606</v>
      </c>
      <c r="B988" s="2" t="s">
        <v>1625</v>
      </c>
      <c r="C988" s="2" t="s">
        <v>8</v>
      </c>
      <c r="D988" s="2" t="s">
        <v>1218</v>
      </c>
      <c r="E988" s="2" t="s">
        <v>10</v>
      </c>
      <c r="F988" s="2" t="s">
        <v>2571</v>
      </c>
      <c r="G988" s="2" t="s">
        <v>10</v>
      </c>
    </row>
    <row r="989" spans="1:7" x14ac:dyDescent="0.35">
      <c r="A989" s="1">
        <v>36606</v>
      </c>
      <c r="B989" s="2" t="s">
        <v>2572</v>
      </c>
      <c r="C989" s="2" t="s">
        <v>34</v>
      </c>
      <c r="D989" s="2" t="s">
        <v>39</v>
      </c>
      <c r="E989" s="2" t="s">
        <v>2573</v>
      </c>
      <c r="F989" s="2" t="s">
        <v>2574</v>
      </c>
      <c r="G989" s="2" t="s">
        <v>10</v>
      </c>
    </row>
    <row r="990" spans="1:7" x14ac:dyDescent="0.35">
      <c r="A990" s="1">
        <v>36607</v>
      </c>
      <c r="B990" s="2" t="s">
        <v>2575</v>
      </c>
      <c r="C990" s="2" t="s">
        <v>381</v>
      </c>
      <c r="D990" s="2" t="s">
        <v>68</v>
      </c>
      <c r="E990" s="2" t="s">
        <v>2576</v>
      </c>
      <c r="F990" s="2" t="s">
        <v>2577</v>
      </c>
      <c r="G990" s="2" t="s">
        <v>10</v>
      </c>
    </row>
    <row r="991" spans="1:7" x14ac:dyDescent="0.35">
      <c r="A991" s="1">
        <v>36607</v>
      </c>
      <c r="B991" s="2" t="s">
        <v>801</v>
      </c>
      <c r="C991" s="2" t="s">
        <v>34</v>
      </c>
      <c r="D991" s="2" t="s">
        <v>222</v>
      </c>
      <c r="E991" s="2" t="s">
        <v>2578</v>
      </c>
      <c r="F991" s="2" t="s">
        <v>2579</v>
      </c>
      <c r="G991" s="2" t="s">
        <v>10</v>
      </c>
    </row>
    <row r="992" spans="1:7" x14ac:dyDescent="0.35">
      <c r="A992" s="1">
        <v>36607</v>
      </c>
      <c r="B992" s="2" t="s">
        <v>2580</v>
      </c>
      <c r="C992" s="2" t="s">
        <v>8</v>
      </c>
      <c r="D992" s="2" t="s">
        <v>508</v>
      </c>
      <c r="E992" s="2" t="s">
        <v>2581</v>
      </c>
      <c r="F992" s="2" t="s">
        <v>2582</v>
      </c>
      <c r="G992" s="2" t="s">
        <v>10</v>
      </c>
    </row>
    <row r="993" spans="1:7" x14ac:dyDescent="0.35">
      <c r="A993" s="1">
        <v>36607</v>
      </c>
      <c r="B993" s="2" t="s">
        <v>2583</v>
      </c>
      <c r="C993" s="2" t="s">
        <v>34</v>
      </c>
      <c r="D993" s="2" t="s">
        <v>35</v>
      </c>
      <c r="E993" s="2" t="s">
        <v>2584</v>
      </c>
      <c r="F993" s="2" t="s">
        <v>2585</v>
      </c>
      <c r="G993" s="2" t="s">
        <v>10</v>
      </c>
    </row>
    <row r="994" spans="1:7" x14ac:dyDescent="0.35">
      <c r="A994" s="1">
        <v>36607</v>
      </c>
      <c r="B994" s="2" t="s">
        <v>1041</v>
      </c>
      <c r="C994" s="2" t="s">
        <v>20</v>
      </c>
      <c r="D994" s="2" t="s">
        <v>1819</v>
      </c>
      <c r="E994" s="2" t="s">
        <v>10</v>
      </c>
      <c r="F994" s="2" t="s">
        <v>2586</v>
      </c>
      <c r="G994" s="2" t="s">
        <v>10</v>
      </c>
    </row>
    <row r="995" spans="1:7" x14ac:dyDescent="0.35">
      <c r="A995" s="1">
        <v>36607</v>
      </c>
      <c r="B995" s="2" t="s">
        <v>307</v>
      </c>
      <c r="C995" s="2" t="s">
        <v>34</v>
      </c>
      <c r="D995" s="2" t="s">
        <v>241</v>
      </c>
      <c r="E995" s="2" t="s">
        <v>2587</v>
      </c>
      <c r="F995" s="2" t="s">
        <v>2588</v>
      </c>
      <c r="G995" s="2" t="s">
        <v>10</v>
      </c>
    </row>
    <row r="996" spans="1:7" x14ac:dyDescent="0.35">
      <c r="A996" s="1">
        <v>36607</v>
      </c>
      <c r="B996" s="2" t="s">
        <v>2589</v>
      </c>
      <c r="C996" s="2" t="s">
        <v>8</v>
      </c>
      <c r="D996" s="2" t="s">
        <v>215</v>
      </c>
      <c r="E996" s="2" t="s">
        <v>2590</v>
      </c>
      <c r="F996" s="2" t="s">
        <v>2591</v>
      </c>
      <c r="G996" s="2" t="s">
        <v>10</v>
      </c>
    </row>
    <row r="997" spans="1:7" x14ac:dyDescent="0.35">
      <c r="A997" s="1">
        <v>36607</v>
      </c>
      <c r="B997" s="2" t="s">
        <v>468</v>
      </c>
      <c r="C997" s="2" t="s">
        <v>34</v>
      </c>
      <c r="D997" s="2" t="s">
        <v>35</v>
      </c>
      <c r="E997" s="2" t="s">
        <v>2592</v>
      </c>
      <c r="F997" s="2" t="s">
        <v>2593</v>
      </c>
      <c r="G997" s="2" t="s">
        <v>10</v>
      </c>
    </row>
    <row r="998" spans="1:7" x14ac:dyDescent="0.35">
      <c r="A998" s="1">
        <v>36607</v>
      </c>
      <c r="B998" s="2" t="s">
        <v>121</v>
      </c>
      <c r="C998" s="2" t="s">
        <v>34</v>
      </c>
      <c r="D998" s="2" t="s">
        <v>35</v>
      </c>
      <c r="E998" s="2" t="s">
        <v>2594</v>
      </c>
      <c r="F998" s="2" t="s">
        <v>2595</v>
      </c>
      <c r="G998" s="2" t="s">
        <v>10</v>
      </c>
    </row>
    <row r="999" spans="1:7" x14ac:dyDescent="0.35">
      <c r="A999" s="1">
        <v>36607</v>
      </c>
      <c r="B999" s="2" t="s">
        <v>380</v>
      </c>
      <c r="C999" s="2" t="s">
        <v>20</v>
      </c>
      <c r="D999" s="2" t="s">
        <v>111</v>
      </c>
      <c r="E999" s="2" t="s">
        <v>10</v>
      </c>
      <c r="F999" s="2" t="s">
        <v>2596</v>
      </c>
      <c r="G999" s="2" t="s">
        <v>10</v>
      </c>
    </row>
    <row r="1000" spans="1:7" x14ac:dyDescent="0.35">
      <c r="A1000" s="1">
        <v>36607</v>
      </c>
      <c r="B1000" s="2" t="s">
        <v>62</v>
      </c>
      <c r="C1000" s="2" t="s">
        <v>20</v>
      </c>
      <c r="D1000" s="2" t="s">
        <v>2597</v>
      </c>
      <c r="E1000" s="2" t="s">
        <v>2598</v>
      </c>
      <c r="F1000" s="2" t="s">
        <v>2599</v>
      </c>
      <c r="G1000" s="2" t="s">
        <v>10</v>
      </c>
    </row>
    <row r="1001" spans="1:7" x14ac:dyDescent="0.35">
      <c r="A1001" s="1">
        <v>36607</v>
      </c>
      <c r="B1001" s="2" t="s">
        <v>610</v>
      </c>
      <c r="C1001" s="2" t="s">
        <v>76</v>
      </c>
      <c r="D1001" s="2" t="s">
        <v>125</v>
      </c>
      <c r="E1001" s="2" t="s">
        <v>2600</v>
      </c>
      <c r="F1001" s="2" t="s">
        <v>2601</v>
      </c>
      <c r="G1001" s="2" t="s">
        <v>10</v>
      </c>
    </row>
    <row r="1002" spans="1:7" x14ac:dyDescent="0.35">
      <c r="A1002" s="1">
        <v>36607</v>
      </c>
      <c r="B1002" s="2" t="s">
        <v>201</v>
      </c>
      <c r="C1002" s="2" t="s">
        <v>2602</v>
      </c>
      <c r="D1002" s="2" t="s">
        <v>2603</v>
      </c>
      <c r="E1002" s="2" t="s">
        <v>2604</v>
      </c>
      <c r="F1002" s="2" t="s">
        <v>2605</v>
      </c>
      <c r="G1002" s="2" t="s">
        <v>10</v>
      </c>
    </row>
    <row r="1003" spans="1:7" x14ac:dyDescent="0.35">
      <c r="A1003" s="1">
        <v>36608</v>
      </c>
      <c r="B1003" s="2" t="s">
        <v>1117</v>
      </c>
      <c r="C1003" s="2" t="s">
        <v>34</v>
      </c>
      <c r="D1003" s="2" t="s">
        <v>583</v>
      </c>
      <c r="E1003" s="2" t="s">
        <v>2606</v>
      </c>
      <c r="F1003" s="2" t="s">
        <v>2607</v>
      </c>
      <c r="G1003" s="2" t="s">
        <v>10</v>
      </c>
    </row>
    <row r="1004" spans="1:7" x14ac:dyDescent="0.35">
      <c r="A1004" s="1">
        <v>36608</v>
      </c>
      <c r="B1004" s="2" t="s">
        <v>830</v>
      </c>
      <c r="C1004" s="2" t="s">
        <v>8</v>
      </c>
      <c r="D1004" s="2" t="s">
        <v>111</v>
      </c>
      <c r="E1004" s="2" t="s">
        <v>10</v>
      </c>
      <c r="F1004" s="2" t="s">
        <v>2608</v>
      </c>
      <c r="G1004" s="2" t="s">
        <v>10</v>
      </c>
    </row>
    <row r="1005" spans="1:7" x14ac:dyDescent="0.35">
      <c r="A1005" s="1">
        <v>36608</v>
      </c>
      <c r="B1005" s="2" t="s">
        <v>988</v>
      </c>
      <c r="C1005" s="2" t="s">
        <v>34</v>
      </c>
      <c r="D1005" s="2" t="s">
        <v>264</v>
      </c>
      <c r="E1005" s="2" t="s">
        <v>187</v>
      </c>
      <c r="F1005" s="2" t="s">
        <v>2609</v>
      </c>
      <c r="G1005" s="2" t="s">
        <v>10</v>
      </c>
    </row>
    <row r="1006" spans="1:7" x14ac:dyDescent="0.35">
      <c r="A1006" s="1">
        <v>36608</v>
      </c>
      <c r="B1006" s="2" t="s">
        <v>2057</v>
      </c>
      <c r="C1006" s="2" t="s">
        <v>20</v>
      </c>
      <c r="D1006" s="2" t="s">
        <v>1218</v>
      </c>
      <c r="E1006" s="2" t="s">
        <v>10</v>
      </c>
      <c r="F1006" s="2" t="s">
        <v>2610</v>
      </c>
      <c r="G1006" s="2" t="s">
        <v>10</v>
      </c>
    </row>
    <row r="1007" spans="1:7" x14ac:dyDescent="0.35">
      <c r="A1007" s="1">
        <v>36608</v>
      </c>
      <c r="B1007" s="2" t="s">
        <v>2583</v>
      </c>
      <c r="C1007" s="2" t="s">
        <v>76</v>
      </c>
      <c r="D1007" s="2" t="s">
        <v>1340</v>
      </c>
      <c r="E1007" s="2" t="s">
        <v>2611</v>
      </c>
      <c r="F1007" s="2" t="s">
        <v>2612</v>
      </c>
      <c r="G1007" s="2" t="s">
        <v>10</v>
      </c>
    </row>
    <row r="1008" spans="1:7" x14ac:dyDescent="0.35">
      <c r="A1008" s="1">
        <v>36608</v>
      </c>
      <c r="B1008" s="2" t="s">
        <v>610</v>
      </c>
      <c r="C1008" s="2" t="s">
        <v>34</v>
      </c>
      <c r="D1008" s="2" t="s">
        <v>35</v>
      </c>
      <c r="E1008" s="2" t="s">
        <v>2613</v>
      </c>
      <c r="F1008" s="2" t="s">
        <v>2614</v>
      </c>
      <c r="G1008" s="2" t="s">
        <v>10</v>
      </c>
    </row>
    <row r="1009" spans="1:7" x14ac:dyDescent="0.35">
      <c r="A1009" s="1">
        <v>36608</v>
      </c>
      <c r="B1009" s="2" t="s">
        <v>2615</v>
      </c>
      <c r="C1009" s="2" t="s">
        <v>381</v>
      </c>
      <c r="D1009" s="2" t="s">
        <v>68</v>
      </c>
      <c r="E1009" s="2" t="s">
        <v>2616</v>
      </c>
      <c r="F1009" s="2" t="s">
        <v>2617</v>
      </c>
      <c r="G1009" s="2" t="s">
        <v>10</v>
      </c>
    </row>
    <row r="1010" spans="1:7" x14ac:dyDescent="0.35">
      <c r="A1010" s="1">
        <v>36608</v>
      </c>
      <c r="B1010" s="2" t="s">
        <v>1041</v>
      </c>
      <c r="C1010" s="2" t="s">
        <v>76</v>
      </c>
      <c r="D1010" s="2" t="s">
        <v>2618</v>
      </c>
      <c r="E1010" s="2" t="s">
        <v>2619</v>
      </c>
      <c r="F1010" s="2" t="s">
        <v>2620</v>
      </c>
      <c r="G1010" s="2" t="s">
        <v>10</v>
      </c>
    </row>
    <row r="1011" spans="1:7" x14ac:dyDescent="0.35">
      <c r="A1011" s="1">
        <v>36608</v>
      </c>
      <c r="B1011" s="2" t="s">
        <v>189</v>
      </c>
      <c r="C1011" s="2" t="s">
        <v>34</v>
      </c>
      <c r="D1011" s="2" t="s">
        <v>889</v>
      </c>
      <c r="E1011" s="2" t="s">
        <v>2621</v>
      </c>
      <c r="F1011" s="2" t="s">
        <v>2622</v>
      </c>
      <c r="G1011" s="2" t="s">
        <v>10</v>
      </c>
    </row>
    <row r="1012" spans="1:7" x14ac:dyDescent="0.35">
      <c r="A1012" s="1">
        <v>36608</v>
      </c>
      <c r="B1012" s="2" t="s">
        <v>468</v>
      </c>
      <c r="C1012" s="2" t="s">
        <v>34</v>
      </c>
      <c r="D1012" s="2" t="s">
        <v>72</v>
      </c>
      <c r="E1012" s="2" t="s">
        <v>2623</v>
      </c>
      <c r="F1012" s="2" t="s">
        <v>2624</v>
      </c>
      <c r="G1012" s="2" t="s">
        <v>10</v>
      </c>
    </row>
    <row r="1013" spans="1:7" x14ac:dyDescent="0.35">
      <c r="A1013" s="1">
        <v>36609</v>
      </c>
      <c r="B1013" s="2" t="s">
        <v>323</v>
      </c>
      <c r="C1013" s="2" t="s">
        <v>20</v>
      </c>
      <c r="D1013" s="2" t="s">
        <v>1167</v>
      </c>
      <c r="E1013" s="2" t="s">
        <v>2625</v>
      </c>
      <c r="F1013" s="2" t="s">
        <v>2626</v>
      </c>
      <c r="G1013" s="2" t="s">
        <v>10</v>
      </c>
    </row>
    <row r="1014" spans="1:7" x14ac:dyDescent="0.35">
      <c r="A1014" s="1">
        <v>36609</v>
      </c>
      <c r="B1014" s="2" t="s">
        <v>729</v>
      </c>
      <c r="C1014" s="2" t="s">
        <v>34</v>
      </c>
      <c r="D1014" s="2" t="s">
        <v>35</v>
      </c>
      <c r="E1014" s="2" t="s">
        <v>2627</v>
      </c>
      <c r="F1014" s="2" t="s">
        <v>2628</v>
      </c>
      <c r="G1014" s="2" t="s">
        <v>10</v>
      </c>
    </row>
    <row r="1015" spans="1:7" x14ac:dyDescent="0.35">
      <c r="A1015" s="1">
        <v>36609</v>
      </c>
      <c r="B1015" s="2" t="s">
        <v>468</v>
      </c>
      <c r="C1015" s="2" t="s">
        <v>34</v>
      </c>
      <c r="D1015" s="2" t="s">
        <v>35</v>
      </c>
      <c r="E1015" s="2" t="s">
        <v>2629</v>
      </c>
      <c r="F1015" s="2" t="s">
        <v>2630</v>
      </c>
      <c r="G1015" s="2" t="s">
        <v>10</v>
      </c>
    </row>
    <row r="1016" spans="1:7" x14ac:dyDescent="0.35">
      <c r="A1016" s="1">
        <v>36609</v>
      </c>
      <c r="B1016" s="2" t="s">
        <v>468</v>
      </c>
      <c r="C1016" s="2" t="s">
        <v>34</v>
      </c>
      <c r="D1016" s="2" t="s">
        <v>35</v>
      </c>
      <c r="E1016" s="2" t="s">
        <v>2631</v>
      </c>
      <c r="F1016" s="2" t="s">
        <v>2632</v>
      </c>
      <c r="G1016" s="2" t="s">
        <v>10</v>
      </c>
    </row>
    <row r="1017" spans="1:7" x14ac:dyDescent="0.35">
      <c r="A1017" s="1">
        <v>36609</v>
      </c>
      <c r="B1017" s="2" t="s">
        <v>1229</v>
      </c>
      <c r="C1017" s="2" t="s">
        <v>34</v>
      </c>
      <c r="D1017" s="2" t="s">
        <v>35</v>
      </c>
      <c r="E1017" s="2" t="s">
        <v>2633</v>
      </c>
      <c r="F1017" s="2" t="s">
        <v>2634</v>
      </c>
      <c r="G1017" s="2" t="s">
        <v>10</v>
      </c>
    </row>
    <row r="1018" spans="1:7" x14ac:dyDescent="0.35">
      <c r="A1018" s="1">
        <v>36609</v>
      </c>
      <c r="B1018" s="2" t="s">
        <v>2171</v>
      </c>
      <c r="C1018" s="2" t="s">
        <v>8</v>
      </c>
      <c r="D1018" s="2" t="s">
        <v>215</v>
      </c>
      <c r="E1018" s="2" t="s">
        <v>2635</v>
      </c>
      <c r="F1018" s="2" t="s">
        <v>2636</v>
      </c>
      <c r="G1018" s="2" t="s">
        <v>10</v>
      </c>
    </row>
    <row r="1019" spans="1:7" x14ac:dyDescent="0.35">
      <c r="A1019" s="1">
        <v>36609</v>
      </c>
      <c r="B1019" s="2" t="s">
        <v>1403</v>
      </c>
      <c r="C1019" s="2" t="s">
        <v>76</v>
      </c>
      <c r="D1019" s="2" t="s">
        <v>1340</v>
      </c>
      <c r="E1019" s="2" t="s">
        <v>2637</v>
      </c>
      <c r="F1019" s="2" t="s">
        <v>2638</v>
      </c>
      <c r="G1019" s="2" t="s">
        <v>10</v>
      </c>
    </row>
    <row r="1020" spans="1:7" x14ac:dyDescent="0.35">
      <c r="A1020" s="1">
        <v>36609</v>
      </c>
      <c r="B1020" s="2" t="s">
        <v>2171</v>
      </c>
      <c r="C1020" s="2" t="s">
        <v>8</v>
      </c>
      <c r="D1020" s="2" t="s">
        <v>215</v>
      </c>
      <c r="E1020" s="2" t="s">
        <v>2639</v>
      </c>
      <c r="F1020" s="2" t="s">
        <v>2640</v>
      </c>
      <c r="G1020" s="2" t="s">
        <v>10</v>
      </c>
    </row>
    <row r="1021" spans="1:7" x14ac:dyDescent="0.35">
      <c r="A1021" s="1">
        <v>36609</v>
      </c>
      <c r="B1021" s="2" t="s">
        <v>2641</v>
      </c>
      <c r="C1021" s="2" t="s">
        <v>34</v>
      </c>
      <c r="D1021" s="2" t="s">
        <v>72</v>
      </c>
      <c r="E1021" s="2" t="s">
        <v>2642</v>
      </c>
      <c r="F1021" s="2" t="s">
        <v>2643</v>
      </c>
      <c r="G1021" s="2" t="s">
        <v>10</v>
      </c>
    </row>
    <row r="1022" spans="1:7" x14ac:dyDescent="0.35">
      <c r="A1022" s="1">
        <v>36609</v>
      </c>
      <c r="B1022" s="2" t="s">
        <v>260</v>
      </c>
      <c r="C1022" s="2" t="s">
        <v>34</v>
      </c>
      <c r="D1022" s="2" t="s">
        <v>550</v>
      </c>
      <c r="E1022" s="2" t="s">
        <v>2644</v>
      </c>
      <c r="F1022" s="2" t="s">
        <v>2645</v>
      </c>
      <c r="G1022" s="2" t="s">
        <v>10</v>
      </c>
    </row>
    <row r="1023" spans="1:7" x14ac:dyDescent="0.35">
      <c r="A1023" s="1">
        <v>36609</v>
      </c>
      <c r="B1023" s="2" t="s">
        <v>2646</v>
      </c>
      <c r="C1023" s="2" t="s">
        <v>1956</v>
      </c>
      <c r="D1023" s="2" t="s">
        <v>2647</v>
      </c>
      <c r="E1023" s="2" t="s">
        <v>2648</v>
      </c>
      <c r="F1023" s="2" t="s">
        <v>2649</v>
      </c>
      <c r="G1023" s="2" t="s">
        <v>10</v>
      </c>
    </row>
    <row r="1024" spans="1:7" x14ac:dyDescent="0.35">
      <c r="A1024" s="1">
        <v>36609</v>
      </c>
      <c r="B1024" s="2" t="s">
        <v>1403</v>
      </c>
      <c r="C1024" s="2" t="s">
        <v>76</v>
      </c>
      <c r="D1024" s="2" t="s">
        <v>23</v>
      </c>
      <c r="E1024" s="2" t="s">
        <v>2650</v>
      </c>
      <c r="F1024" s="2" t="s">
        <v>2651</v>
      </c>
      <c r="G1024" s="2" t="s">
        <v>10</v>
      </c>
    </row>
    <row r="1025" spans="1:7" x14ac:dyDescent="0.35">
      <c r="A1025" s="1">
        <v>36610</v>
      </c>
      <c r="B1025" s="2" t="s">
        <v>1403</v>
      </c>
      <c r="C1025" s="2" t="s">
        <v>76</v>
      </c>
      <c r="D1025" s="2" t="s">
        <v>993</v>
      </c>
      <c r="E1025" s="2" t="s">
        <v>2652</v>
      </c>
      <c r="F1025" s="2" t="s">
        <v>2653</v>
      </c>
      <c r="G1025" s="2" t="s">
        <v>10</v>
      </c>
    </row>
    <row r="1026" spans="1:7" x14ac:dyDescent="0.35">
      <c r="A1026" s="1">
        <v>36610</v>
      </c>
      <c r="B1026" s="2" t="s">
        <v>2171</v>
      </c>
      <c r="C1026" s="2" t="s">
        <v>1244</v>
      </c>
      <c r="D1026" s="2" t="s">
        <v>2654</v>
      </c>
      <c r="E1026" s="2" t="s">
        <v>2655</v>
      </c>
      <c r="F1026" s="2" t="s">
        <v>2656</v>
      </c>
      <c r="G1026" s="2" t="s">
        <v>10</v>
      </c>
    </row>
    <row r="1027" spans="1:7" x14ac:dyDescent="0.35">
      <c r="A1027" s="1">
        <v>36610</v>
      </c>
      <c r="B1027" s="2" t="s">
        <v>2464</v>
      </c>
      <c r="C1027" s="2" t="s">
        <v>20</v>
      </c>
      <c r="D1027" s="2" t="s">
        <v>2657</v>
      </c>
      <c r="E1027" s="2" t="s">
        <v>2658</v>
      </c>
      <c r="F1027" s="2" t="s">
        <v>2659</v>
      </c>
      <c r="G1027" s="2" t="s">
        <v>10</v>
      </c>
    </row>
    <row r="1028" spans="1:7" x14ac:dyDescent="0.35">
      <c r="A1028" s="1">
        <v>36610</v>
      </c>
      <c r="B1028" s="2" t="s">
        <v>201</v>
      </c>
      <c r="C1028" s="2" t="s">
        <v>8</v>
      </c>
      <c r="D1028" s="2" t="s">
        <v>17</v>
      </c>
      <c r="E1028" s="2" t="s">
        <v>10</v>
      </c>
      <c r="F1028" s="2" t="s">
        <v>2660</v>
      </c>
      <c r="G1028" s="2" t="s">
        <v>10</v>
      </c>
    </row>
    <row r="1029" spans="1:7" x14ac:dyDescent="0.35">
      <c r="A1029" s="1">
        <v>36610</v>
      </c>
      <c r="B1029" s="2" t="s">
        <v>87</v>
      </c>
      <c r="C1029" s="2" t="s">
        <v>34</v>
      </c>
      <c r="D1029" s="2" t="s">
        <v>35</v>
      </c>
      <c r="E1029" s="2" t="s">
        <v>2661</v>
      </c>
      <c r="F1029" s="2" t="s">
        <v>2662</v>
      </c>
      <c r="G1029" s="2" t="s">
        <v>10</v>
      </c>
    </row>
    <row r="1030" spans="1:7" x14ac:dyDescent="0.35">
      <c r="A1030" s="1">
        <v>36610</v>
      </c>
      <c r="B1030" s="2" t="s">
        <v>62</v>
      </c>
      <c r="C1030" s="2" t="s">
        <v>34</v>
      </c>
      <c r="D1030" s="2" t="s">
        <v>35</v>
      </c>
      <c r="E1030" s="2" t="s">
        <v>2663</v>
      </c>
      <c r="F1030" s="2" t="s">
        <v>2664</v>
      </c>
      <c r="G1030" s="2" t="s">
        <v>10</v>
      </c>
    </row>
    <row r="1031" spans="1:7" x14ac:dyDescent="0.35">
      <c r="A1031" s="1">
        <v>36610</v>
      </c>
      <c r="B1031" s="2" t="s">
        <v>435</v>
      </c>
      <c r="C1031" s="2" t="s">
        <v>20</v>
      </c>
      <c r="D1031" s="2" t="s">
        <v>111</v>
      </c>
      <c r="E1031" s="2" t="s">
        <v>10</v>
      </c>
      <c r="F1031" s="2" t="s">
        <v>2665</v>
      </c>
      <c r="G1031" s="2" t="s">
        <v>10</v>
      </c>
    </row>
    <row r="1032" spans="1:7" x14ac:dyDescent="0.35">
      <c r="A1032" s="1">
        <v>36610</v>
      </c>
      <c r="B1032" s="2" t="s">
        <v>2310</v>
      </c>
      <c r="C1032" s="2" t="s">
        <v>8</v>
      </c>
      <c r="D1032" s="2" t="s">
        <v>404</v>
      </c>
      <c r="E1032" s="2" t="s">
        <v>2666</v>
      </c>
      <c r="F1032" s="2" t="s">
        <v>2667</v>
      </c>
      <c r="G1032" s="2" t="s">
        <v>10</v>
      </c>
    </row>
    <row r="1033" spans="1:7" x14ac:dyDescent="0.35">
      <c r="A1033" s="1">
        <v>36610</v>
      </c>
      <c r="B1033" s="2" t="s">
        <v>427</v>
      </c>
      <c r="C1033" s="2" t="s">
        <v>34</v>
      </c>
      <c r="D1033" s="2" t="s">
        <v>400</v>
      </c>
      <c r="E1033" s="2" t="s">
        <v>2668</v>
      </c>
      <c r="F1033" s="2" t="s">
        <v>2669</v>
      </c>
      <c r="G1033" s="2" t="s">
        <v>10</v>
      </c>
    </row>
    <row r="1034" spans="1:7" x14ac:dyDescent="0.35">
      <c r="A1034" s="1">
        <v>36610</v>
      </c>
      <c r="B1034" s="2" t="s">
        <v>1447</v>
      </c>
      <c r="C1034" s="2" t="s">
        <v>43</v>
      </c>
      <c r="D1034" s="2" t="s">
        <v>2670</v>
      </c>
      <c r="E1034" s="2" t="s">
        <v>2671</v>
      </c>
      <c r="F1034" s="2" t="s">
        <v>2672</v>
      </c>
      <c r="G1034" s="2" t="s">
        <v>10</v>
      </c>
    </row>
    <row r="1035" spans="1:7" x14ac:dyDescent="0.35">
      <c r="A1035" s="1">
        <v>36610</v>
      </c>
      <c r="B1035" s="2" t="s">
        <v>1910</v>
      </c>
      <c r="C1035" s="2" t="s">
        <v>335</v>
      </c>
      <c r="D1035" s="2" t="s">
        <v>2673</v>
      </c>
      <c r="E1035" s="2" t="s">
        <v>2674</v>
      </c>
      <c r="F1035" s="2" t="s">
        <v>2675</v>
      </c>
      <c r="G1035" s="2" t="s">
        <v>10</v>
      </c>
    </row>
    <row r="1036" spans="1:7" x14ac:dyDescent="0.35">
      <c r="A1036" s="1">
        <v>36610</v>
      </c>
      <c r="B1036" s="2" t="s">
        <v>2676</v>
      </c>
      <c r="C1036" s="2" t="s">
        <v>285</v>
      </c>
      <c r="D1036" s="2" t="s">
        <v>547</v>
      </c>
      <c r="E1036" s="2" t="s">
        <v>2677</v>
      </c>
      <c r="F1036" s="2" t="s">
        <v>2678</v>
      </c>
      <c r="G1036" s="2" t="s">
        <v>10</v>
      </c>
    </row>
    <row r="1037" spans="1:7" x14ac:dyDescent="0.35">
      <c r="A1037" s="1">
        <v>36611</v>
      </c>
      <c r="B1037" s="2" t="s">
        <v>898</v>
      </c>
      <c r="C1037" s="2" t="s">
        <v>117</v>
      </c>
      <c r="D1037" s="2" t="s">
        <v>118</v>
      </c>
      <c r="E1037" s="2" t="s">
        <v>2679</v>
      </c>
      <c r="F1037" s="2" t="s">
        <v>2680</v>
      </c>
      <c r="G1037" s="2" t="s">
        <v>10</v>
      </c>
    </row>
    <row r="1038" spans="1:7" x14ac:dyDescent="0.35">
      <c r="A1038" s="1">
        <v>36611</v>
      </c>
      <c r="B1038" s="2" t="s">
        <v>511</v>
      </c>
      <c r="C1038" s="2" t="s">
        <v>34</v>
      </c>
      <c r="D1038" s="2" t="s">
        <v>35</v>
      </c>
      <c r="E1038" s="2" t="s">
        <v>2681</v>
      </c>
      <c r="F1038" s="2" t="s">
        <v>2682</v>
      </c>
      <c r="G1038" s="2" t="s">
        <v>10</v>
      </c>
    </row>
    <row r="1039" spans="1:7" x14ac:dyDescent="0.35">
      <c r="A1039" s="1">
        <v>36611</v>
      </c>
      <c r="B1039" s="2" t="s">
        <v>511</v>
      </c>
      <c r="C1039" s="2" t="s">
        <v>34</v>
      </c>
      <c r="D1039" s="2" t="s">
        <v>39</v>
      </c>
      <c r="E1039" s="2" t="s">
        <v>2683</v>
      </c>
      <c r="F1039" s="2" t="s">
        <v>2684</v>
      </c>
      <c r="G1039" s="2" t="s">
        <v>10</v>
      </c>
    </row>
    <row r="1040" spans="1:7" x14ac:dyDescent="0.35">
      <c r="A1040" s="1">
        <v>36611</v>
      </c>
      <c r="B1040" s="2" t="s">
        <v>87</v>
      </c>
      <c r="C1040" s="2" t="s">
        <v>34</v>
      </c>
      <c r="D1040" s="2" t="s">
        <v>35</v>
      </c>
      <c r="E1040" s="2" t="s">
        <v>2685</v>
      </c>
      <c r="F1040" s="2" t="s">
        <v>2686</v>
      </c>
      <c r="G1040" s="2" t="s">
        <v>10</v>
      </c>
    </row>
    <row r="1041" spans="1:7" x14ac:dyDescent="0.35">
      <c r="A1041" s="1">
        <v>36611</v>
      </c>
      <c r="B1041" s="2" t="s">
        <v>87</v>
      </c>
      <c r="C1041" s="2" t="s">
        <v>34</v>
      </c>
      <c r="D1041" s="2" t="s">
        <v>35</v>
      </c>
      <c r="E1041" s="2" t="s">
        <v>2687</v>
      </c>
      <c r="F1041" s="2" t="s">
        <v>2688</v>
      </c>
      <c r="G1041" s="2" t="s">
        <v>10</v>
      </c>
    </row>
    <row r="1042" spans="1:7" x14ac:dyDescent="0.35">
      <c r="A1042" s="1">
        <v>36611</v>
      </c>
      <c r="B1042" s="2" t="s">
        <v>2029</v>
      </c>
      <c r="C1042" s="2" t="s">
        <v>76</v>
      </c>
      <c r="D1042" s="2" t="s">
        <v>125</v>
      </c>
      <c r="E1042" s="2" t="s">
        <v>2689</v>
      </c>
      <c r="F1042" s="2" t="s">
        <v>2690</v>
      </c>
      <c r="G1042" s="2" t="s">
        <v>10</v>
      </c>
    </row>
    <row r="1043" spans="1:7" x14ac:dyDescent="0.35">
      <c r="A1043" s="1">
        <v>36611</v>
      </c>
      <c r="B1043" s="2" t="s">
        <v>380</v>
      </c>
      <c r="C1043" s="2" t="s">
        <v>381</v>
      </c>
      <c r="D1043" s="2" t="s">
        <v>429</v>
      </c>
      <c r="E1043" s="2" t="s">
        <v>2691</v>
      </c>
      <c r="F1043" s="2" t="s">
        <v>2692</v>
      </c>
      <c r="G1043" s="2" t="s">
        <v>10</v>
      </c>
    </row>
    <row r="1044" spans="1:7" x14ac:dyDescent="0.35">
      <c r="A1044" s="1">
        <v>36611</v>
      </c>
      <c r="B1044" s="2" t="s">
        <v>2693</v>
      </c>
      <c r="C1044" s="2" t="s">
        <v>34</v>
      </c>
      <c r="D1044" s="2" t="s">
        <v>35</v>
      </c>
      <c r="E1044" s="2" t="s">
        <v>2694</v>
      </c>
      <c r="F1044" s="2" t="s">
        <v>2695</v>
      </c>
      <c r="G1044" s="2" t="s">
        <v>10</v>
      </c>
    </row>
    <row r="1045" spans="1:7" x14ac:dyDescent="0.35">
      <c r="A1045" s="1">
        <v>36611</v>
      </c>
      <c r="B1045" s="2" t="s">
        <v>468</v>
      </c>
      <c r="C1045" s="2" t="s">
        <v>34</v>
      </c>
      <c r="D1045" s="2" t="s">
        <v>35</v>
      </c>
      <c r="E1045" s="2" t="s">
        <v>2696</v>
      </c>
      <c r="F1045" s="2" t="s">
        <v>2697</v>
      </c>
      <c r="G1045" s="2" t="s">
        <v>10</v>
      </c>
    </row>
    <row r="1046" spans="1:7" x14ac:dyDescent="0.35">
      <c r="A1046" s="1">
        <v>36611</v>
      </c>
      <c r="B1046" s="2" t="s">
        <v>2698</v>
      </c>
      <c r="C1046" s="2" t="s">
        <v>8</v>
      </c>
      <c r="D1046" s="2" t="s">
        <v>111</v>
      </c>
      <c r="E1046" s="2" t="s">
        <v>10</v>
      </c>
      <c r="F1046" s="2" t="s">
        <v>2699</v>
      </c>
      <c r="G1046" s="2" t="s">
        <v>10</v>
      </c>
    </row>
    <row r="1047" spans="1:7" x14ac:dyDescent="0.35">
      <c r="A1047" s="1">
        <v>36611</v>
      </c>
      <c r="B1047" s="2" t="s">
        <v>1403</v>
      </c>
      <c r="C1047" s="2" t="s">
        <v>76</v>
      </c>
      <c r="D1047" s="2" t="s">
        <v>125</v>
      </c>
      <c r="E1047" s="2" t="s">
        <v>2700</v>
      </c>
      <c r="F1047" s="2" t="s">
        <v>2701</v>
      </c>
      <c r="G1047" s="2" t="s">
        <v>10</v>
      </c>
    </row>
    <row r="1048" spans="1:7" x14ac:dyDescent="0.35">
      <c r="A1048" s="1">
        <v>36611</v>
      </c>
      <c r="B1048" s="2" t="s">
        <v>396</v>
      </c>
      <c r="C1048" s="2" t="s">
        <v>76</v>
      </c>
      <c r="D1048" s="2" t="s">
        <v>2702</v>
      </c>
      <c r="E1048" s="2" t="s">
        <v>2703</v>
      </c>
      <c r="F1048" s="2" t="s">
        <v>2704</v>
      </c>
      <c r="G1048" s="2" t="s">
        <v>10</v>
      </c>
    </row>
    <row r="1049" spans="1:7" x14ac:dyDescent="0.35">
      <c r="A1049" s="1">
        <v>36611</v>
      </c>
      <c r="B1049" s="2" t="s">
        <v>131</v>
      </c>
      <c r="C1049" s="2" t="s">
        <v>76</v>
      </c>
      <c r="D1049" s="2" t="s">
        <v>2213</v>
      </c>
      <c r="E1049" s="2" t="s">
        <v>2705</v>
      </c>
      <c r="F1049" s="2" t="s">
        <v>2706</v>
      </c>
      <c r="G1049" s="2" t="s">
        <v>10</v>
      </c>
    </row>
    <row r="1050" spans="1:7" x14ac:dyDescent="0.35">
      <c r="A1050" s="1">
        <v>36611</v>
      </c>
      <c r="B1050" s="2" t="s">
        <v>2707</v>
      </c>
      <c r="C1050" s="2" t="s">
        <v>34</v>
      </c>
      <c r="D1050" s="2" t="s">
        <v>2708</v>
      </c>
      <c r="E1050" s="2" t="s">
        <v>2709</v>
      </c>
      <c r="F1050" s="2" t="s">
        <v>2710</v>
      </c>
      <c r="G1050" s="2" t="s">
        <v>10</v>
      </c>
    </row>
    <row r="1051" spans="1:7" x14ac:dyDescent="0.35">
      <c r="A1051" s="1">
        <v>36611</v>
      </c>
      <c r="B1051" s="2" t="s">
        <v>2029</v>
      </c>
      <c r="C1051" s="2" t="s">
        <v>76</v>
      </c>
      <c r="D1051" s="2" t="s">
        <v>1607</v>
      </c>
      <c r="E1051" s="2" t="s">
        <v>2711</v>
      </c>
      <c r="F1051" s="2" t="s">
        <v>2712</v>
      </c>
      <c r="G1051" s="2" t="s">
        <v>10</v>
      </c>
    </row>
    <row r="1052" spans="1:7" x14ac:dyDescent="0.35">
      <c r="A1052" s="1">
        <v>36612</v>
      </c>
      <c r="B1052" s="2" t="s">
        <v>2307</v>
      </c>
      <c r="C1052" s="2" t="s">
        <v>8</v>
      </c>
      <c r="D1052" s="2" t="s">
        <v>1735</v>
      </c>
      <c r="E1052" s="2" t="s">
        <v>187</v>
      </c>
      <c r="F1052" s="2" t="s">
        <v>2713</v>
      </c>
      <c r="G1052" s="2" t="s">
        <v>10</v>
      </c>
    </row>
    <row r="1053" spans="1:7" x14ac:dyDescent="0.35">
      <c r="A1053" s="1">
        <v>36612</v>
      </c>
      <c r="B1053" s="2" t="s">
        <v>260</v>
      </c>
      <c r="C1053" s="2" t="s">
        <v>34</v>
      </c>
      <c r="D1053" s="2" t="s">
        <v>583</v>
      </c>
      <c r="E1053" s="2" t="s">
        <v>2714</v>
      </c>
      <c r="F1053" s="2" t="s">
        <v>2715</v>
      </c>
      <c r="G1053" s="2" t="s">
        <v>10</v>
      </c>
    </row>
    <row r="1054" spans="1:7" x14ac:dyDescent="0.35">
      <c r="A1054" s="1">
        <v>36612</v>
      </c>
      <c r="B1054" s="2" t="s">
        <v>2533</v>
      </c>
      <c r="C1054" s="2" t="s">
        <v>34</v>
      </c>
      <c r="D1054" s="2" t="s">
        <v>2716</v>
      </c>
      <c r="E1054" s="2" t="s">
        <v>2717</v>
      </c>
      <c r="F1054" s="2" t="s">
        <v>2718</v>
      </c>
      <c r="G1054" s="2" t="s">
        <v>10</v>
      </c>
    </row>
    <row r="1055" spans="1:7" x14ac:dyDescent="0.35">
      <c r="A1055" s="1">
        <v>36612</v>
      </c>
      <c r="B1055" s="2" t="s">
        <v>2719</v>
      </c>
      <c r="C1055" s="2" t="s">
        <v>20</v>
      </c>
      <c r="D1055" s="2" t="s">
        <v>2202</v>
      </c>
      <c r="E1055" s="2" t="s">
        <v>2720</v>
      </c>
      <c r="F1055" s="2" t="s">
        <v>2721</v>
      </c>
      <c r="G1055" s="2" t="s">
        <v>10</v>
      </c>
    </row>
    <row r="1056" spans="1:7" x14ac:dyDescent="0.35">
      <c r="A1056" s="1">
        <v>36612</v>
      </c>
      <c r="B1056" s="2" t="s">
        <v>660</v>
      </c>
      <c r="C1056" s="2" t="s">
        <v>76</v>
      </c>
      <c r="D1056" s="2" t="s">
        <v>1340</v>
      </c>
      <c r="E1056" s="2" t="s">
        <v>2722</v>
      </c>
      <c r="F1056" s="2" t="s">
        <v>2723</v>
      </c>
      <c r="G1056" s="2" t="s">
        <v>10</v>
      </c>
    </row>
    <row r="1057" spans="1:7" x14ac:dyDescent="0.35">
      <c r="A1057" s="1">
        <v>36612</v>
      </c>
      <c r="B1057" s="2" t="s">
        <v>33</v>
      </c>
      <c r="C1057" s="2" t="s">
        <v>34</v>
      </c>
      <c r="D1057" s="2" t="s">
        <v>35</v>
      </c>
      <c r="E1057" s="2" t="s">
        <v>2724</v>
      </c>
      <c r="F1057" s="2" t="s">
        <v>2725</v>
      </c>
      <c r="G1057" s="2" t="s">
        <v>10</v>
      </c>
    </row>
    <row r="1058" spans="1:7" x14ac:dyDescent="0.35">
      <c r="A1058" s="1">
        <v>36612</v>
      </c>
      <c r="B1058" s="2" t="s">
        <v>189</v>
      </c>
      <c r="C1058" s="2" t="s">
        <v>20</v>
      </c>
      <c r="D1058" s="2" t="s">
        <v>105</v>
      </c>
      <c r="E1058" s="2" t="s">
        <v>10</v>
      </c>
      <c r="F1058" s="2" t="s">
        <v>2726</v>
      </c>
      <c r="G1058" s="2" t="s">
        <v>10</v>
      </c>
    </row>
    <row r="1059" spans="1:7" x14ac:dyDescent="0.35">
      <c r="A1059" s="1">
        <v>36612</v>
      </c>
      <c r="B1059" s="2" t="s">
        <v>396</v>
      </c>
      <c r="C1059" s="2" t="s">
        <v>20</v>
      </c>
      <c r="D1059" s="2" t="s">
        <v>2727</v>
      </c>
      <c r="E1059" s="2" t="s">
        <v>2728</v>
      </c>
      <c r="F1059" s="2" t="s">
        <v>2729</v>
      </c>
      <c r="G1059" s="2" t="s">
        <v>10</v>
      </c>
    </row>
    <row r="1060" spans="1:7" x14ac:dyDescent="0.35">
      <c r="A1060" s="1">
        <v>36612</v>
      </c>
      <c r="B1060" s="2" t="s">
        <v>721</v>
      </c>
      <c r="C1060" s="2" t="s">
        <v>8</v>
      </c>
      <c r="D1060" s="2" t="s">
        <v>2730</v>
      </c>
      <c r="E1060" s="2" t="s">
        <v>2731</v>
      </c>
      <c r="F1060" s="2" t="s">
        <v>2732</v>
      </c>
      <c r="G1060" s="2" t="s">
        <v>10</v>
      </c>
    </row>
    <row r="1061" spans="1:7" x14ac:dyDescent="0.35">
      <c r="A1061" s="1">
        <v>36612</v>
      </c>
      <c r="B1061" s="2" t="s">
        <v>147</v>
      </c>
      <c r="C1061" s="2" t="s">
        <v>381</v>
      </c>
      <c r="D1061" s="2" t="s">
        <v>2597</v>
      </c>
      <c r="E1061" s="2" t="s">
        <v>2733</v>
      </c>
      <c r="F1061" s="2" t="s">
        <v>2734</v>
      </c>
      <c r="G1061" s="2" t="s">
        <v>10</v>
      </c>
    </row>
    <row r="1062" spans="1:7" x14ac:dyDescent="0.35">
      <c r="A1062" s="1">
        <v>36612</v>
      </c>
      <c r="B1062" s="2" t="s">
        <v>62</v>
      </c>
      <c r="C1062" s="2" t="s">
        <v>34</v>
      </c>
      <c r="D1062" s="2" t="s">
        <v>222</v>
      </c>
      <c r="E1062" s="2" t="s">
        <v>2735</v>
      </c>
      <c r="F1062" s="2" t="s">
        <v>2736</v>
      </c>
      <c r="G1062" s="2" t="s">
        <v>10</v>
      </c>
    </row>
    <row r="1063" spans="1:7" x14ac:dyDescent="0.35">
      <c r="A1063" s="1">
        <v>36612</v>
      </c>
      <c r="B1063" s="2" t="s">
        <v>1403</v>
      </c>
      <c r="C1063" s="2" t="s">
        <v>76</v>
      </c>
      <c r="D1063" s="2" t="s">
        <v>2737</v>
      </c>
      <c r="E1063" s="2" t="s">
        <v>2738</v>
      </c>
      <c r="F1063" s="2" t="s">
        <v>2739</v>
      </c>
      <c r="G1063" s="2" t="s">
        <v>10</v>
      </c>
    </row>
    <row r="1064" spans="1:7" x14ac:dyDescent="0.35">
      <c r="A1064" s="1">
        <v>36612</v>
      </c>
      <c r="B1064" s="2" t="s">
        <v>2533</v>
      </c>
      <c r="C1064" s="2" t="s">
        <v>34</v>
      </c>
      <c r="D1064" s="2" t="s">
        <v>35</v>
      </c>
      <c r="E1064" s="2" t="s">
        <v>2740</v>
      </c>
      <c r="F1064" s="2" t="s">
        <v>2741</v>
      </c>
      <c r="G1064" s="2" t="s">
        <v>10</v>
      </c>
    </row>
    <row r="1065" spans="1:7" x14ac:dyDescent="0.35">
      <c r="A1065" s="1">
        <v>36613</v>
      </c>
      <c r="B1065" s="2" t="s">
        <v>1818</v>
      </c>
      <c r="C1065" s="2" t="s">
        <v>34</v>
      </c>
      <c r="D1065" s="2" t="s">
        <v>39</v>
      </c>
      <c r="E1065" s="2" t="s">
        <v>2742</v>
      </c>
      <c r="F1065" s="2" t="s">
        <v>2743</v>
      </c>
      <c r="G1065" s="2" t="s">
        <v>10</v>
      </c>
    </row>
    <row r="1066" spans="1:7" x14ac:dyDescent="0.35">
      <c r="A1066" s="1">
        <v>36613</v>
      </c>
      <c r="B1066" s="2" t="s">
        <v>2446</v>
      </c>
      <c r="C1066" s="2" t="s">
        <v>34</v>
      </c>
      <c r="D1066" s="2" t="s">
        <v>35</v>
      </c>
      <c r="E1066" s="2" t="s">
        <v>2744</v>
      </c>
      <c r="F1066" s="2" t="s">
        <v>2745</v>
      </c>
      <c r="G1066" s="2" t="s">
        <v>10</v>
      </c>
    </row>
    <row r="1067" spans="1:7" x14ac:dyDescent="0.35">
      <c r="A1067" s="1">
        <v>36613</v>
      </c>
      <c r="B1067" s="2" t="s">
        <v>113</v>
      </c>
      <c r="C1067" s="2" t="s">
        <v>76</v>
      </c>
      <c r="D1067" s="2" t="s">
        <v>2213</v>
      </c>
      <c r="E1067" s="2" t="s">
        <v>2746</v>
      </c>
      <c r="F1067" s="2" t="s">
        <v>2747</v>
      </c>
      <c r="G1067" s="2" t="s">
        <v>10</v>
      </c>
    </row>
    <row r="1068" spans="1:7" x14ac:dyDescent="0.35">
      <c r="A1068" s="1">
        <v>36613</v>
      </c>
      <c r="B1068" s="2" t="s">
        <v>1403</v>
      </c>
      <c r="C1068" s="2" t="s">
        <v>76</v>
      </c>
      <c r="D1068" s="2" t="s">
        <v>993</v>
      </c>
      <c r="E1068" s="2" t="s">
        <v>2748</v>
      </c>
      <c r="F1068" s="2" t="s">
        <v>2749</v>
      </c>
      <c r="G1068" s="2" t="s">
        <v>10</v>
      </c>
    </row>
    <row r="1069" spans="1:7" x14ac:dyDescent="0.35">
      <c r="A1069" s="1">
        <v>36613</v>
      </c>
      <c r="B1069" s="2" t="s">
        <v>2750</v>
      </c>
      <c r="C1069" s="2" t="s">
        <v>34</v>
      </c>
      <c r="D1069" s="2" t="s">
        <v>222</v>
      </c>
      <c r="E1069" s="2" t="s">
        <v>2751</v>
      </c>
      <c r="F1069" s="2" t="s">
        <v>2752</v>
      </c>
      <c r="G1069" s="2" t="s">
        <v>10</v>
      </c>
    </row>
    <row r="1070" spans="1:7" x14ac:dyDescent="0.35">
      <c r="A1070" s="1">
        <v>36613</v>
      </c>
      <c r="B1070" s="2" t="s">
        <v>1403</v>
      </c>
      <c r="C1070" s="2" t="s">
        <v>76</v>
      </c>
      <c r="D1070" s="2" t="s">
        <v>125</v>
      </c>
      <c r="E1070" s="2" t="s">
        <v>2753</v>
      </c>
      <c r="F1070" s="2" t="s">
        <v>2754</v>
      </c>
      <c r="G1070" s="2" t="s">
        <v>10</v>
      </c>
    </row>
    <row r="1071" spans="1:7" x14ac:dyDescent="0.35">
      <c r="A1071" s="1">
        <v>36613</v>
      </c>
      <c r="B1071" s="2" t="s">
        <v>2755</v>
      </c>
      <c r="C1071" s="2" t="s">
        <v>2756</v>
      </c>
      <c r="D1071" s="2" t="s">
        <v>964</v>
      </c>
      <c r="E1071" s="2" t="s">
        <v>2757</v>
      </c>
      <c r="F1071" s="2" t="s">
        <v>2758</v>
      </c>
      <c r="G1071" s="2" t="s">
        <v>10</v>
      </c>
    </row>
    <row r="1072" spans="1:7" x14ac:dyDescent="0.35">
      <c r="A1072" s="1">
        <v>36613</v>
      </c>
      <c r="B1072" s="2" t="s">
        <v>71</v>
      </c>
      <c r="C1072" s="2" t="s">
        <v>76</v>
      </c>
      <c r="D1072" s="2" t="s">
        <v>2759</v>
      </c>
      <c r="E1072" s="2" t="s">
        <v>2760</v>
      </c>
      <c r="F1072" s="2" t="s">
        <v>2761</v>
      </c>
      <c r="G1072" s="2" t="s">
        <v>10</v>
      </c>
    </row>
    <row r="1073" spans="1:7" x14ac:dyDescent="0.35">
      <c r="A1073" s="1">
        <v>36614</v>
      </c>
      <c r="B1073" s="2" t="s">
        <v>1147</v>
      </c>
      <c r="C1073" s="2" t="s">
        <v>34</v>
      </c>
      <c r="D1073" s="2" t="s">
        <v>35</v>
      </c>
      <c r="E1073" s="2" t="s">
        <v>2762</v>
      </c>
      <c r="F1073" s="2" t="s">
        <v>2763</v>
      </c>
      <c r="G1073" s="2" t="s">
        <v>10</v>
      </c>
    </row>
    <row r="1074" spans="1:7" x14ac:dyDescent="0.35">
      <c r="A1074" s="1">
        <v>36614</v>
      </c>
      <c r="B1074" s="2" t="s">
        <v>1656</v>
      </c>
      <c r="C1074" s="2" t="s">
        <v>2764</v>
      </c>
      <c r="D1074" s="2" t="s">
        <v>23</v>
      </c>
      <c r="E1074" s="2" t="s">
        <v>2765</v>
      </c>
      <c r="F1074" s="2" t="s">
        <v>2766</v>
      </c>
      <c r="G1074" s="2" t="s">
        <v>10</v>
      </c>
    </row>
    <row r="1075" spans="1:7" x14ac:dyDescent="0.35">
      <c r="A1075" s="1">
        <v>36614</v>
      </c>
      <c r="B1075" s="2" t="s">
        <v>2270</v>
      </c>
      <c r="C1075" s="2" t="s">
        <v>34</v>
      </c>
      <c r="D1075" s="2" t="s">
        <v>35</v>
      </c>
      <c r="E1075" s="2" t="s">
        <v>2767</v>
      </c>
      <c r="F1075" s="2" t="s">
        <v>2768</v>
      </c>
      <c r="G1075" s="2" t="s">
        <v>10</v>
      </c>
    </row>
    <row r="1076" spans="1:7" x14ac:dyDescent="0.35">
      <c r="A1076" s="1">
        <v>36614</v>
      </c>
      <c r="B1076" s="2" t="s">
        <v>380</v>
      </c>
      <c r="C1076" s="2" t="s">
        <v>34</v>
      </c>
      <c r="D1076" s="2" t="s">
        <v>2769</v>
      </c>
      <c r="E1076" s="2" t="s">
        <v>2770</v>
      </c>
      <c r="F1076" s="2" t="s">
        <v>2771</v>
      </c>
      <c r="G1076" s="2" t="s">
        <v>10</v>
      </c>
    </row>
    <row r="1077" spans="1:7" x14ac:dyDescent="0.35">
      <c r="A1077" s="1">
        <v>36614</v>
      </c>
      <c r="B1077" s="2" t="s">
        <v>427</v>
      </c>
      <c r="C1077" s="2" t="s">
        <v>1866</v>
      </c>
      <c r="D1077" s="2" t="s">
        <v>2772</v>
      </c>
      <c r="E1077" s="2" t="s">
        <v>2773</v>
      </c>
      <c r="F1077" s="2" t="s">
        <v>2774</v>
      </c>
      <c r="G1077" s="2" t="s">
        <v>10</v>
      </c>
    </row>
    <row r="1078" spans="1:7" x14ac:dyDescent="0.35">
      <c r="A1078" s="1">
        <v>36614</v>
      </c>
      <c r="B1078" s="2" t="s">
        <v>2775</v>
      </c>
      <c r="C1078" s="2" t="s">
        <v>428</v>
      </c>
      <c r="D1078" s="2" t="s">
        <v>336</v>
      </c>
      <c r="E1078" s="2" t="s">
        <v>2776</v>
      </c>
      <c r="F1078" s="2" t="s">
        <v>2777</v>
      </c>
      <c r="G1078" s="2" t="s">
        <v>10</v>
      </c>
    </row>
    <row r="1079" spans="1:7" x14ac:dyDescent="0.35">
      <c r="A1079" s="1">
        <v>36614</v>
      </c>
      <c r="B1079" s="2" t="s">
        <v>761</v>
      </c>
      <c r="C1079" s="2" t="s">
        <v>34</v>
      </c>
      <c r="D1079" s="2" t="s">
        <v>35</v>
      </c>
      <c r="E1079" s="2" t="s">
        <v>2778</v>
      </c>
      <c r="F1079" s="2" t="s">
        <v>2779</v>
      </c>
      <c r="G1079" s="2" t="s">
        <v>10</v>
      </c>
    </row>
    <row r="1080" spans="1:7" x14ac:dyDescent="0.35">
      <c r="A1080" s="1">
        <v>36614</v>
      </c>
      <c r="B1080" s="2" t="s">
        <v>729</v>
      </c>
      <c r="C1080" s="2" t="s">
        <v>34</v>
      </c>
      <c r="D1080" s="2" t="s">
        <v>35</v>
      </c>
      <c r="E1080" s="2" t="s">
        <v>2780</v>
      </c>
      <c r="F1080" s="2" t="s">
        <v>2781</v>
      </c>
      <c r="G1080" s="2" t="s">
        <v>10</v>
      </c>
    </row>
    <row r="1081" spans="1:7" x14ac:dyDescent="0.35">
      <c r="A1081" s="1">
        <v>36614</v>
      </c>
      <c r="B1081" s="2" t="s">
        <v>652</v>
      </c>
      <c r="C1081" s="2" t="s">
        <v>34</v>
      </c>
      <c r="D1081" s="2" t="s">
        <v>1071</v>
      </c>
      <c r="E1081" s="2" t="s">
        <v>1072</v>
      </c>
      <c r="F1081" s="2" t="s">
        <v>2782</v>
      </c>
      <c r="G1081" s="2" t="s">
        <v>10</v>
      </c>
    </row>
    <row r="1082" spans="1:7" x14ac:dyDescent="0.35">
      <c r="A1082" s="1">
        <v>36614</v>
      </c>
      <c r="B1082" s="2" t="s">
        <v>2411</v>
      </c>
      <c r="C1082" s="2" t="s">
        <v>76</v>
      </c>
      <c r="D1082" s="2" t="s">
        <v>99</v>
      </c>
      <c r="E1082" s="2" t="s">
        <v>2783</v>
      </c>
      <c r="F1082" s="2" t="s">
        <v>2784</v>
      </c>
      <c r="G1082" s="2" t="s">
        <v>10</v>
      </c>
    </row>
    <row r="1083" spans="1:7" x14ac:dyDescent="0.35">
      <c r="A1083" s="1">
        <v>36614</v>
      </c>
      <c r="B1083" s="2" t="s">
        <v>615</v>
      </c>
      <c r="C1083" s="2" t="s">
        <v>8</v>
      </c>
      <c r="D1083" s="2" t="s">
        <v>2202</v>
      </c>
      <c r="E1083" s="2" t="s">
        <v>2785</v>
      </c>
      <c r="F1083" s="2" t="s">
        <v>2786</v>
      </c>
      <c r="G1083" s="2" t="s">
        <v>10</v>
      </c>
    </row>
    <row r="1084" spans="1:7" x14ac:dyDescent="0.35">
      <c r="A1084" s="1">
        <v>36614</v>
      </c>
      <c r="B1084" s="2" t="s">
        <v>2787</v>
      </c>
      <c r="C1084" s="2" t="s">
        <v>8</v>
      </c>
      <c r="D1084" s="2" t="s">
        <v>429</v>
      </c>
      <c r="E1084" s="2" t="s">
        <v>2788</v>
      </c>
      <c r="F1084" s="2" t="s">
        <v>2789</v>
      </c>
      <c r="G1084" s="2" t="s">
        <v>10</v>
      </c>
    </row>
    <row r="1085" spans="1:7" x14ac:dyDescent="0.35">
      <c r="A1085" s="1">
        <v>36614</v>
      </c>
      <c r="B1085" s="2" t="s">
        <v>669</v>
      </c>
      <c r="C1085" s="2" t="s">
        <v>76</v>
      </c>
      <c r="D1085" s="2" t="s">
        <v>1340</v>
      </c>
      <c r="E1085" s="2" t="s">
        <v>2790</v>
      </c>
      <c r="F1085" s="2" t="s">
        <v>2791</v>
      </c>
      <c r="G1085" s="2" t="s">
        <v>10</v>
      </c>
    </row>
    <row r="1086" spans="1:7" x14ac:dyDescent="0.35">
      <c r="A1086" s="1">
        <v>36615</v>
      </c>
      <c r="B1086" s="2" t="s">
        <v>830</v>
      </c>
      <c r="C1086" s="2" t="s">
        <v>8</v>
      </c>
      <c r="D1086" s="2" t="s">
        <v>23</v>
      </c>
      <c r="E1086" s="2" t="s">
        <v>2792</v>
      </c>
      <c r="F1086" s="2" t="s">
        <v>2793</v>
      </c>
      <c r="G1086" s="2" t="s">
        <v>10</v>
      </c>
    </row>
    <row r="1087" spans="1:7" x14ac:dyDescent="0.35">
      <c r="A1087" s="1">
        <v>36615</v>
      </c>
      <c r="B1087" s="2" t="s">
        <v>652</v>
      </c>
      <c r="C1087" s="2" t="s">
        <v>34</v>
      </c>
      <c r="D1087" s="2" t="s">
        <v>35</v>
      </c>
      <c r="E1087" s="2" t="s">
        <v>187</v>
      </c>
      <c r="F1087" s="2" t="s">
        <v>2794</v>
      </c>
      <c r="G1087" s="2" t="s">
        <v>10</v>
      </c>
    </row>
    <row r="1088" spans="1:7" x14ac:dyDescent="0.35">
      <c r="A1088" s="1">
        <v>36615</v>
      </c>
      <c r="B1088" s="2" t="s">
        <v>468</v>
      </c>
      <c r="C1088" s="2" t="s">
        <v>34</v>
      </c>
      <c r="D1088" s="2" t="s">
        <v>35</v>
      </c>
      <c r="E1088" s="2" t="s">
        <v>2795</v>
      </c>
      <c r="F1088" s="2" t="s">
        <v>2796</v>
      </c>
      <c r="G1088" s="2" t="s">
        <v>10</v>
      </c>
    </row>
    <row r="1089" spans="1:7" x14ac:dyDescent="0.35">
      <c r="A1089" s="1">
        <v>36615</v>
      </c>
      <c r="B1089" s="2" t="s">
        <v>391</v>
      </c>
      <c r="C1089" s="2" t="s">
        <v>34</v>
      </c>
      <c r="D1089" s="2" t="s">
        <v>35</v>
      </c>
      <c r="E1089" s="2" t="s">
        <v>2797</v>
      </c>
      <c r="F1089" s="2" t="s">
        <v>2798</v>
      </c>
      <c r="G1089" s="2" t="s">
        <v>10</v>
      </c>
    </row>
    <row r="1090" spans="1:7" x14ac:dyDescent="0.35">
      <c r="A1090" s="1">
        <v>36615</v>
      </c>
      <c r="B1090" s="2" t="s">
        <v>511</v>
      </c>
      <c r="C1090" s="2" t="s">
        <v>34</v>
      </c>
      <c r="D1090" s="2" t="s">
        <v>35</v>
      </c>
      <c r="E1090" s="2" t="s">
        <v>2799</v>
      </c>
      <c r="F1090" s="2" t="s">
        <v>2800</v>
      </c>
      <c r="G1090" s="2" t="s">
        <v>10</v>
      </c>
    </row>
    <row r="1091" spans="1:7" x14ac:dyDescent="0.35">
      <c r="A1091" s="1">
        <v>36615</v>
      </c>
      <c r="B1091" s="2" t="s">
        <v>948</v>
      </c>
      <c r="C1091" s="2" t="s">
        <v>34</v>
      </c>
      <c r="D1091" s="2" t="s">
        <v>35</v>
      </c>
      <c r="E1091" s="2" t="s">
        <v>2801</v>
      </c>
      <c r="F1091" s="2" t="s">
        <v>2802</v>
      </c>
      <c r="G1091" s="2" t="s">
        <v>10</v>
      </c>
    </row>
    <row r="1092" spans="1:7" x14ac:dyDescent="0.35">
      <c r="A1092" s="1">
        <v>36615</v>
      </c>
      <c r="B1092" s="2" t="s">
        <v>33</v>
      </c>
      <c r="C1092" s="2" t="s">
        <v>34</v>
      </c>
      <c r="D1092" s="2" t="s">
        <v>35</v>
      </c>
      <c r="E1092" s="2" t="s">
        <v>2803</v>
      </c>
      <c r="F1092" s="2" t="s">
        <v>2804</v>
      </c>
      <c r="G1092" s="2" t="s">
        <v>10</v>
      </c>
    </row>
    <row r="1093" spans="1:7" x14ac:dyDescent="0.35">
      <c r="A1093" s="1">
        <v>36615</v>
      </c>
      <c r="B1093" s="2" t="s">
        <v>1620</v>
      </c>
      <c r="C1093" s="2" t="s">
        <v>76</v>
      </c>
      <c r="D1093" s="2" t="s">
        <v>99</v>
      </c>
      <c r="E1093" s="2" t="s">
        <v>2805</v>
      </c>
      <c r="F1093" s="2" t="s">
        <v>2806</v>
      </c>
      <c r="G1093" s="2" t="s">
        <v>10</v>
      </c>
    </row>
    <row r="1094" spans="1:7" x14ac:dyDescent="0.35">
      <c r="A1094" s="1">
        <v>36615</v>
      </c>
      <c r="B1094" s="2" t="s">
        <v>1253</v>
      </c>
      <c r="C1094" s="2" t="s">
        <v>34</v>
      </c>
      <c r="D1094" s="2" t="s">
        <v>72</v>
      </c>
      <c r="E1094" s="2" t="s">
        <v>2807</v>
      </c>
      <c r="F1094" s="2" t="s">
        <v>2808</v>
      </c>
      <c r="G1094" s="2" t="s">
        <v>10</v>
      </c>
    </row>
    <row r="1095" spans="1:7" x14ac:dyDescent="0.35">
      <c r="A1095" s="1">
        <v>36615</v>
      </c>
      <c r="B1095" s="2" t="s">
        <v>699</v>
      </c>
      <c r="C1095" s="2" t="s">
        <v>1952</v>
      </c>
      <c r="D1095" s="2" t="s">
        <v>31</v>
      </c>
      <c r="E1095" s="2" t="s">
        <v>2809</v>
      </c>
      <c r="F1095" s="2" t="s">
        <v>2810</v>
      </c>
      <c r="G1095" s="2" t="s">
        <v>10</v>
      </c>
    </row>
    <row r="1096" spans="1:7" x14ac:dyDescent="0.35">
      <c r="A1096" s="1">
        <v>36615</v>
      </c>
      <c r="B1096" s="2" t="s">
        <v>358</v>
      </c>
      <c r="C1096" s="2" t="s">
        <v>76</v>
      </c>
      <c r="D1096" s="2" t="s">
        <v>2213</v>
      </c>
      <c r="E1096" s="2" t="s">
        <v>2811</v>
      </c>
      <c r="F1096" s="2" t="s">
        <v>2812</v>
      </c>
      <c r="G1096" s="2" t="s">
        <v>10</v>
      </c>
    </row>
    <row r="1097" spans="1:7" x14ac:dyDescent="0.35">
      <c r="A1097" s="1">
        <v>36615</v>
      </c>
      <c r="B1097" s="2" t="s">
        <v>2813</v>
      </c>
      <c r="C1097" s="2" t="s">
        <v>8</v>
      </c>
      <c r="D1097" s="2" t="s">
        <v>2814</v>
      </c>
      <c r="E1097" s="2" t="s">
        <v>2815</v>
      </c>
      <c r="F1097" s="2" t="s">
        <v>2816</v>
      </c>
      <c r="G1097" s="2" t="s">
        <v>10</v>
      </c>
    </row>
    <row r="1098" spans="1:7" x14ac:dyDescent="0.35">
      <c r="A1098" s="1">
        <v>36615</v>
      </c>
      <c r="B1098" s="2" t="s">
        <v>107</v>
      </c>
      <c r="C1098" s="2" t="s">
        <v>8</v>
      </c>
      <c r="D1098" s="2" t="s">
        <v>68</v>
      </c>
      <c r="E1098" s="2" t="s">
        <v>2817</v>
      </c>
      <c r="F1098" s="2" t="s">
        <v>2818</v>
      </c>
      <c r="G1098" s="2" t="s">
        <v>10</v>
      </c>
    </row>
    <row r="1099" spans="1:7" x14ac:dyDescent="0.35">
      <c r="A1099" s="1">
        <v>36615</v>
      </c>
      <c r="B1099" s="2" t="s">
        <v>652</v>
      </c>
      <c r="C1099" s="2" t="s">
        <v>8</v>
      </c>
      <c r="D1099" s="2" t="s">
        <v>215</v>
      </c>
      <c r="E1099" s="2" t="s">
        <v>2819</v>
      </c>
      <c r="F1099" s="2" t="s">
        <v>2820</v>
      </c>
      <c r="G1099" s="2" t="s">
        <v>10</v>
      </c>
    </row>
    <row r="1100" spans="1:7" x14ac:dyDescent="0.35">
      <c r="A1100" s="1">
        <v>36616</v>
      </c>
      <c r="B1100" s="2" t="s">
        <v>189</v>
      </c>
      <c r="C1100" s="2" t="s">
        <v>34</v>
      </c>
      <c r="D1100" s="2" t="s">
        <v>241</v>
      </c>
      <c r="E1100" s="2" t="s">
        <v>2821</v>
      </c>
      <c r="F1100" s="2" t="s">
        <v>2822</v>
      </c>
      <c r="G1100" s="2" t="s">
        <v>10</v>
      </c>
    </row>
    <row r="1101" spans="1:7" x14ac:dyDescent="0.35">
      <c r="A1101" s="1">
        <v>36616</v>
      </c>
      <c r="B1101" s="2" t="s">
        <v>1403</v>
      </c>
      <c r="C1101" s="2" t="s">
        <v>76</v>
      </c>
      <c r="D1101" s="2" t="s">
        <v>1340</v>
      </c>
      <c r="E1101" s="2" t="s">
        <v>2823</v>
      </c>
      <c r="F1101" s="2" t="s">
        <v>2824</v>
      </c>
      <c r="G1101" s="2" t="s">
        <v>10</v>
      </c>
    </row>
    <row r="1102" spans="1:7" x14ac:dyDescent="0.35">
      <c r="A1102" s="1">
        <v>36616</v>
      </c>
      <c r="B1102" s="2" t="s">
        <v>2825</v>
      </c>
      <c r="C1102" s="2" t="s">
        <v>20</v>
      </c>
      <c r="D1102" s="2" t="s">
        <v>215</v>
      </c>
      <c r="E1102" s="2" t="s">
        <v>187</v>
      </c>
      <c r="F1102" s="2" t="s">
        <v>2826</v>
      </c>
      <c r="G1102" s="2" t="s">
        <v>10</v>
      </c>
    </row>
    <row r="1103" spans="1:7" x14ac:dyDescent="0.35">
      <c r="A1103" s="1">
        <v>36616</v>
      </c>
      <c r="B1103" s="2" t="s">
        <v>564</v>
      </c>
      <c r="C1103" s="2" t="s">
        <v>20</v>
      </c>
      <c r="D1103" s="2" t="s">
        <v>68</v>
      </c>
      <c r="E1103" s="2" t="s">
        <v>2827</v>
      </c>
      <c r="F1103" s="2" t="s">
        <v>2828</v>
      </c>
      <c r="G1103" s="2" t="s">
        <v>10</v>
      </c>
    </row>
    <row r="1104" spans="1:7" x14ac:dyDescent="0.35">
      <c r="A1104" s="1">
        <v>36616</v>
      </c>
      <c r="B1104" s="2" t="s">
        <v>33</v>
      </c>
      <c r="C1104" s="2" t="s">
        <v>34</v>
      </c>
      <c r="D1104" s="2" t="s">
        <v>72</v>
      </c>
      <c r="E1104" s="2" t="s">
        <v>2829</v>
      </c>
      <c r="F1104" s="2" t="s">
        <v>2830</v>
      </c>
      <c r="G1104" s="2" t="s">
        <v>10</v>
      </c>
    </row>
    <row r="1105" spans="1:7" x14ac:dyDescent="0.35">
      <c r="A1105" s="1">
        <v>36616</v>
      </c>
      <c r="B1105" s="2" t="s">
        <v>2575</v>
      </c>
      <c r="C1105" s="2" t="s">
        <v>8</v>
      </c>
      <c r="D1105" s="2" t="s">
        <v>385</v>
      </c>
      <c r="E1105" s="2" t="s">
        <v>2831</v>
      </c>
      <c r="F1105" s="2" t="s">
        <v>2832</v>
      </c>
      <c r="G1105" s="2" t="s">
        <v>10</v>
      </c>
    </row>
    <row r="1106" spans="1:7" x14ac:dyDescent="0.35">
      <c r="A1106" s="1">
        <v>36616</v>
      </c>
      <c r="B1106" s="2" t="s">
        <v>2464</v>
      </c>
      <c r="C1106" s="2" t="s">
        <v>2833</v>
      </c>
      <c r="D1106" s="2" t="s">
        <v>2834</v>
      </c>
      <c r="E1106" s="2" t="s">
        <v>2835</v>
      </c>
      <c r="F1106" s="2" t="s">
        <v>2836</v>
      </c>
      <c r="G1106" s="2" t="s">
        <v>10</v>
      </c>
    </row>
    <row r="1107" spans="1:7" x14ac:dyDescent="0.35">
      <c r="A1107" s="1">
        <v>36616</v>
      </c>
      <c r="B1107" s="2" t="s">
        <v>1157</v>
      </c>
      <c r="C1107" s="2" t="s">
        <v>34</v>
      </c>
      <c r="D1107" s="2" t="s">
        <v>264</v>
      </c>
      <c r="E1107" s="2" t="s">
        <v>2837</v>
      </c>
      <c r="F1107" s="2" t="s">
        <v>2838</v>
      </c>
      <c r="G1107" s="2" t="s">
        <v>10</v>
      </c>
    </row>
    <row r="1108" spans="1:7" x14ac:dyDescent="0.35">
      <c r="A1108" s="1">
        <v>36616</v>
      </c>
      <c r="B1108" s="2" t="s">
        <v>2839</v>
      </c>
      <c r="C1108" s="2" t="s">
        <v>34</v>
      </c>
      <c r="D1108" s="2" t="s">
        <v>39</v>
      </c>
      <c r="E1108" s="2" t="s">
        <v>2840</v>
      </c>
      <c r="F1108" s="2" t="s">
        <v>2841</v>
      </c>
      <c r="G1108" s="2" t="s">
        <v>10</v>
      </c>
    </row>
    <row r="1109" spans="1:7" x14ac:dyDescent="0.35">
      <c r="A1109" s="1">
        <v>36617</v>
      </c>
      <c r="B1109" s="2" t="s">
        <v>2000</v>
      </c>
      <c r="C1109" s="2" t="s">
        <v>34</v>
      </c>
      <c r="D1109" s="2" t="s">
        <v>39</v>
      </c>
      <c r="E1109" s="2" t="s">
        <v>2842</v>
      </c>
      <c r="F1109" s="2" t="s">
        <v>2843</v>
      </c>
      <c r="G1109" s="2" t="s">
        <v>10</v>
      </c>
    </row>
    <row r="1110" spans="1:7" x14ac:dyDescent="0.35">
      <c r="A1110" s="1">
        <v>36617</v>
      </c>
      <c r="B1110" s="2" t="s">
        <v>1695</v>
      </c>
      <c r="C1110" s="2" t="s">
        <v>20</v>
      </c>
      <c r="D1110" s="2" t="s">
        <v>1218</v>
      </c>
      <c r="E1110" s="2" t="s">
        <v>10</v>
      </c>
      <c r="F1110" s="2" t="s">
        <v>2844</v>
      </c>
      <c r="G1110" s="2" t="s">
        <v>10</v>
      </c>
    </row>
    <row r="1111" spans="1:7" x14ac:dyDescent="0.35">
      <c r="A1111" s="1">
        <v>36617</v>
      </c>
      <c r="B1111" s="2" t="s">
        <v>1903</v>
      </c>
      <c r="C1111" s="2" t="s">
        <v>76</v>
      </c>
      <c r="D1111" s="2" t="s">
        <v>2845</v>
      </c>
      <c r="E1111" s="2" t="s">
        <v>2846</v>
      </c>
      <c r="F1111" s="2" t="s">
        <v>2847</v>
      </c>
      <c r="G1111" s="2" t="s">
        <v>10</v>
      </c>
    </row>
    <row r="1112" spans="1:7" x14ac:dyDescent="0.35">
      <c r="A1112" s="1">
        <v>36617</v>
      </c>
      <c r="B1112" s="2" t="s">
        <v>90</v>
      </c>
      <c r="C1112" s="2" t="s">
        <v>34</v>
      </c>
      <c r="D1112" s="2" t="s">
        <v>39</v>
      </c>
      <c r="E1112" s="2" t="s">
        <v>2848</v>
      </c>
      <c r="F1112" s="2" t="s">
        <v>2849</v>
      </c>
      <c r="G1112" s="2" t="s">
        <v>10</v>
      </c>
    </row>
    <row r="1113" spans="1:7" x14ac:dyDescent="0.35">
      <c r="A1113" s="1">
        <v>36617</v>
      </c>
      <c r="B1113" s="2" t="s">
        <v>991</v>
      </c>
      <c r="C1113" s="2" t="s">
        <v>43</v>
      </c>
      <c r="D1113" s="2" t="s">
        <v>2850</v>
      </c>
      <c r="E1113" s="2" t="s">
        <v>2851</v>
      </c>
      <c r="F1113" s="2" t="s">
        <v>2852</v>
      </c>
      <c r="G1113" s="2" t="s">
        <v>10</v>
      </c>
    </row>
    <row r="1114" spans="1:7" x14ac:dyDescent="0.35">
      <c r="A1114" s="1">
        <v>36617</v>
      </c>
      <c r="B1114" s="2" t="s">
        <v>1369</v>
      </c>
      <c r="C1114" s="2" t="s">
        <v>2853</v>
      </c>
      <c r="D1114" s="2" t="s">
        <v>2854</v>
      </c>
      <c r="E1114" s="2" t="s">
        <v>2855</v>
      </c>
      <c r="F1114" s="2" t="s">
        <v>2856</v>
      </c>
      <c r="G1114" s="2" t="s">
        <v>10</v>
      </c>
    </row>
    <row r="1115" spans="1:7" x14ac:dyDescent="0.35">
      <c r="A1115" s="1">
        <v>36617</v>
      </c>
      <c r="B1115" s="2" t="s">
        <v>464</v>
      </c>
      <c r="C1115" s="2" t="s">
        <v>76</v>
      </c>
      <c r="D1115" s="2" t="s">
        <v>2618</v>
      </c>
      <c r="E1115" s="2" t="s">
        <v>2857</v>
      </c>
      <c r="F1115" s="2" t="s">
        <v>2858</v>
      </c>
      <c r="G1115" s="2" t="s">
        <v>10</v>
      </c>
    </row>
    <row r="1116" spans="1:7" x14ac:dyDescent="0.35">
      <c r="A1116" s="1">
        <v>36617</v>
      </c>
      <c r="B1116" s="2" t="s">
        <v>391</v>
      </c>
      <c r="C1116" s="2" t="s">
        <v>20</v>
      </c>
      <c r="D1116" s="2" t="s">
        <v>17</v>
      </c>
      <c r="E1116" s="2" t="s">
        <v>10</v>
      </c>
      <c r="F1116" s="2" t="s">
        <v>2859</v>
      </c>
      <c r="G1116" s="2" t="s">
        <v>10</v>
      </c>
    </row>
    <row r="1117" spans="1:7" x14ac:dyDescent="0.35">
      <c r="A1117" s="1">
        <v>36617</v>
      </c>
      <c r="B1117" s="2" t="s">
        <v>307</v>
      </c>
      <c r="C1117" s="2" t="s">
        <v>34</v>
      </c>
      <c r="D1117" s="2" t="s">
        <v>35</v>
      </c>
      <c r="E1117" s="2" t="s">
        <v>2860</v>
      </c>
      <c r="F1117" s="2" t="s">
        <v>2861</v>
      </c>
      <c r="G1117" s="2" t="s">
        <v>10</v>
      </c>
    </row>
    <row r="1118" spans="1:7" x14ac:dyDescent="0.35">
      <c r="A1118" s="1">
        <v>36617</v>
      </c>
      <c r="B1118" s="2" t="s">
        <v>281</v>
      </c>
      <c r="C1118" s="2" t="s">
        <v>2862</v>
      </c>
      <c r="D1118" s="2" t="s">
        <v>2863</v>
      </c>
      <c r="E1118" s="2" t="s">
        <v>2864</v>
      </c>
      <c r="F1118" s="2" t="s">
        <v>2865</v>
      </c>
      <c r="G1118" s="2" t="s">
        <v>10</v>
      </c>
    </row>
    <row r="1119" spans="1:7" x14ac:dyDescent="0.35">
      <c r="A1119" s="1">
        <v>36617</v>
      </c>
      <c r="B1119" s="2" t="s">
        <v>281</v>
      </c>
      <c r="C1119" s="2" t="s">
        <v>853</v>
      </c>
      <c r="D1119" s="2" t="s">
        <v>2866</v>
      </c>
      <c r="E1119" s="2" t="s">
        <v>2867</v>
      </c>
      <c r="F1119" s="2" t="s">
        <v>2868</v>
      </c>
      <c r="G1119" s="2" t="s">
        <v>10</v>
      </c>
    </row>
    <row r="1120" spans="1:7" x14ac:dyDescent="0.35">
      <c r="A1120" s="1">
        <v>36618</v>
      </c>
      <c r="B1120" s="2" t="s">
        <v>666</v>
      </c>
      <c r="C1120" s="2" t="s">
        <v>8</v>
      </c>
      <c r="D1120" s="2" t="s">
        <v>2869</v>
      </c>
      <c r="E1120" s="2" t="s">
        <v>2870</v>
      </c>
      <c r="F1120" s="2" t="s">
        <v>2871</v>
      </c>
      <c r="G1120" s="2" t="s">
        <v>10</v>
      </c>
    </row>
    <row r="1121" spans="1:7" x14ac:dyDescent="0.35">
      <c r="A1121" s="1">
        <v>36618</v>
      </c>
      <c r="B1121" s="2" t="s">
        <v>189</v>
      </c>
      <c r="C1121" s="2" t="s">
        <v>20</v>
      </c>
      <c r="D1121" s="2" t="s">
        <v>31</v>
      </c>
      <c r="E1121" s="2" t="s">
        <v>10</v>
      </c>
      <c r="F1121" s="2" t="s">
        <v>2872</v>
      </c>
      <c r="G1121" s="2" t="s">
        <v>10</v>
      </c>
    </row>
    <row r="1122" spans="1:7" x14ac:dyDescent="0.35">
      <c r="A1122" s="1">
        <v>36618</v>
      </c>
      <c r="B1122" s="2" t="s">
        <v>1157</v>
      </c>
      <c r="C1122" s="2" t="s">
        <v>8</v>
      </c>
      <c r="D1122" s="2" t="s">
        <v>111</v>
      </c>
      <c r="E1122" s="2" t="s">
        <v>10</v>
      </c>
      <c r="F1122" s="2" t="s">
        <v>2873</v>
      </c>
      <c r="G1122" s="2" t="s">
        <v>10</v>
      </c>
    </row>
    <row r="1123" spans="1:7" x14ac:dyDescent="0.35">
      <c r="A1123" s="1">
        <v>36618</v>
      </c>
      <c r="B1123" s="2" t="s">
        <v>1933</v>
      </c>
      <c r="C1123" s="2" t="s">
        <v>34</v>
      </c>
      <c r="D1123" s="2" t="s">
        <v>35</v>
      </c>
      <c r="E1123" s="2" t="s">
        <v>2874</v>
      </c>
      <c r="F1123" s="2" t="s">
        <v>2875</v>
      </c>
      <c r="G1123" s="2" t="s">
        <v>10</v>
      </c>
    </row>
    <row r="1124" spans="1:7" x14ac:dyDescent="0.35">
      <c r="A1124" s="1">
        <v>36618</v>
      </c>
      <c r="B1124" s="2" t="s">
        <v>2876</v>
      </c>
      <c r="C1124" s="2" t="s">
        <v>20</v>
      </c>
      <c r="D1124" s="2" t="s">
        <v>1965</v>
      </c>
      <c r="E1124" s="2" t="s">
        <v>2877</v>
      </c>
      <c r="F1124" s="2" t="s">
        <v>2878</v>
      </c>
      <c r="G1124" s="2" t="s">
        <v>10</v>
      </c>
    </row>
    <row r="1125" spans="1:7" x14ac:dyDescent="0.35">
      <c r="A1125" s="1">
        <v>36618</v>
      </c>
      <c r="B1125" s="2" t="s">
        <v>2879</v>
      </c>
      <c r="C1125" s="2" t="s">
        <v>20</v>
      </c>
      <c r="D1125" s="2" t="s">
        <v>31</v>
      </c>
      <c r="E1125" s="2" t="s">
        <v>10</v>
      </c>
      <c r="F1125" s="2" t="s">
        <v>2880</v>
      </c>
      <c r="G1125" s="2" t="s">
        <v>10</v>
      </c>
    </row>
    <row r="1126" spans="1:7" x14ac:dyDescent="0.35">
      <c r="A1126" s="1">
        <v>36618</v>
      </c>
      <c r="B1126" s="2" t="s">
        <v>90</v>
      </c>
      <c r="C1126" s="2" t="s">
        <v>20</v>
      </c>
      <c r="D1126" s="2" t="s">
        <v>964</v>
      </c>
      <c r="E1126" s="2" t="s">
        <v>10</v>
      </c>
      <c r="F1126" s="2" t="s">
        <v>2881</v>
      </c>
      <c r="G1126" s="2" t="s">
        <v>10</v>
      </c>
    </row>
    <row r="1127" spans="1:7" x14ac:dyDescent="0.35">
      <c r="A1127" s="1">
        <v>36618</v>
      </c>
      <c r="B1127" s="2" t="s">
        <v>59</v>
      </c>
      <c r="C1127" s="2" t="s">
        <v>8</v>
      </c>
      <c r="D1127" s="2" t="s">
        <v>23</v>
      </c>
      <c r="E1127" s="2" t="s">
        <v>2882</v>
      </c>
      <c r="F1127" s="2" t="s">
        <v>2883</v>
      </c>
      <c r="G1127" s="2" t="s">
        <v>10</v>
      </c>
    </row>
    <row r="1128" spans="1:7" x14ac:dyDescent="0.35">
      <c r="A1128" s="1">
        <v>36618</v>
      </c>
      <c r="B1128" s="2" t="s">
        <v>2072</v>
      </c>
      <c r="C1128" s="2" t="s">
        <v>76</v>
      </c>
      <c r="D1128" s="2" t="s">
        <v>1340</v>
      </c>
      <c r="E1128" s="2" t="s">
        <v>2884</v>
      </c>
      <c r="F1128" s="2" t="s">
        <v>2885</v>
      </c>
      <c r="G1128" s="2" t="s">
        <v>10</v>
      </c>
    </row>
    <row r="1129" spans="1:7" x14ac:dyDescent="0.35">
      <c r="A1129" s="1">
        <v>36619</v>
      </c>
      <c r="B1129" s="2" t="s">
        <v>101</v>
      </c>
      <c r="C1129" s="2" t="s">
        <v>34</v>
      </c>
      <c r="D1129" s="2" t="s">
        <v>35</v>
      </c>
      <c r="E1129" s="2" t="s">
        <v>2886</v>
      </c>
      <c r="F1129" s="2" t="s">
        <v>2887</v>
      </c>
      <c r="G1129" s="2" t="s">
        <v>10</v>
      </c>
    </row>
    <row r="1130" spans="1:7" x14ac:dyDescent="0.35">
      <c r="A1130" s="1">
        <v>36619</v>
      </c>
      <c r="B1130" s="2" t="s">
        <v>2888</v>
      </c>
      <c r="C1130" s="2" t="s">
        <v>20</v>
      </c>
      <c r="D1130" s="2" t="s">
        <v>2889</v>
      </c>
      <c r="E1130" s="2" t="s">
        <v>73</v>
      </c>
      <c r="F1130" s="2" t="s">
        <v>2890</v>
      </c>
      <c r="G1130" s="2" t="s">
        <v>10</v>
      </c>
    </row>
    <row r="1131" spans="1:7" x14ac:dyDescent="0.35">
      <c r="A1131" s="1">
        <v>36619</v>
      </c>
      <c r="B1131" s="2" t="s">
        <v>2891</v>
      </c>
      <c r="C1131" s="2" t="s">
        <v>20</v>
      </c>
      <c r="D1131" s="2" t="s">
        <v>31</v>
      </c>
      <c r="E1131" s="2" t="s">
        <v>10</v>
      </c>
      <c r="F1131" s="2" t="s">
        <v>2892</v>
      </c>
      <c r="G1131" s="2" t="s">
        <v>10</v>
      </c>
    </row>
    <row r="1132" spans="1:7" x14ac:dyDescent="0.35">
      <c r="A1132" s="1">
        <v>36619</v>
      </c>
      <c r="B1132" s="2" t="s">
        <v>131</v>
      </c>
      <c r="C1132" s="2" t="s">
        <v>20</v>
      </c>
      <c r="D1132" s="2" t="s">
        <v>2893</v>
      </c>
      <c r="E1132" s="2" t="s">
        <v>10</v>
      </c>
      <c r="F1132" s="2" t="s">
        <v>2894</v>
      </c>
      <c r="G1132" s="2" t="s">
        <v>10</v>
      </c>
    </row>
    <row r="1133" spans="1:7" x14ac:dyDescent="0.35">
      <c r="A1133" s="1">
        <v>36619</v>
      </c>
      <c r="B1133" s="2" t="s">
        <v>1601</v>
      </c>
      <c r="C1133" s="2" t="s">
        <v>20</v>
      </c>
      <c r="D1133" s="2" t="s">
        <v>31</v>
      </c>
      <c r="E1133" s="2" t="s">
        <v>10</v>
      </c>
      <c r="F1133" s="2" t="s">
        <v>2895</v>
      </c>
      <c r="G1133" s="2" t="s">
        <v>10</v>
      </c>
    </row>
    <row r="1134" spans="1:7" x14ac:dyDescent="0.35">
      <c r="A1134" s="1">
        <v>36619</v>
      </c>
      <c r="B1134" s="2" t="s">
        <v>968</v>
      </c>
      <c r="C1134" s="2" t="s">
        <v>20</v>
      </c>
      <c r="D1134" s="2" t="s">
        <v>31</v>
      </c>
      <c r="E1134" s="2" t="s">
        <v>10</v>
      </c>
      <c r="F1134" s="2" t="s">
        <v>2896</v>
      </c>
      <c r="G1134" s="2" t="s">
        <v>10</v>
      </c>
    </row>
    <row r="1135" spans="1:7" x14ac:dyDescent="0.35">
      <c r="A1135" s="1">
        <v>36619</v>
      </c>
      <c r="B1135" s="2" t="s">
        <v>101</v>
      </c>
      <c r="C1135" s="2" t="s">
        <v>20</v>
      </c>
      <c r="D1135" s="2" t="s">
        <v>31</v>
      </c>
      <c r="E1135" s="2" t="s">
        <v>10</v>
      </c>
      <c r="F1135" s="2" t="s">
        <v>2897</v>
      </c>
      <c r="G1135" s="2" t="s">
        <v>10</v>
      </c>
    </row>
    <row r="1136" spans="1:7" x14ac:dyDescent="0.35">
      <c r="A1136" s="1">
        <v>36619</v>
      </c>
      <c r="B1136" s="2" t="s">
        <v>511</v>
      </c>
      <c r="C1136" s="2" t="s">
        <v>20</v>
      </c>
      <c r="D1136" s="2" t="s">
        <v>2898</v>
      </c>
      <c r="E1136" s="2" t="s">
        <v>10</v>
      </c>
      <c r="F1136" s="2" t="s">
        <v>2899</v>
      </c>
      <c r="G1136" s="2" t="s">
        <v>10</v>
      </c>
    </row>
    <row r="1137" spans="1:7" x14ac:dyDescent="0.35">
      <c r="A1137" s="1">
        <v>36619</v>
      </c>
      <c r="B1137" s="2" t="s">
        <v>323</v>
      </c>
      <c r="C1137" s="2" t="s">
        <v>20</v>
      </c>
      <c r="D1137" s="2" t="s">
        <v>2900</v>
      </c>
      <c r="E1137" s="2" t="s">
        <v>73</v>
      </c>
      <c r="F1137" s="2" t="s">
        <v>2901</v>
      </c>
      <c r="G1137" s="2" t="s">
        <v>10</v>
      </c>
    </row>
    <row r="1138" spans="1:7" x14ac:dyDescent="0.35">
      <c r="A1138" s="1">
        <v>36619</v>
      </c>
      <c r="B1138" s="2" t="s">
        <v>107</v>
      </c>
      <c r="C1138" s="2" t="s">
        <v>2902</v>
      </c>
      <c r="D1138" s="2" t="s">
        <v>31</v>
      </c>
      <c r="E1138" s="2" t="s">
        <v>10</v>
      </c>
      <c r="F1138" s="2" t="s">
        <v>2903</v>
      </c>
      <c r="G1138" s="2" t="s">
        <v>10</v>
      </c>
    </row>
    <row r="1139" spans="1:7" x14ac:dyDescent="0.35">
      <c r="A1139" s="1">
        <v>36619</v>
      </c>
      <c r="B1139" s="2" t="s">
        <v>2904</v>
      </c>
      <c r="C1139" s="2" t="s">
        <v>20</v>
      </c>
      <c r="D1139" s="2" t="s">
        <v>111</v>
      </c>
      <c r="E1139" s="2" t="s">
        <v>73</v>
      </c>
      <c r="F1139" s="2" t="s">
        <v>2905</v>
      </c>
      <c r="G1139" s="2" t="s">
        <v>10</v>
      </c>
    </row>
    <row r="1140" spans="1:7" x14ac:dyDescent="0.35">
      <c r="A1140" s="1">
        <v>36619</v>
      </c>
      <c r="B1140" s="2" t="s">
        <v>380</v>
      </c>
      <c r="C1140" s="2" t="s">
        <v>34</v>
      </c>
      <c r="D1140" s="2" t="s">
        <v>222</v>
      </c>
      <c r="E1140" s="2" t="s">
        <v>2906</v>
      </c>
      <c r="F1140" s="2" t="s">
        <v>2907</v>
      </c>
      <c r="G1140" s="2" t="s">
        <v>10</v>
      </c>
    </row>
    <row r="1141" spans="1:7" x14ac:dyDescent="0.35">
      <c r="A1141" s="1">
        <v>36619</v>
      </c>
      <c r="B1141" s="2" t="s">
        <v>468</v>
      </c>
      <c r="C1141" s="2" t="s">
        <v>20</v>
      </c>
      <c r="D1141" s="2" t="s">
        <v>31</v>
      </c>
      <c r="E1141" s="2" t="s">
        <v>10</v>
      </c>
      <c r="F1141" s="2" t="s">
        <v>2908</v>
      </c>
      <c r="G1141" s="2" t="s">
        <v>10</v>
      </c>
    </row>
    <row r="1142" spans="1:7" x14ac:dyDescent="0.35">
      <c r="A1142" s="1">
        <v>36619</v>
      </c>
      <c r="B1142" s="2" t="s">
        <v>2888</v>
      </c>
      <c r="C1142" s="2" t="s">
        <v>34</v>
      </c>
      <c r="D1142" s="2" t="s">
        <v>222</v>
      </c>
      <c r="E1142" s="2" t="s">
        <v>166</v>
      </c>
      <c r="F1142" s="2" t="s">
        <v>2909</v>
      </c>
      <c r="G1142" s="2" t="s">
        <v>10</v>
      </c>
    </row>
    <row r="1143" spans="1:7" x14ac:dyDescent="0.35">
      <c r="A1143" s="1">
        <v>36619</v>
      </c>
      <c r="B1143" s="2" t="s">
        <v>1054</v>
      </c>
      <c r="C1143" s="2" t="s">
        <v>8</v>
      </c>
      <c r="D1143" s="2" t="s">
        <v>118</v>
      </c>
      <c r="E1143" s="2" t="s">
        <v>2910</v>
      </c>
      <c r="F1143" s="2" t="s">
        <v>2911</v>
      </c>
      <c r="G1143" s="2" t="s">
        <v>10</v>
      </c>
    </row>
    <row r="1144" spans="1:7" x14ac:dyDescent="0.35">
      <c r="A1144" s="1">
        <v>36619</v>
      </c>
      <c r="B1144" s="2" t="s">
        <v>92</v>
      </c>
      <c r="C1144" s="2" t="s">
        <v>76</v>
      </c>
      <c r="D1144" s="2" t="s">
        <v>1340</v>
      </c>
      <c r="E1144" s="2" t="s">
        <v>2912</v>
      </c>
      <c r="F1144" s="2" t="s">
        <v>2913</v>
      </c>
      <c r="G1144" s="2" t="s">
        <v>10</v>
      </c>
    </row>
    <row r="1145" spans="1:7" x14ac:dyDescent="0.35">
      <c r="A1145" s="1">
        <v>36620</v>
      </c>
      <c r="B1145" s="2" t="s">
        <v>380</v>
      </c>
      <c r="C1145" s="2" t="s">
        <v>381</v>
      </c>
      <c r="D1145" s="2" t="s">
        <v>215</v>
      </c>
      <c r="E1145" s="2" t="s">
        <v>2914</v>
      </c>
      <c r="F1145" s="2" t="s">
        <v>2915</v>
      </c>
      <c r="G1145" s="2" t="s">
        <v>10</v>
      </c>
    </row>
    <row r="1146" spans="1:7" x14ac:dyDescent="0.35">
      <c r="A1146" s="1">
        <v>36620</v>
      </c>
      <c r="B1146" s="2" t="s">
        <v>2916</v>
      </c>
      <c r="C1146" s="2" t="s">
        <v>34</v>
      </c>
      <c r="D1146" s="2" t="s">
        <v>35</v>
      </c>
      <c r="E1146" s="2" t="s">
        <v>187</v>
      </c>
      <c r="F1146" s="2" t="s">
        <v>2917</v>
      </c>
      <c r="G1146" s="2" t="s">
        <v>10</v>
      </c>
    </row>
    <row r="1147" spans="1:7" x14ac:dyDescent="0.35">
      <c r="A1147" s="1">
        <v>36620</v>
      </c>
      <c r="B1147" s="2" t="s">
        <v>2531</v>
      </c>
      <c r="C1147" s="2" t="s">
        <v>34</v>
      </c>
      <c r="D1147" s="2" t="s">
        <v>2716</v>
      </c>
      <c r="E1147" s="2" t="s">
        <v>2918</v>
      </c>
      <c r="F1147" s="2" t="s">
        <v>2919</v>
      </c>
      <c r="G1147" s="2" t="s">
        <v>10</v>
      </c>
    </row>
    <row r="1148" spans="1:7" x14ac:dyDescent="0.35">
      <c r="A1148" s="1">
        <v>36620</v>
      </c>
      <c r="B1148" s="2" t="s">
        <v>87</v>
      </c>
      <c r="C1148" s="2" t="s">
        <v>20</v>
      </c>
      <c r="D1148" s="2" t="s">
        <v>31</v>
      </c>
      <c r="E1148" s="2" t="s">
        <v>10</v>
      </c>
      <c r="F1148" s="2" t="s">
        <v>2920</v>
      </c>
      <c r="G1148" s="2" t="s">
        <v>10</v>
      </c>
    </row>
    <row r="1149" spans="1:7" x14ac:dyDescent="0.35">
      <c r="A1149" s="1">
        <v>36620</v>
      </c>
      <c r="B1149" s="2" t="s">
        <v>2531</v>
      </c>
      <c r="C1149" s="2" t="s">
        <v>20</v>
      </c>
      <c r="D1149" s="2" t="s">
        <v>964</v>
      </c>
      <c r="E1149" s="2" t="s">
        <v>10</v>
      </c>
      <c r="F1149" s="2" t="s">
        <v>2921</v>
      </c>
      <c r="G1149" s="2" t="s">
        <v>10</v>
      </c>
    </row>
    <row r="1150" spans="1:7" x14ac:dyDescent="0.35">
      <c r="A1150" s="1">
        <v>36620</v>
      </c>
      <c r="B1150" s="2" t="s">
        <v>1662</v>
      </c>
      <c r="C1150" s="2" t="s">
        <v>381</v>
      </c>
      <c r="D1150" s="2" t="s">
        <v>1218</v>
      </c>
      <c r="E1150" s="2" t="s">
        <v>10</v>
      </c>
      <c r="F1150" s="2" t="s">
        <v>2922</v>
      </c>
      <c r="G1150" s="2" t="s">
        <v>10</v>
      </c>
    </row>
    <row r="1151" spans="1:7" x14ac:dyDescent="0.35">
      <c r="A1151" s="1">
        <v>36620</v>
      </c>
      <c r="B1151" s="2" t="s">
        <v>1041</v>
      </c>
      <c r="C1151" s="2" t="s">
        <v>20</v>
      </c>
      <c r="D1151" s="2" t="s">
        <v>31</v>
      </c>
      <c r="E1151" s="2" t="s">
        <v>10</v>
      </c>
      <c r="F1151" s="2" t="s">
        <v>2923</v>
      </c>
      <c r="G1151" s="2" t="s">
        <v>10</v>
      </c>
    </row>
    <row r="1152" spans="1:7" x14ac:dyDescent="0.35">
      <c r="A1152" s="1">
        <v>36620</v>
      </c>
      <c r="B1152" s="2" t="s">
        <v>2015</v>
      </c>
      <c r="C1152" s="2" t="s">
        <v>20</v>
      </c>
      <c r="D1152" s="2" t="s">
        <v>31</v>
      </c>
      <c r="E1152" s="2" t="s">
        <v>10</v>
      </c>
      <c r="F1152" s="2" t="s">
        <v>2924</v>
      </c>
      <c r="G1152" s="2" t="s">
        <v>10</v>
      </c>
    </row>
    <row r="1153" spans="1:7" x14ac:dyDescent="0.35">
      <c r="A1153" s="1">
        <v>36620</v>
      </c>
      <c r="B1153" s="2" t="s">
        <v>468</v>
      </c>
      <c r="C1153" s="2" t="s">
        <v>20</v>
      </c>
      <c r="D1153" s="2" t="s">
        <v>964</v>
      </c>
      <c r="E1153" s="2" t="s">
        <v>10</v>
      </c>
      <c r="F1153" s="2" t="s">
        <v>2925</v>
      </c>
      <c r="G1153" s="2" t="s">
        <v>10</v>
      </c>
    </row>
    <row r="1154" spans="1:7" x14ac:dyDescent="0.35">
      <c r="A1154" s="1">
        <v>36620</v>
      </c>
      <c r="B1154" s="2" t="s">
        <v>2142</v>
      </c>
      <c r="C1154" s="2" t="s">
        <v>76</v>
      </c>
      <c r="D1154" s="2" t="s">
        <v>2926</v>
      </c>
      <c r="E1154" s="2" t="s">
        <v>2927</v>
      </c>
      <c r="F1154" s="2" t="s">
        <v>2928</v>
      </c>
      <c r="G1154" s="2" t="s">
        <v>10</v>
      </c>
    </row>
    <row r="1155" spans="1:7" x14ac:dyDescent="0.35">
      <c r="A1155" s="1">
        <v>36620</v>
      </c>
      <c r="B1155" s="2" t="s">
        <v>281</v>
      </c>
      <c r="C1155" s="2" t="s">
        <v>143</v>
      </c>
      <c r="D1155" s="2" t="s">
        <v>2929</v>
      </c>
      <c r="E1155" s="2" t="s">
        <v>2930</v>
      </c>
      <c r="F1155" s="2" t="s">
        <v>2931</v>
      </c>
      <c r="G1155" s="2" t="s">
        <v>10</v>
      </c>
    </row>
    <row r="1156" spans="1:7" x14ac:dyDescent="0.35">
      <c r="A1156" s="1">
        <v>36620</v>
      </c>
      <c r="B1156" s="2" t="s">
        <v>201</v>
      </c>
      <c r="C1156" s="2" t="s">
        <v>143</v>
      </c>
      <c r="D1156" s="2" t="s">
        <v>2929</v>
      </c>
      <c r="E1156" s="2" t="s">
        <v>2932</v>
      </c>
      <c r="F1156" s="2" t="s">
        <v>2933</v>
      </c>
      <c r="G1156" s="2" t="s">
        <v>10</v>
      </c>
    </row>
    <row r="1157" spans="1:7" x14ac:dyDescent="0.35">
      <c r="A1157" s="1">
        <v>36621</v>
      </c>
      <c r="B1157" s="2" t="s">
        <v>2411</v>
      </c>
      <c r="C1157" s="2" t="s">
        <v>76</v>
      </c>
      <c r="D1157" s="2" t="s">
        <v>2934</v>
      </c>
      <c r="E1157" s="2" t="s">
        <v>2935</v>
      </c>
      <c r="F1157" s="2" t="s">
        <v>2936</v>
      </c>
      <c r="G1157" s="2" t="s">
        <v>10</v>
      </c>
    </row>
    <row r="1158" spans="1:7" x14ac:dyDescent="0.35">
      <c r="A1158" s="1">
        <v>36621</v>
      </c>
      <c r="B1158" s="2" t="s">
        <v>320</v>
      </c>
      <c r="C1158" s="2" t="s">
        <v>34</v>
      </c>
      <c r="D1158" s="2" t="s">
        <v>35</v>
      </c>
      <c r="E1158" s="2" t="s">
        <v>187</v>
      </c>
      <c r="F1158" s="2" t="s">
        <v>2937</v>
      </c>
      <c r="G1158" s="2" t="s">
        <v>10</v>
      </c>
    </row>
    <row r="1159" spans="1:7" x14ac:dyDescent="0.35">
      <c r="A1159" s="1">
        <v>36621</v>
      </c>
      <c r="B1159" s="2" t="s">
        <v>323</v>
      </c>
      <c r="C1159" s="2" t="s">
        <v>34</v>
      </c>
      <c r="D1159" s="2" t="s">
        <v>222</v>
      </c>
      <c r="E1159" s="2" t="s">
        <v>2938</v>
      </c>
      <c r="F1159" s="2" t="s">
        <v>2939</v>
      </c>
      <c r="G1159" s="2" t="s">
        <v>10</v>
      </c>
    </row>
    <row r="1160" spans="1:7" x14ac:dyDescent="0.35">
      <c r="A1160" s="1">
        <v>36621</v>
      </c>
      <c r="B1160" s="2" t="s">
        <v>2940</v>
      </c>
      <c r="C1160" s="2" t="s">
        <v>8</v>
      </c>
      <c r="D1160" s="2" t="s">
        <v>23</v>
      </c>
      <c r="E1160" s="2" t="s">
        <v>2941</v>
      </c>
      <c r="F1160" s="2" t="s">
        <v>2942</v>
      </c>
      <c r="G1160" s="2" t="s">
        <v>10</v>
      </c>
    </row>
    <row r="1161" spans="1:7" x14ac:dyDescent="0.35">
      <c r="A1161" s="1">
        <v>36621</v>
      </c>
      <c r="B1161" s="2" t="s">
        <v>328</v>
      </c>
      <c r="C1161" s="2" t="s">
        <v>20</v>
      </c>
      <c r="D1161" s="2" t="s">
        <v>577</v>
      </c>
      <c r="E1161" s="2" t="s">
        <v>2943</v>
      </c>
      <c r="F1161" s="2" t="s">
        <v>2944</v>
      </c>
      <c r="G1161" s="2" t="s">
        <v>10</v>
      </c>
    </row>
    <row r="1162" spans="1:7" x14ac:dyDescent="0.35">
      <c r="A1162" s="1">
        <v>36621</v>
      </c>
      <c r="B1162" s="2" t="s">
        <v>279</v>
      </c>
      <c r="C1162" s="2" t="s">
        <v>76</v>
      </c>
      <c r="D1162" s="2" t="s">
        <v>99</v>
      </c>
      <c r="E1162" s="2" t="s">
        <v>2945</v>
      </c>
      <c r="F1162" s="2" t="s">
        <v>2946</v>
      </c>
      <c r="G1162" s="2" t="s">
        <v>10</v>
      </c>
    </row>
    <row r="1163" spans="1:7" x14ac:dyDescent="0.35">
      <c r="A1163" s="1">
        <v>36621</v>
      </c>
      <c r="B1163" s="2" t="s">
        <v>113</v>
      </c>
      <c r="C1163" s="2" t="s">
        <v>20</v>
      </c>
      <c r="D1163" s="2" t="s">
        <v>385</v>
      </c>
      <c r="E1163" s="2" t="s">
        <v>2947</v>
      </c>
      <c r="F1163" s="2" t="s">
        <v>2948</v>
      </c>
      <c r="G1163" s="2" t="s">
        <v>10</v>
      </c>
    </row>
    <row r="1164" spans="1:7" x14ac:dyDescent="0.35">
      <c r="A1164" s="1">
        <v>36621</v>
      </c>
      <c r="B1164" s="2" t="s">
        <v>87</v>
      </c>
      <c r="C1164" s="2" t="s">
        <v>20</v>
      </c>
      <c r="D1164" s="2" t="s">
        <v>31</v>
      </c>
      <c r="E1164" s="2" t="s">
        <v>10</v>
      </c>
      <c r="F1164" s="2" t="s">
        <v>2949</v>
      </c>
      <c r="G1164" s="2" t="s">
        <v>10</v>
      </c>
    </row>
    <row r="1165" spans="1:7" x14ac:dyDescent="0.35">
      <c r="A1165" s="1">
        <v>36621</v>
      </c>
      <c r="B1165" s="2" t="s">
        <v>1169</v>
      </c>
      <c r="C1165" s="2" t="s">
        <v>8</v>
      </c>
      <c r="D1165" s="2" t="s">
        <v>111</v>
      </c>
      <c r="E1165" s="2" t="s">
        <v>10</v>
      </c>
      <c r="F1165" s="2" t="s">
        <v>2950</v>
      </c>
      <c r="G1165" s="2" t="s">
        <v>10</v>
      </c>
    </row>
    <row r="1166" spans="1:7" x14ac:dyDescent="0.35">
      <c r="A1166" s="1">
        <v>36621</v>
      </c>
      <c r="B1166" s="2" t="s">
        <v>1601</v>
      </c>
      <c r="C1166" s="2" t="s">
        <v>20</v>
      </c>
      <c r="D1166" s="2" t="s">
        <v>31</v>
      </c>
      <c r="E1166" s="2" t="s">
        <v>10</v>
      </c>
      <c r="F1166" s="2" t="s">
        <v>2951</v>
      </c>
      <c r="G1166" s="2" t="s">
        <v>10</v>
      </c>
    </row>
    <row r="1167" spans="1:7" x14ac:dyDescent="0.35">
      <c r="A1167" s="1">
        <v>36621</v>
      </c>
      <c r="B1167" s="2" t="s">
        <v>301</v>
      </c>
      <c r="C1167" s="2" t="s">
        <v>20</v>
      </c>
      <c r="D1167" s="2" t="s">
        <v>31</v>
      </c>
      <c r="E1167" s="2" t="s">
        <v>10</v>
      </c>
      <c r="F1167" s="2" t="s">
        <v>2952</v>
      </c>
      <c r="G1167" s="2" t="s">
        <v>10</v>
      </c>
    </row>
    <row r="1168" spans="1:7" x14ac:dyDescent="0.35">
      <c r="A1168" s="1">
        <v>36621</v>
      </c>
      <c r="B1168" s="2" t="s">
        <v>874</v>
      </c>
      <c r="C1168" s="2" t="s">
        <v>143</v>
      </c>
      <c r="D1168" s="2" t="s">
        <v>461</v>
      </c>
      <c r="E1168" s="2" t="s">
        <v>2953</v>
      </c>
      <c r="F1168" s="2" t="s">
        <v>2954</v>
      </c>
      <c r="G1168" s="2" t="s">
        <v>10</v>
      </c>
    </row>
    <row r="1169" spans="1:7" x14ac:dyDescent="0.35">
      <c r="A1169" s="1">
        <v>36621</v>
      </c>
      <c r="B1169" s="2" t="s">
        <v>1719</v>
      </c>
      <c r="C1169" s="2" t="s">
        <v>76</v>
      </c>
      <c r="D1169" s="2" t="s">
        <v>2955</v>
      </c>
      <c r="E1169" s="2" t="s">
        <v>2956</v>
      </c>
      <c r="F1169" s="2" t="s">
        <v>2957</v>
      </c>
      <c r="G1169" s="2" t="s">
        <v>10</v>
      </c>
    </row>
    <row r="1170" spans="1:7" x14ac:dyDescent="0.35">
      <c r="A1170" s="1">
        <v>36622</v>
      </c>
      <c r="B1170" s="2" t="s">
        <v>281</v>
      </c>
      <c r="C1170" s="2" t="s">
        <v>34</v>
      </c>
      <c r="D1170" s="2" t="s">
        <v>35</v>
      </c>
      <c r="E1170" s="2" t="s">
        <v>2958</v>
      </c>
      <c r="F1170" s="2" t="s">
        <v>2959</v>
      </c>
      <c r="G1170" s="2" t="s">
        <v>10</v>
      </c>
    </row>
    <row r="1171" spans="1:7" x14ac:dyDescent="0.35">
      <c r="A1171" s="1">
        <v>36622</v>
      </c>
      <c r="B1171" s="2" t="s">
        <v>2960</v>
      </c>
      <c r="C1171" s="2" t="s">
        <v>34</v>
      </c>
      <c r="D1171" s="2" t="s">
        <v>35</v>
      </c>
      <c r="E1171" s="2" t="s">
        <v>2961</v>
      </c>
      <c r="F1171" s="2" t="s">
        <v>2962</v>
      </c>
      <c r="G1171" s="2" t="s">
        <v>10</v>
      </c>
    </row>
    <row r="1172" spans="1:7" x14ac:dyDescent="0.35">
      <c r="A1172" s="1">
        <v>36622</v>
      </c>
      <c r="B1172" s="2" t="s">
        <v>1157</v>
      </c>
      <c r="C1172" s="2" t="s">
        <v>20</v>
      </c>
      <c r="D1172" s="2" t="s">
        <v>2133</v>
      </c>
      <c r="E1172" s="2" t="s">
        <v>166</v>
      </c>
      <c r="F1172" s="2" t="s">
        <v>2963</v>
      </c>
      <c r="G1172" s="2" t="s">
        <v>10</v>
      </c>
    </row>
    <row r="1173" spans="1:7" x14ac:dyDescent="0.35">
      <c r="A1173" s="1">
        <v>36622</v>
      </c>
      <c r="B1173" s="2" t="s">
        <v>95</v>
      </c>
      <c r="C1173" s="2" t="s">
        <v>76</v>
      </c>
      <c r="D1173" s="2" t="s">
        <v>2964</v>
      </c>
      <c r="E1173" s="2" t="s">
        <v>14</v>
      </c>
      <c r="F1173" s="2" t="s">
        <v>2965</v>
      </c>
      <c r="G1173" s="2" t="s">
        <v>10</v>
      </c>
    </row>
    <row r="1174" spans="1:7" x14ac:dyDescent="0.35">
      <c r="A1174" s="1">
        <v>36622</v>
      </c>
      <c r="B1174" s="2" t="s">
        <v>2000</v>
      </c>
      <c r="C1174" s="2" t="s">
        <v>34</v>
      </c>
      <c r="D1174" s="2" t="s">
        <v>1132</v>
      </c>
      <c r="E1174" s="2" t="s">
        <v>2966</v>
      </c>
      <c r="F1174" s="2" t="s">
        <v>2967</v>
      </c>
      <c r="G1174" s="2" t="s">
        <v>10</v>
      </c>
    </row>
    <row r="1175" spans="1:7" x14ac:dyDescent="0.35">
      <c r="A1175" s="1">
        <v>36622</v>
      </c>
      <c r="B1175" s="2" t="s">
        <v>1632</v>
      </c>
      <c r="C1175" s="2" t="s">
        <v>76</v>
      </c>
      <c r="D1175" s="2" t="s">
        <v>170</v>
      </c>
      <c r="E1175" s="2" t="s">
        <v>2968</v>
      </c>
      <c r="F1175" s="2" t="s">
        <v>2969</v>
      </c>
      <c r="G1175" s="2" t="s">
        <v>10</v>
      </c>
    </row>
    <row r="1176" spans="1:7" x14ac:dyDescent="0.35">
      <c r="A1176" s="1">
        <v>36622</v>
      </c>
      <c r="B1176" s="2" t="s">
        <v>2970</v>
      </c>
      <c r="C1176" s="2" t="s">
        <v>34</v>
      </c>
      <c r="D1176" s="2" t="s">
        <v>39</v>
      </c>
      <c r="E1176" s="2" t="s">
        <v>2971</v>
      </c>
      <c r="F1176" s="2" t="s">
        <v>2972</v>
      </c>
      <c r="G1176" s="2" t="s">
        <v>10</v>
      </c>
    </row>
    <row r="1177" spans="1:7" x14ac:dyDescent="0.35">
      <c r="A1177" s="1">
        <v>36622</v>
      </c>
      <c r="B1177" s="2" t="s">
        <v>1903</v>
      </c>
      <c r="C1177" s="2" t="s">
        <v>34</v>
      </c>
      <c r="D1177" s="2" t="s">
        <v>35</v>
      </c>
      <c r="E1177" s="2" t="s">
        <v>2973</v>
      </c>
      <c r="F1177" s="2" t="s">
        <v>2974</v>
      </c>
      <c r="G1177" s="2" t="s">
        <v>10</v>
      </c>
    </row>
    <row r="1178" spans="1:7" x14ac:dyDescent="0.35">
      <c r="A1178" s="1">
        <v>36622</v>
      </c>
      <c r="B1178" s="2" t="s">
        <v>517</v>
      </c>
      <c r="C1178" s="2" t="s">
        <v>20</v>
      </c>
      <c r="D1178" s="2" t="s">
        <v>105</v>
      </c>
      <c r="E1178" s="2" t="s">
        <v>10</v>
      </c>
      <c r="F1178" s="2" t="s">
        <v>2975</v>
      </c>
      <c r="G1178" s="2" t="s">
        <v>10</v>
      </c>
    </row>
    <row r="1179" spans="1:7" x14ac:dyDescent="0.35">
      <c r="A1179" s="1">
        <v>36622</v>
      </c>
      <c r="B1179" s="2" t="s">
        <v>210</v>
      </c>
      <c r="C1179" s="2" t="s">
        <v>20</v>
      </c>
      <c r="D1179" s="2" t="s">
        <v>1218</v>
      </c>
      <c r="E1179" s="2" t="s">
        <v>10</v>
      </c>
      <c r="F1179" s="2" t="s">
        <v>2976</v>
      </c>
      <c r="G1179" s="2" t="s">
        <v>10</v>
      </c>
    </row>
    <row r="1180" spans="1:7" x14ac:dyDescent="0.35">
      <c r="A1180" s="1">
        <v>36622</v>
      </c>
      <c r="B1180" s="2" t="s">
        <v>968</v>
      </c>
      <c r="C1180" s="2" t="s">
        <v>20</v>
      </c>
      <c r="D1180" s="2" t="s">
        <v>68</v>
      </c>
      <c r="E1180" s="2" t="s">
        <v>73</v>
      </c>
      <c r="F1180" s="2" t="s">
        <v>2977</v>
      </c>
      <c r="G1180" s="2" t="s">
        <v>10</v>
      </c>
    </row>
    <row r="1181" spans="1:7" x14ac:dyDescent="0.35">
      <c r="A1181" s="1">
        <v>36622</v>
      </c>
      <c r="B1181" s="2" t="s">
        <v>1054</v>
      </c>
      <c r="C1181" s="2" t="s">
        <v>20</v>
      </c>
      <c r="D1181" s="2" t="s">
        <v>31</v>
      </c>
      <c r="E1181" s="2" t="s">
        <v>10</v>
      </c>
      <c r="F1181" s="2" t="s">
        <v>2978</v>
      </c>
      <c r="G1181" s="2" t="s">
        <v>10</v>
      </c>
    </row>
    <row r="1182" spans="1:7" x14ac:dyDescent="0.35">
      <c r="A1182" s="1">
        <v>36622</v>
      </c>
      <c r="B1182" s="2" t="s">
        <v>87</v>
      </c>
      <c r="C1182" s="2" t="s">
        <v>8</v>
      </c>
      <c r="D1182" s="2" t="s">
        <v>31</v>
      </c>
      <c r="E1182" s="2" t="s">
        <v>10</v>
      </c>
      <c r="F1182" s="2" t="s">
        <v>2979</v>
      </c>
      <c r="G1182" s="2" t="s">
        <v>10</v>
      </c>
    </row>
    <row r="1183" spans="1:7" x14ac:dyDescent="0.35">
      <c r="A1183" s="1">
        <v>36622</v>
      </c>
      <c r="B1183" s="2" t="s">
        <v>33</v>
      </c>
      <c r="C1183" s="2" t="s">
        <v>20</v>
      </c>
      <c r="D1183" s="2" t="s">
        <v>31</v>
      </c>
      <c r="E1183" s="2" t="s">
        <v>10</v>
      </c>
      <c r="F1183" s="2" t="s">
        <v>2980</v>
      </c>
      <c r="G1183" s="2" t="s">
        <v>10</v>
      </c>
    </row>
    <row r="1184" spans="1:7" x14ac:dyDescent="0.35">
      <c r="A1184" s="1">
        <v>36622</v>
      </c>
      <c r="B1184" s="2" t="s">
        <v>210</v>
      </c>
      <c r="C1184" s="2" t="s">
        <v>20</v>
      </c>
      <c r="D1184" s="2" t="s">
        <v>964</v>
      </c>
      <c r="E1184" s="2" t="s">
        <v>10</v>
      </c>
      <c r="F1184" s="2" t="s">
        <v>2981</v>
      </c>
      <c r="G1184" s="2" t="s">
        <v>10</v>
      </c>
    </row>
    <row r="1185" spans="1:7" x14ac:dyDescent="0.35">
      <c r="A1185" s="1">
        <v>36622</v>
      </c>
      <c r="B1185" s="2" t="s">
        <v>1903</v>
      </c>
      <c r="C1185" s="2" t="s">
        <v>20</v>
      </c>
      <c r="D1185" s="2" t="s">
        <v>31</v>
      </c>
      <c r="E1185" s="2" t="s">
        <v>10</v>
      </c>
      <c r="F1185" s="2" t="s">
        <v>2982</v>
      </c>
      <c r="G1185" s="2" t="s">
        <v>10</v>
      </c>
    </row>
    <row r="1186" spans="1:7" x14ac:dyDescent="0.35">
      <c r="A1186" s="1">
        <v>36622</v>
      </c>
      <c r="B1186" s="2" t="s">
        <v>596</v>
      </c>
      <c r="C1186" s="2" t="s">
        <v>20</v>
      </c>
      <c r="D1186" s="2" t="s">
        <v>964</v>
      </c>
      <c r="E1186" s="2" t="s">
        <v>10</v>
      </c>
      <c r="F1186" s="2" t="s">
        <v>2983</v>
      </c>
      <c r="G1186" s="2" t="s">
        <v>10</v>
      </c>
    </row>
    <row r="1187" spans="1:7" x14ac:dyDescent="0.35">
      <c r="A1187" s="1">
        <v>36622</v>
      </c>
      <c r="B1187" s="2" t="s">
        <v>301</v>
      </c>
      <c r="C1187" s="2" t="s">
        <v>20</v>
      </c>
      <c r="D1187" s="2" t="s">
        <v>31</v>
      </c>
      <c r="E1187" s="2" t="s">
        <v>10</v>
      </c>
      <c r="F1187" s="2" t="s">
        <v>2984</v>
      </c>
      <c r="G1187" s="2" t="s">
        <v>10</v>
      </c>
    </row>
    <row r="1188" spans="1:7" x14ac:dyDescent="0.35">
      <c r="A1188" s="1">
        <v>36622</v>
      </c>
      <c r="B1188" s="2" t="s">
        <v>874</v>
      </c>
      <c r="C1188" s="2" t="s">
        <v>20</v>
      </c>
      <c r="D1188" s="2" t="s">
        <v>31</v>
      </c>
      <c r="E1188" s="2" t="s">
        <v>10</v>
      </c>
      <c r="F1188" s="2" t="s">
        <v>2985</v>
      </c>
      <c r="G1188" s="2" t="s">
        <v>10</v>
      </c>
    </row>
    <row r="1189" spans="1:7" x14ac:dyDescent="0.35">
      <c r="A1189" s="1">
        <v>36622</v>
      </c>
      <c r="B1189" s="2" t="s">
        <v>33</v>
      </c>
      <c r="C1189" s="2" t="s">
        <v>8</v>
      </c>
      <c r="D1189" s="2" t="s">
        <v>27</v>
      </c>
      <c r="E1189" s="2" t="s">
        <v>2986</v>
      </c>
      <c r="F1189" s="2" t="s">
        <v>2987</v>
      </c>
      <c r="G1189" s="2" t="s">
        <v>10</v>
      </c>
    </row>
    <row r="1190" spans="1:7" x14ac:dyDescent="0.35">
      <c r="A1190" s="1">
        <v>36622</v>
      </c>
      <c r="B1190" s="2" t="s">
        <v>511</v>
      </c>
      <c r="C1190" s="2" t="s">
        <v>76</v>
      </c>
      <c r="D1190" s="2" t="s">
        <v>2988</v>
      </c>
      <c r="E1190" s="2" t="s">
        <v>2989</v>
      </c>
      <c r="F1190" s="2" t="s">
        <v>2990</v>
      </c>
      <c r="G1190" s="2" t="s">
        <v>10</v>
      </c>
    </row>
    <row r="1191" spans="1:7" x14ac:dyDescent="0.35">
      <c r="A1191" s="1">
        <v>36622</v>
      </c>
      <c r="B1191" s="2" t="s">
        <v>281</v>
      </c>
      <c r="C1191" s="2" t="s">
        <v>76</v>
      </c>
      <c r="D1191" s="2" t="s">
        <v>170</v>
      </c>
      <c r="E1191" s="2" t="s">
        <v>2991</v>
      </c>
      <c r="F1191" s="2" t="s">
        <v>2992</v>
      </c>
      <c r="G1191" s="2" t="s">
        <v>10</v>
      </c>
    </row>
    <row r="1192" spans="1:7" x14ac:dyDescent="0.35">
      <c r="A1192" s="1">
        <v>36622</v>
      </c>
      <c r="B1192" s="2" t="s">
        <v>2072</v>
      </c>
      <c r="C1192" s="2" t="s">
        <v>76</v>
      </c>
      <c r="D1192" s="2" t="s">
        <v>2993</v>
      </c>
      <c r="E1192" s="2" t="s">
        <v>2994</v>
      </c>
      <c r="F1192" s="2" t="s">
        <v>2995</v>
      </c>
      <c r="G1192" s="2" t="s">
        <v>10</v>
      </c>
    </row>
    <row r="1193" spans="1:7" x14ac:dyDescent="0.35">
      <c r="A1193" s="1">
        <v>36622</v>
      </c>
      <c r="B1193" s="2" t="s">
        <v>2072</v>
      </c>
      <c r="C1193" s="2" t="s">
        <v>76</v>
      </c>
      <c r="D1193" s="2" t="s">
        <v>2996</v>
      </c>
      <c r="E1193" s="2" t="s">
        <v>2997</v>
      </c>
      <c r="F1193" s="2" t="s">
        <v>2998</v>
      </c>
      <c r="G1193" s="2" t="s">
        <v>10</v>
      </c>
    </row>
    <row r="1194" spans="1:7" x14ac:dyDescent="0.35">
      <c r="A1194" s="1">
        <v>36622</v>
      </c>
      <c r="B1194" s="2" t="s">
        <v>2046</v>
      </c>
      <c r="C1194" s="2" t="s">
        <v>143</v>
      </c>
      <c r="D1194" s="2" t="s">
        <v>2176</v>
      </c>
      <c r="E1194" s="2" t="s">
        <v>2999</v>
      </c>
      <c r="F1194" s="2" t="s">
        <v>3000</v>
      </c>
      <c r="G1194" s="2" t="s">
        <v>10</v>
      </c>
    </row>
    <row r="1195" spans="1:7" x14ac:dyDescent="0.35">
      <c r="A1195" s="1">
        <v>36622</v>
      </c>
      <c r="B1195" s="2" t="s">
        <v>468</v>
      </c>
      <c r="C1195" s="2" t="s">
        <v>34</v>
      </c>
      <c r="D1195" s="2" t="s">
        <v>35</v>
      </c>
      <c r="E1195" s="2" t="s">
        <v>3001</v>
      </c>
      <c r="F1195" s="2" t="s">
        <v>3002</v>
      </c>
      <c r="G1195" s="2" t="s">
        <v>10</v>
      </c>
    </row>
    <row r="1196" spans="1:7" x14ac:dyDescent="0.35">
      <c r="A1196" s="1">
        <v>36622</v>
      </c>
      <c r="B1196" s="2" t="s">
        <v>948</v>
      </c>
      <c r="C1196" s="2" t="s">
        <v>34</v>
      </c>
      <c r="D1196" s="2" t="s">
        <v>1651</v>
      </c>
      <c r="E1196" s="2" t="s">
        <v>3003</v>
      </c>
      <c r="F1196" s="2" t="s">
        <v>3004</v>
      </c>
      <c r="G1196" s="2" t="s">
        <v>10</v>
      </c>
    </row>
    <row r="1197" spans="1:7" x14ac:dyDescent="0.35">
      <c r="A1197" s="1">
        <v>36622</v>
      </c>
      <c r="B1197" s="2" t="s">
        <v>663</v>
      </c>
      <c r="C1197" s="2" t="s">
        <v>76</v>
      </c>
      <c r="D1197" s="2" t="s">
        <v>461</v>
      </c>
      <c r="E1197" s="2" t="s">
        <v>3005</v>
      </c>
      <c r="F1197" s="2" t="s">
        <v>3006</v>
      </c>
      <c r="G1197" s="2" t="s">
        <v>10</v>
      </c>
    </row>
    <row r="1198" spans="1:7" x14ac:dyDescent="0.35">
      <c r="A1198" s="1">
        <v>36622</v>
      </c>
      <c r="B1198" s="2" t="s">
        <v>16</v>
      </c>
      <c r="C1198" s="2" t="s">
        <v>76</v>
      </c>
      <c r="D1198" s="2" t="s">
        <v>3007</v>
      </c>
      <c r="E1198" s="2" t="s">
        <v>3008</v>
      </c>
      <c r="F1198" s="2" t="s">
        <v>3009</v>
      </c>
      <c r="G1198" s="2" t="s">
        <v>10</v>
      </c>
    </row>
    <row r="1199" spans="1:7" x14ac:dyDescent="0.35">
      <c r="A1199" s="1">
        <v>36623</v>
      </c>
      <c r="B1199" s="2" t="s">
        <v>2539</v>
      </c>
      <c r="C1199" s="2" t="s">
        <v>34</v>
      </c>
      <c r="D1199" s="2" t="s">
        <v>35</v>
      </c>
      <c r="E1199" s="2" t="s">
        <v>187</v>
      </c>
      <c r="F1199" s="2" t="s">
        <v>3010</v>
      </c>
      <c r="G1199" s="2" t="s">
        <v>10</v>
      </c>
    </row>
    <row r="1200" spans="1:7" x14ac:dyDescent="0.35">
      <c r="A1200" s="1">
        <v>36623</v>
      </c>
      <c r="B1200" s="2" t="s">
        <v>281</v>
      </c>
      <c r="C1200" s="2" t="s">
        <v>34</v>
      </c>
      <c r="D1200" s="2" t="s">
        <v>3011</v>
      </c>
      <c r="E1200" s="2" t="s">
        <v>3012</v>
      </c>
      <c r="F1200" s="2" t="s">
        <v>3013</v>
      </c>
      <c r="G1200" s="2" t="s">
        <v>10</v>
      </c>
    </row>
    <row r="1201" spans="1:7" x14ac:dyDescent="0.35">
      <c r="A1201" s="1">
        <v>36623</v>
      </c>
      <c r="B1201" s="2" t="s">
        <v>699</v>
      </c>
      <c r="C1201" s="2" t="s">
        <v>34</v>
      </c>
      <c r="D1201" s="2" t="s">
        <v>35</v>
      </c>
      <c r="E1201" s="2" t="s">
        <v>3014</v>
      </c>
      <c r="F1201" s="2" t="s">
        <v>3015</v>
      </c>
      <c r="G1201" s="2" t="s">
        <v>10</v>
      </c>
    </row>
    <row r="1202" spans="1:7" x14ac:dyDescent="0.35">
      <c r="A1202" s="1">
        <v>36623</v>
      </c>
      <c r="B1202" s="2" t="s">
        <v>3016</v>
      </c>
      <c r="C1202" s="2" t="s">
        <v>8</v>
      </c>
      <c r="D1202" s="2" t="s">
        <v>385</v>
      </c>
      <c r="E1202" s="2" t="s">
        <v>3017</v>
      </c>
      <c r="F1202" s="2" t="s">
        <v>3018</v>
      </c>
      <c r="G1202" s="2" t="s">
        <v>10</v>
      </c>
    </row>
    <row r="1203" spans="1:7" x14ac:dyDescent="0.35">
      <c r="A1203" s="1">
        <v>36623</v>
      </c>
      <c r="B1203" s="2" t="s">
        <v>3019</v>
      </c>
      <c r="C1203" s="2" t="s">
        <v>34</v>
      </c>
      <c r="D1203" s="2" t="s">
        <v>39</v>
      </c>
      <c r="E1203" s="2" t="s">
        <v>3020</v>
      </c>
      <c r="F1203" s="2" t="s">
        <v>3021</v>
      </c>
      <c r="G1203" s="2" t="s">
        <v>10</v>
      </c>
    </row>
    <row r="1204" spans="1:7" x14ac:dyDescent="0.35">
      <c r="A1204" s="1">
        <v>36623</v>
      </c>
      <c r="B1204" s="2" t="s">
        <v>699</v>
      </c>
      <c r="C1204" s="2" t="s">
        <v>20</v>
      </c>
      <c r="D1204" s="2" t="s">
        <v>17</v>
      </c>
      <c r="E1204" s="2" t="s">
        <v>10</v>
      </c>
      <c r="F1204" s="2" t="s">
        <v>3022</v>
      </c>
      <c r="G1204" s="2" t="s">
        <v>10</v>
      </c>
    </row>
    <row r="1205" spans="1:7" x14ac:dyDescent="0.35">
      <c r="A1205" s="1">
        <v>36623</v>
      </c>
      <c r="B1205" s="2" t="s">
        <v>101</v>
      </c>
      <c r="C1205" s="2" t="s">
        <v>20</v>
      </c>
      <c r="D1205" s="2" t="s">
        <v>31</v>
      </c>
      <c r="E1205" s="2" t="s">
        <v>10</v>
      </c>
      <c r="F1205" s="2" t="s">
        <v>3023</v>
      </c>
      <c r="G1205" s="2" t="s">
        <v>10</v>
      </c>
    </row>
    <row r="1206" spans="1:7" x14ac:dyDescent="0.35">
      <c r="A1206" s="1">
        <v>36623</v>
      </c>
      <c r="B1206" s="2" t="s">
        <v>3024</v>
      </c>
      <c r="C1206" s="2" t="s">
        <v>34</v>
      </c>
      <c r="D1206" s="2" t="s">
        <v>35</v>
      </c>
      <c r="E1206" s="2" t="s">
        <v>3025</v>
      </c>
      <c r="F1206" s="2" t="s">
        <v>3026</v>
      </c>
      <c r="G1206" s="2" t="s">
        <v>10</v>
      </c>
    </row>
    <row r="1207" spans="1:7" x14ac:dyDescent="0.35">
      <c r="A1207" s="1">
        <v>36623</v>
      </c>
      <c r="B1207" s="2" t="s">
        <v>30</v>
      </c>
      <c r="C1207" s="2" t="s">
        <v>8</v>
      </c>
      <c r="D1207" s="2" t="s">
        <v>1226</v>
      </c>
      <c r="E1207" s="2" t="s">
        <v>3027</v>
      </c>
      <c r="F1207" s="2" t="s">
        <v>3028</v>
      </c>
      <c r="G1207" s="2" t="s">
        <v>10</v>
      </c>
    </row>
    <row r="1208" spans="1:7" x14ac:dyDescent="0.35">
      <c r="A1208" s="1">
        <v>36624</v>
      </c>
      <c r="B1208" s="2" t="s">
        <v>301</v>
      </c>
      <c r="C1208" s="2" t="s">
        <v>20</v>
      </c>
      <c r="D1208" s="2" t="s">
        <v>31</v>
      </c>
      <c r="E1208" s="2" t="s">
        <v>10</v>
      </c>
      <c r="F1208" s="2" t="s">
        <v>3029</v>
      </c>
      <c r="G1208" s="2" t="s">
        <v>10</v>
      </c>
    </row>
    <row r="1209" spans="1:7" x14ac:dyDescent="0.35">
      <c r="A1209" s="1">
        <v>36624</v>
      </c>
      <c r="B1209" s="2" t="s">
        <v>1818</v>
      </c>
      <c r="C1209" s="2" t="s">
        <v>20</v>
      </c>
      <c r="D1209" s="2" t="s">
        <v>31</v>
      </c>
      <c r="E1209" s="2" t="s">
        <v>10</v>
      </c>
      <c r="F1209" s="2" t="s">
        <v>3030</v>
      </c>
      <c r="G1209" s="2" t="s">
        <v>10</v>
      </c>
    </row>
    <row r="1210" spans="1:7" x14ac:dyDescent="0.35">
      <c r="A1210" s="1">
        <v>36624</v>
      </c>
      <c r="B1210" s="2" t="s">
        <v>3031</v>
      </c>
      <c r="C1210" s="2" t="s">
        <v>20</v>
      </c>
      <c r="D1210" s="2" t="s">
        <v>31</v>
      </c>
      <c r="E1210" s="2" t="s">
        <v>10</v>
      </c>
      <c r="F1210" s="2" t="s">
        <v>3032</v>
      </c>
      <c r="G1210" s="2" t="s">
        <v>10</v>
      </c>
    </row>
    <row r="1211" spans="1:7" x14ac:dyDescent="0.35">
      <c r="A1211" s="1">
        <v>36624</v>
      </c>
      <c r="B1211" s="2" t="s">
        <v>320</v>
      </c>
      <c r="C1211" s="2" t="s">
        <v>34</v>
      </c>
      <c r="D1211" s="2" t="s">
        <v>72</v>
      </c>
      <c r="E1211" s="2" t="s">
        <v>3033</v>
      </c>
      <c r="F1211" s="2" t="s">
        <v>3034</v>
      </c>
      <c r="G1211" s="2" t="s">
        <v>10</v>
      </c>
    </row>
    <row r="1212" spans="1:7" x14ac:dyDescent="0.35">
      <c r="A1212" s="1">
        <v>36624</v>
      </c>
      <c r="B1212" s="2" t="s">
        <v>948</v>
      </c>
      <c r="C1212" s="2" t="s">
        <v>34</v>
      </c>
      <c r="D1212" s="2" t="s">
        <v>35</v>
      </c>
      <c r="E1212" s="2" t="s">
        <v>187</v>
      </c>
      <c r="F1212" s="2" t="s">
        <v>3035</v>
      </c>
      <c r="G1212" s="2" t="s">
        <v>10</v>
      </c>
    </row>
    <row r="1213" spans="1:7" x14ac:dyDescent="0.35">
      <c r="A1213" s="1">
        <v>36624</v>
      </c>
      <c r="B1213" s="2" t="s">
        <v>2446</v>
      </c>
      <c r="C1213" s="2" t="s">
        <v>67</v>
      </c>
      <c r="D1213" s="2" t="s">
        <v>111</v>
      </c>
      <c r="E1213" s="2" t="s">
        <v>10</v>
      </c>
      <c r="F1213" s="2" t="s">
        <v>3036</v>
      </c>
      <c r="G1213" s="2" t="s">
        <v>10</v>
      </c>
    </row>
    <row r="1214" spans="1:7" x14ac:dyDescent="0.35">
      <c r="A1214" s="1">
        <v>36624</v>
      </c>
      <c r="B1214" s="2" t="s">
        <v>281</v>
      </c>
      <c r="C1214" s="2" t="s">
        <v>20</v>
      </c>
      <c r="D1214" s="2" t="s">
        <v>31</v>
      </c>
      <c r="E1214" s="2" t="s">
        <v>10</v>
      </c>
      <c r="F1214" s="2" t="s">
        <v>3037</v>
      </c>
      <c r="G1214" s="2" t="s">
        <v>10</v>
      </c>
    </row>
    <row r="1215" spans="1:7" x14ac:dyDescent="0.35">
      <c r="A1215" s="1">
        <v>36624</v>
      </c>
      <c r="B1215" s="2" t="s">
        <v>468</v>
      </c>
      <c r="C1215" s="2" t="s">
        <v>20</v>
      </c>
      <c r="D1215" s="2" t="s">
        <v>964</v>
      </c>
      <c r="E1215" s="2" t="s">
        <v>10</v>
      </c>
      <c r="F1215" s="2" t="s">
        <v>3038</v>
      </c>
      <c r="G1215" s="2" t="s">
        <v>10</v>
      </c>
    </row>
    <row r="1216" spans="1:7" x14ac:dyDescent="0.35">
      <c r="A1216" s="1">
        <v>36624</v>
      </c>
      <c r="B1216" s="2" t="s">
        <v>2072</v>
      </c>
      <c r="C1216" s="2" t="s">
        <v>20</v>
      </c>
      <c r="D1216" s="2" t="s">
        <v>31</v>
      </c>
      <c r="E1216" s="2" t="s">
        <v>10</v>
      </c>
      <c r="F1216" s="2" t="s">
        <v>3039</v>
      </c>
      <c r="G1216" s="2" t="s">
        <v>10</v>
      </c>
    </row>
    <row r="1217" spans="1:7" x14ac:dyDescent="0.35">
      <c r="A1217" s="1">
        <v>36624</v>
      </c>
      <c r="B1217" s="2" t="s">
        <v>1403</v>
      </c>
      <c r="C1217" s="2" t="s">
        <v>20</v>
      </c>
      <c r="D1217" s="2" t="s">
        <v>17</v>
      </c>
      <c r="E1217" s="2" t="s">
        <v>10</v>
      </c>
      <c r="F1217" s="2" t="s">
        <v>3040</v>
      </c>
      <c r="G1217" s="2" t="s">
        <v>10</v>
      </c>
    </row>
    <row r="1218" spans="1:7" x14ac:dyDescent="0.35">
      <c r="A1218" s="1">
        <v>36624</v>
      </c>
      <c r="B1218" s="2" t="s">
        <v>2446</v>
      </c>
      <c r="C1218" s="2" t="s">
        <v>8</v>
      </c>
      <c r="D1218" s="2" t="s">
        <v>1094</v>
      </c>
      <c r="E1218" s="2" t="s">
        <v>166</v>
      </c>
      <c r="F1218" s="2" t="s">
        <v>3041</v>
      </c>
      <c r="G1218" s="2" t="s">
        <v>10</v>
      </c>
    </row>
    <row r="1219" spans="1:7" x14ac:dyDescent="0.35">
      <c r="A1219" s="1">
        <v>36624</v>
      </c>
      <c r="B1219" s="2" t="s">
        <v>427</v>
      </c>
      <c r="C1219" s="2" t="s">
        <v>8</v>
      </c>
      <c r="D1219" s="2" t="s">
        <v>3042</v>
      </c>
      <c r="E1219" s="2" t="s">
        <v>3043</v>
      </c>
      <c r="F1219" s="2" t="s">
        <v>3044</v>
      </c>
      <c r="G1219" s="2" t="s">
        <v>10</v>
      </c>
    </row>
    <row r="1220" spans="1:7" x14ac:dyDescent="0.35">
      <c r="A1220" s="1">
        <v>36624</v>
      </c>
      <c r="B1220" s="2" t="s">
        <v>159</v>
      </c>
      <c r="C1220" s="2" t="s">
        <v>67</v>
      </c>
      <c r="D1220" s="2" t="s">
        <v>3045</v>
      </c>
      <c r="E1220" s="2" t="s">
        <v>3046</v>
      </c>
      <c r="F1220" s="2" t="s">
        <v>3047</v>
      </c>
      <c r="G1220" s="2" t="s">
        <v>10</v>
      </c>
    </row>
    <row r="1221" spans="1:7" x14ac:dyDescent="0.35">
      <c r="A1221" s="1">
        <v>36624</v>
      </c>
      <c r="B1221" s="2" t="s">
        <v>761</v>
      </c>
      <c r="C1221" s="2" t="s">
        <v>76</v>
      </c>
      <c r="D1221" s="2" t="s">
        <v>2618</v>
      </c>
      <c r="E1221" s="2" t="s">
        <v>3048</v>
      </c>
      <c r="F1221" s="2" t="s">
        <v>3049</v>
      </c>
      <c r="G1221" s="2" t="s">
        <v>10</v>
      </c>
    </row>
    <row r="1222" spans="1:7" x14ac:dyDescent="0.35">
      <c r="A1222" s="1">
        <v>36624</v>
      </c>
      <c r="B1222" s="2" t="s">
        <v>30</v>
      </c>
      <c r="C1222" s="2" t="s">
        <v>8</v>
      </c>
      <c r="D1222" s="2" t="s">
        <v>385</v>
      </c>
      <c r="E1222" s="2" t="s">
        <v>3050</v>
      </c>
      <c r="F1222" s="2" t="s">
        <v>3051</v>
      </c>
      <c r="G1222" s="2" t="s">
        <v>10</v>
      </c>
    </row>
    <row r="1223" spans="1:7" x14ac:dyDescent="0.35">
      <c r="A1223" s="1">
        <v>36624</v>
      </c>
      <c r="B1223" s="2" t="s">
        <v>3052</v>
      </c>
      <c r="C1223" s="2" t="s">
        <v>34</v>
      </c>
      <c r="D1223" s="2" t="s">
        <v>850</v>
      </c>
      <c r="E1223" s="2" t="s">
        <v>3053</v>
      </c>
      <c r="F1223" s="2" t="s">
        <v>3054</v>
      </c>
      <c r="G1223" s="2" t="s">
        <v>10</v>
      </c>
    </row>
    <row r="1224" spans="1:7" x14ac:dyDescent="0.35">
      <c r="A1224" s="1">
        <v>36624</v>
      </c>
      <c r="B1224" s="2" t="s">
        <v>761</v>
      </c>
      <c r="C1224" s="2" t="s">
        <v>34</v>
      </c>
      <c r="D1224" s="2" t="s">
        <v>1071</v>
      </c>
      <c r="E1224" s="2" t="s">
        <v>1072</v>
      </c>
      <c r="F1224" s="2" t="s">
        <v>3055</v>
      </c>
      <c r="G1224" s="2" t="s">
        <v>10</v>
      </c>
    </row>
    <row r="1225" spans="1:7" x14ac:dyDescent="0.35">
      <c r="A1225" s="1">
        <v>36624</v>
      </c>
      <c r="B1225" s="2" t="s">
        <v>133</v>
      </c>
      <c r="C1225" s="2" t="s">
        <v>76</v>
      </c>
      <c r="D1225" s="2" t="s">
        <v>3056</v>
      </c>
      <c r="E1225" s="2" t="s">
        <v>3057</v>
      </c>
      <c r="F1225" s="2" t="s">
        <v>3058</v>
      </c>
      <c r="G1225" s="2" t="s">
        <v>10</v>
      </c>
    </row>
    <row r="1226" spans="1:7" x14ac:dyDescent="0.35">
      <c r="A1226" s="1">
        <v>36624</v>
      </c>
      <c r="B1226" s="2" t="s">
        <v>1540</v>
      </c>
      <c r="C1226" s="2" t="s">
        <v>8</v>
      </c>
      <c r="D1226" s="2" t="s">
        <v>385</v>
      </c>
      <c r="E1226" s="2" t="s">
        <v>3059</v>
      </c>
      <c r="F1226" s="2" t="s">
        <v>3060</v>
      </c>
      <c r="G1226" s="2" t="s">
        <v>10</v>
      </c>
    </row>
    <row r="1227" spans="1:7" x14ac:dyDescent="0.35">
      <c r="A1227" s="1">
        <v>36624</v>
      </c>
      <c r="B1227" s="2" t="s">
        <v>3061</v>
      </c>
      <c r="C1227" s="2" t="s">
        <v>8</v>
      </c>
      <c r="D1227" s="2" t="s">
        <v>3062</v>
      </c>
      <c r="E1227" s="2" t="s">
        <v>3063</v>
      </c>
      <c r="F1227" s="2" t="s">
        <v>3064</v>
      </c>
      <c r="G1227" s="2" t="s">
        <v>10</v>
      </c>
    </row>
    <row r="1228" spans="1:7" x14ac:dyDescent="0.35">
      <c r="A1228" s="1">
        <v>36625</v>
      </c>
      <c r="B1228" s="2" t="s">
        <v>435</v>
      </c>
      <c r="C1228" s="2" t="s">
        <v>20</v>
      </c>
      <c r="D1228" s="2" t="s">
        <v>964</v>
      </c>
      <c r="E1228" s="2" t="s">
        <v>10</v>
      </c>
      <c r="F1228" s="2" t="s">
        <v>3065</v>
      </c>
      <c r="G1228" s="2" t="s">
        <v>10</v>
      </c>
    </row>
    <row r="1229" spans="1:7" x14ac:dyDescent="0.35">
      <c r="A1229" s="1">
        <v>36625</v>
      </c>
      <c r="B1229" s="2" t="s">
        <v>435</v>
      </c>
      <c r="C1229" s="2" t="s">
        <v>20</v>
      </c>
      <c r="D1229" s="2" t="s">
        <v>31</v>
      </c>
      <c r="E1229" s="2" t="s">
        <v>10</v>
      </c>
      <c r="F1229" s="2" t="s">
        <v>3066</v>
      </c>
      <c r="G1229" s="2" t="s">
        <v>10</v>
      </c>
    </row>
    <row r="1230" spans="1:7" x14ac:dyDescent="0.35">
      <c r="A1230" s="1">
        <v>36625</v>
      </c>
      <c r="B1230" s="2" t="s">
        <v>435</v>
      </c>
      <c r="C1230" s="2" t="s">
        <v>20</v>
      </c>
      <c r="D1230" s="2" t="s">
        <v>31</v>
      </c>
      <c r="E1230" s="2" t="s">
        <v>10</v>
      </c>
      <c r="F1230" s="2" t="s">
        <v>3067</v>
      </c>
      <c r="G1230" s="2" t="s">
        <v>10</v>
      </c>
    </row>
    <row r="1231" spans="1:7" x14ac:dyDescent="0.35">
      <c r="A1231" s="1">
        <v>36625</v>
      </c>
      <c r="B1231" s="2" t="s">
        <v>468</v>
      </c>
      <c r="C1231" s="2" t="s">
        <v>34</v>
      </c>
      <c r="D1231" s="2" t="s">
        <v>35</v>
      </c>
      <c r="E1231" s="2" t="s">
        <v>3068</v>
      </c>
      <c r="F1231" s="2" t="s">
        <v>3069</v>
      </c>
      <c r="G1231" s="2" t="s">
        <v>10</v>
      </c>
    </row>
    <row r="1232" spans="1:7" x14ac:dyDescent="0.35">
      <c r="A1232" s="1">
        <v>36625</v>
      </c>
      <c r="B1232" s="2" t="s">
        <v>468</v>
      </c>
      <c r="C1232" s="2" t="s">
        <v>3070</v>
      </c>
      <c r="D1232" s="2" t="s">
        <v>3071</v>
      </c>
      <c r="E1232" s="2" t="s">
        <v>3072</v>
      </c>
      <c r="F1232" s="2" t="s">
        <v>3073</v>
      </c>
      <c r="G1232" s="2" t="s">
        <v>10</v>
      </c>
    </row>
    <row r="1233" spans="1:7" x14ac:dyDescent="0.35">
      <c r="A1233" s="1">
        <v>36625</v>
      </c>
      <c r="B1233" s="2" t="s">
        <v>2533</v>
      </c>
      <c r="C1233" s="2" t="s">
        <v>381</v>
      </c>
      <c r="D1233" s="2" t="s">
        <v>443</v>
      </c>
      <c r="E1233" s="2" t="s">
        <v>3074</v>
      </c>
      <c r="F1233" s="2" t="s">
        <v>3075</v>
      </c>
      <c r="G1233" s="2" t="s">
        <v>10</v>
      </c>
    </row>
    <row r="1234" spans="1:7" x14ac:dyDescent="0.35">
      <c r="A1234" s="1">
        <v>36625</v>
      </c>
      <c r="B1234" s="2" t="s">
        <v>1174</v>
      </c>
      <c r="C1234" s="2" t="s">
        <v>20</v>
      </c>
      <c r="D1234" s="2" t="s">
        <v>3076</v>
      </c>
      <c r="E1234" s="2" t="s">
        <v>3077</v>
      </c>
      <c r="F1234" s="2" t="s">
        <v>3078</v>
      </c>
      <c r="G1234" s="2" t="s">
        <v>10</v>
      </c>
    </row>
    <row r="1235" spans="1:7" x14ac:dyDescent="0.35">
      <c r="A1235" s="1">
        <v>36625</v>
      </c>
      <c r="B1235" s="2" t="s">
        <v>87</v>
      </c>
      <c r="C1235" s="2" t="s">
        <v>76</v>
      </c>
      <c r="D1235" s="2" t="s">
        <v>170</v>
      </c>
      <c r="E1235" s="2" t="s">
        <v>3079</v>
      </c>
      <c r="F1235" s="2" t="s">
        <v>3080</v>
      </c>
      <c r="G1235" s="2" t="s">
        <v>10</v>
      </c>
    </row>
    <row r="1236" spans="1:7" x14ac:dyDescent="0.35">
      <c r="A1236" s="1">
        <v>36625</v>
      </c>
      <c r="B1236" s="2" t="s">
        <v>539</v>
      </c>
      <c r="C1236" s="2" t="s">
        <v>20</v>
      </c>
      <c r="D1236" s="2" t="s">
        <v>3081</v>
      </c>
      <c r="E1236" s="2" t="s">
        <v>466</v>
      </c>
      <c r="F1236" s="2" t="s">
        <v>3082</v>
      </c>
      <c r="G1236" s="2" t="s">
        <v>10</v>
      </c>
    </row>
    <row r="1237" spans="1:7" x14ac:dyDescent="0.35">
      <c r="A1237" s="1">
        <v>36625</v>
      </c>
      <c r="B1237" s="2" t="s">
        <v>427</v>
      </c>
      <c r="C1237" s="2" t="s">
        <v>34</v>
      </c>
      <c r="D1237" s="2" t="s">
        <v>72</v>
      </c>
      <c r="E1237" s="2" t="s">
        <v>3083</v>
      </c>
      <c r="F1237" s="2" t="s">
        <v>3084</v>
      </c>
      <c r="G1237" s="2" t="s">
        <v>10</v>
      </c>
    </row>
    <row r="1238" spans="1:7" x14ac:dyDescent="0.35">
      <c r="A1238" s="1">
        <v>36625</v>
      </c>
      <c r="B1238" s="2" t="s">
        <v>991</v>
      </c>
      <c r="C1238" s="2" t="s">
        <v>8</v>
      </c>
      <c r="D1238" s="2" t="s">
        <v>689</v>
      </c>
      <c r="E1238" s="2" t="s">
        <v>3085</v>
      </c>
      <c r="F1238" s="2" t="s">
        <v>3086</v>
      </c>
      <c r="G1238" s="2" t="s">
        <v>10</v>
      </c>
    </row>
    <row r="1239" spans="1:7" x14ac:dyDescent="0.35">
      <c r="A1239" s="1">
        <v>36625</v>
      </c>
      <c r="B1239" s="2" t="s">
        <v>3087</v>
      </c>
      <c r="C1239" s="2" t="s">
        <v>76</v>
      </c>
      <c r="D1239" s="2" t="s">
        <v>1340</v>
      </c>
      <c r="E1239" s="2" t="s">
        <v>3088</v>
      </c>
      <c r="F1239" s="2" t="s">
        <v>3089</v>
      </c>
      <c r="G1239" s="2" t="s">
        <v>10</v>
      </c>
    </row>
    <row r="1240" spans="1:7" x14ac:dyDescent="0.35">
      <c r="A1240" s="1">
        <v>36625</v>
      </c>
      <c r="B1240" s="2" t="s">
        <v>2446</v>
      </c>
      <c r="C1240" s="2" t="s">
        <v>34</v>
      </c>
      <c r="D1240" s="2" t="s">
        <v>35</v>
      </c>
      <c r="E1240" s="2" t="s">
        <v>3090</v>
      </c>
      <c r="F1240" s="2" t="s">
        <v>3091</v>
      </c>
      <c r="G1240" s="2" t="s">
        <v>10</v>
      </c>
    </row>
    <row r="1241" spans="1:7" x14ac:dyDescent="0.35">
      <c r="A1241" s="1">
        <v>36625</v>
      </c>
      <c r="B1241" s="2" t="s">
        <v>468</v>
      </c>
      <c r="C1241" s="2" t="s">
        <v>76</v>
      </c>
      <c r="D1241" s="2" t="s">
        <v>122</v>
      </c>
      <c r="E1241" s="2" t="s">
        <v>3092</v>
      </c>
      <c r="F1241" s="2" t="s">
        <v>3093</v>
      </c>
      <c r="G1241" s="2" t="s">
        <v>10</v>
      </c>
    </row>
    <row r="1242" spans="1:7" x14ac:dyDescent="0.35">
      <c r="A1242" s="1">
        <v>36625</v>
      </c>
      <c r="B1242" s="2" t="s">
        <v>294</v>
      </c>
      <c r="C1242" s="2" t="s">
        <v>76</v>
      </c>
      <c r="D1242" s="2" t="s">
        <v>3094</v>
      </c>
      <c r="E1242" s="2" t="s">
        <v>3095</v>
      </c>
      <c r="F1242" s="2" t="s">
        <v>3096</v>
      </c>
      <c r="G1242" s="2" t="s">
        <v>10</v>
      </c>
    </row>
    <row r="1243" spans="1:7" x14ac:dyDescent="0.35">
      <c r="A1243" s="1">
        <v>36625</v>
      </c>
      <c r="B1243" s="2" t="s">
        <v>3097</v>
      </c>
      <c r="C1243" s="2" t="s">
        <v>76</v>
      </c>
      <c r="D1243" s="2" t="s">
        <v>3098</v>
      </c>
      <c r="E1243" s="2" t="s">
        <v>3099</v>
      </c>
      <c r="F1243" s="2" t="s">
        <v>3100</v>
      </c>
      <c r="G1243" s="2" t="s">
        <v>10</v>
      </c>
    </row>
    <row r="1244" spans="1:7" x14ac:dyDescent="0.35">
      <c r="A1244" s="1">
        <v>36626</v>
      </c>
      <c r="B1244" s="2" t="s">
        <v>320</v>
      </c>
      <c r="C1244" s="2" t="s">
        <v>34</v>
      </c>
      <c r="D1244" s="2" t="s">
        <v>35</v>
      </c>
      <c r="E1244" s="2" t="s">
        <v>3101</v>
      </c>
      <c r="F1244" s="2" t="s">
        <v>3102</v>
      </c>
      <c r="G1244" s="2" t="s">
        <v>10</v>
      </c>
    </row>
    <row r="1245" spans="1:7" x14ac:dyDescent="0.35">
      <c r="A1245" s="1">
        <v>36626</v>
      </c>
      <c r="B1245" s="2" t="s">
        <v>3103</v>
      </c>
      <c r="C1245" s="2" t="s">
        <v>76</v>
      </c>
      <c r="D1245" s="2" t="s">
        <v>933</v>
      </c>
      <c r="E1245" s="2" t="s">
        <v>3104</v>
      </c>
      <c r="F1245" s="2" t="s">
        <v>3105</v>
      </c>
      <c r="G1245" s="2" t="s">
        <v>10</v>
      </c>
    </row>
    <row r="1246" spans="1:7" x14ac:dyDescent="0.35">
      <c r="A1246" s="1">
        <v>36626</v>
      </c>
      <c r="B1246" s="2" t="s">
        <v>66</v>
      </c>
      <c r="C1246" s="2" t="s">
        <v>2080</v>
      </c>
      <c r="D1246" s="2" t="s">
        <v>3106</v>
      </c>
      <c r="E1246" s="2" t="s">
        <v>3107</v>
      </c>
      <c r="F1246" s="2" t="s">
        <v>3108</v>
      </c>
      <c r="G1246" s="2" t="s">
        <v>10</v>
      </c>
    </row>
    <row r="1247" spans="1:7" x14ac:dyDescent="0.35">
      <c r="A1247" s="1">
        <v>36626</v>
      </c>
      <c r="B1247" s="2" t="s">
        <v>62</v>
      </c>
      <c r="C1247" s="2" t="s">
        <v>20</v>
      </c>
      <c r="D1247" s="2" t="s">
        <v>1218</v>
      </c>
      <c r="E1247" s="2" t="s">
        <v>10</v>
      </c>
      <c r="F1247" s="2" t="s">
        <v>3109</v>
      </c>
      <c r="G1247" s="2" t="s">
        <v>10</v>
      </c>
    </row>
    <row r="1248" spans="1:7" x14ac:dyDescent="0.35">
      <c r="A1248" s="1">
        <v>36626</v>
      </c>
      <c r="B1248" s="2" t="s">
        <v>3110</v>
      </c>
      <c r="C1248" s="2" t="s">
        <v>34</v>
      </c>
      <c r="D1248" s="2" t="s">
        <v>35</v>
      </c>
      <c r="E1248" s="2" t="s">
        <v>3111</v>
      </c>
      <c r="F1248" s="2" t="s">
        <v>3112</v>
      </c>
      <c r="G1248" s="2" t="s">
        <v>10</v>
      </c>
    </row>
    <row r="1249" spans="1:7" x14ac:dyDescent="0.35">
      <c r="A1249" s="1">
        <v>36626</v>
      </c>
      <c r="B1249" s="2" t="s">
        <v>396</v>
      </c>
      <c r="C1249" s="2" t="s">
        <v>76</v>
      </c>
      <c r="D1249" s="2" t="s">
        <v>3113</v>
      </c>
      <c r="E1249" s="2" t="s">
        <v>3114</v>
      </c>
      <c r="F1249" s="2" t="s">
        <v>3115</v>
      </c>
      <c r="G1249" s="2" t="s">
        <v>10</v>
      </c>
    </row>
    <row r="1250" spans="1:7" x14ac:dyDescent="0.35">
      <c r="A1250" s="1">
        <v>36626</v>
      </c>
      <c r="B1250" s="2" t="s">
        <v>637</v>
      </c>
      <c r="C1250" s="2" t="s">
        <v>20</v>
      </c>
      <c r="D1250" s="2" t="s">
        <v>2893</v>
      </c>
      <c r="E1250" s="2" t="s">
        <v>10</v>
      </c>
      <c r="F1250" s="2" t="s">
        <v>3116</v>
      </c>
      <c r="G1250" s="2" t="s">
        <v>10</v>
      </c>
    </row>
    <row r="1251" spans="1:7" x14ac:dyDescent="0.35">
      <c r="A1251" s="1">
        <v>36626</v>
      </c>
      <c r="B1251" s="2" t="s">
        <v>391</v>
      </c>
      <c r="C1251" s="2" t="s">
        <v>8</v>
      </c>
      <c r="D1251" s="2" t="s">
        <v>111</v>
      </c>
      <c r="E1251" s="2" t="s">
        <v>10</v>
      </c>
      <c r="F1251" s="2" t="s">
        <v>3117</v>
      </c>
      <c r="G1251" s="2" t="s">
        <v>10</v>
      </c>
    </row>
    <row r="1252" spans="1:7" x14ac:dyDescent="0.35">
      <c r="A1252" s="1">
        <v>36626</v>
      </c>
      <c r="B1252" s="2" t="s">
        <v>3118</v>
      </c>
      <c r="C1252" s="2" t="s">
        <v>8</v>
      </c>
      <c r="D1252" s="2" t="s">
        <v>385</v>
      </c>
      <c r="E1252" s="2" t="s">
        <v>3119</v>
      </c>
      <c r="F1252" s="2" t="s">
        <v>3120</v>
      </c>
      <c r="G1252" s="2" t="s">
        <v>10</v>
      </c>
    </row>
    <row r="1253" spans="1:7" x14ac:dyDescent="0.35">
      <c r="A1253" s="1">
        <v>36626</v>
      </c>
      <c r="B1253" s="2" t="s">
        <v>33</v>
      </c>
      <c r="C1253" s="2" t="s">
        <v>34</v>
      </c>
      <c r="D1253" s="2" t="s">
        <v>35</v>
      </c>
      <c r="E1253" s="2" t="s">
        <v>3121</v>
      </c>
      <c r="F1253" s="2" t="s">
        <v>3122</v>
      </c>
      <c r="G1253" s="2" t="s">
        <v>10</v>
      </c>
    </row>
    <row r="1254" spans="1:7" x14ac:dyDescent="0.35">
      <c r="A1254" s="1">
        <v>36626</v>
      </c>
      <c r="B1254" s="2" t="s">
        <v>142</v>
      </c>
      <c r="C1254" s="2" t="s">
        <v>76</v>
      </c>
      <c r="D1254" s="2" t="s">
        <v>3123</v>
      </c>
      <c r="E1254" s="2" t="s">
        <v>187</v>
      </c>
      <c r="F1254" s="2" t="s">
        <v>3124</v>
      </c>
      <c r="G1254" s="2" t="s">
        <v>10</v>
      </c>
    </row>
    <row r="1255" spans="1:7" x14ac:dyDescent="0.35">
      <c r="A1255" s="1">
        <v>36626</v>
      </c>
      <c r="B1255" s="2" t="s">
        <v>948</v>
      </c>
      <c r="C1255" s="2" t="s">
        <v>20</v>
      </c>
      <c r="D1255" s="2" t="s">
        <v>31</v>
      </c>
      <c r="E1255" s="2" t="s">
        <v>10</v>
      </c>
      <c r="F1255" s="2" t="s">
        <v>3125</v>
      </c>
      <c r="G1255" s="2" t="s">
        <v>10</v>
      </c>
    </row>
    <row r="1256" spans="1:7" x14ac:dyDescent="0.35">
      <c r="A1256" s="1">
        <v>36626</v>
      </c>
      <c r="B1256" s="2" t="s">
        <v>87</v>
      </c>
      <c r="C1256" s="2" t="s">
        <v>76</v>
      </c>
      <c r="D1256" s="2" t="s">
        <v>3126</v>
      </c>
      <c r="E1256" s="2" t="s">
        <v>3127</v>
      </c>
      <c r="F1256" s="2" t="s">
        <v>3128</v>
      </c>
      <c r="G1256" s="2" t="s">
        <v>10</v>
      </c>
    </row>
    <row r="1257" spans="1:7" x14ac:dyDescent="0.35">
      <c r="A1257" s="1">
        <v>36626</v>
      </c>
      <c r="B1257" s="2" t="s">
        <v>62</v>
      </c>
      <c r="C1257" s="2" t="s">
        <v>34</v>
      </c>
      <c r="D1257" s="2" t="s">
        <v>35</v>
      </c>
      <c r="E1257" s="2" t="s">
        <v>3129</v>
      </c>
      <c r="F1257" s="2" t="s">
        <v>3130</v>
      </c>
      <c r="G1257" s="2" t="s">
        <v>10</v>
      </c>
    </row>
    <row r="1258" spans="1:7" x14ac:dyDescent="0.35">
      <c r="A1258" s="1">
        <v>36626</v>
      </c>
      <c r="B1258" s="2" t="s">
        <v>1142</v>
      </c>
      <c r="C1258" s="2" t="s">
        <v>34</v>
      </c>
      <c r="D1258" s="2" t="s">
        <v>3131</v>
      </c>
      <c r="E1258" s="2" t="s">
        <v>3132</v>
      </c>
      <c r="F1258" s="2" t="s">
        <v>3133</v>
      </c>
      <c r="G1258" s="2" t="s">
        <v>10</v>
      </c>
    </row>
    <row r="1259" spans="1:7" x14ac:dyDescent="0.35">
      <c r="A1259" s="1">
        <v>36626</v>
      </c>
      <c r="B1259" s="2" t="s">
        <v>2382</v>
      </c>
      <c r="C1259" s="2" t="s">
        <v>34</v>
      </c>
      <c r="D1259" s="2" t="s">
        <v>35</v>
      </c>
      <c r="E1259" s="2" t="s">
        <v>3134</v>
      </c>
      <c r="F1259" s="2" t="s">
        <v>3135</v>
      </c>
      <c r="G1259" s="2" t="s">
        <v>10</v>
      </c>
    </row>
    <row r="1260" spans="1:7" x14ac:dyDescent="0.35">
      <c r="A1260" s="1">
        <v>36627</v>
      </c>
      <c r="B1260" s="2" t="s">
        <v>320</v>
      </c>
      <c r="C1260" s="2" t="s">
        <v>34</v>
      </c>
      <c r="D1260" s="2" t="s">
        <v>35</v>
      </c>
      <c r="E1260" s="2" t="s">
        <v>3136</v>
      </c>
      <c r="F1260" s="2" t="s">
        <v>3137</v>
      </c>
      <c r="G1260" s="2" t="s">
        <v>10</v>
      </c>
    </row>
    <row r="1261" spans="1:7" x14ac:dyDescent="0.35">
      <c r="A1261" s="1">
        <v>36627</v>
      </c>
      <c r="B1261" s="2" t="s">
        <v>539</v>
      </c>
      <c r="C1261" s="2" t="s">
        <v>20</v>
      </c>
      <c r="D1261" s="2" t="s">
        <v>31</v>
      </c>
      <c r="E1261" s="2" t="s">
        <v>10</v>
      </c>
      <c r="F1261" s="2" t="s">
        <v>3138</v>
      </c>
      <c r="G1261" s="2" t="s">
        <v>10</v>
      </c>
    </row>
    <row r="1262" spans="1:7" x14ac:dyDescent="0.35">
      <c r="A1262" s="1">
        <v>36627</v>
      </c>
      <c r="B1262" s="2" t="s">
        <v>652</v>
      </c>
      <c r="C1262" s="2" t="s">
        <v>8</v>
      </c>
      <c r="D1262" s="2" t="s">
        <v>1965</v>
      </c>
      <c r="E1262" s="2" t="s">
        <v>3139</v>
      </c>
      <c r="F1262" s="2" t="s">
        <v>3140</v>
      </c>
      <c r="G1262" s="2" t="s">
        <v>10</v>
      </c>
    </row>
    <row r="1263" spans="1:7" x14ac:dyDescent="0.35">
      <c r="A1263" s="1">
        <v>36627</v>
      </c>
      <c r="B1263" s="2" t="s">
        <v>2876</v>
      </c>
      <c r="C1263" s="2" t="s">
        <v>20</v>
      </c>
      <c r="D1263" s="2" t="s">
        <v>1965</v>
      </c>
      <c r="E1263" s="2" t="s">
        <v>3141</v>
      </c>
      <c r="F1263" s="2" t="s">
        <v>3142</v>
      </c>
      <c r="G1263" s="2" t="s">
        <v>10</v>
      </c>
    </row>
    <row r="1264" spans="1:7" x14ac:dyDescent="0.35">
      <c r="A1264" s="1">
        <v>36627</v>
      </c>
      <c r="B1264" s="2" t="s">
        <v>3143</v>
      </c>
      <c r="C1264" s="2" t="s">
        <v>34</v>
      </c>
      <c r="D1264" s="2" t="s">
        <v>941</v>
      </c>
      <c r="E1264" s="2" t="s">
        <v>3144</v>
      </c>
      <c r="F1264" s="2" t="s">
        <v>3145</v>
      </c>
      <c r="G1264" s="2" t="s">
        <v>10</v>
      </c>
    </row>
    <row r="1265" spans="1:7" x14ac:dyDescent="0.35">
      <c r="A1265" s="1">
        <v>36627</v>
      </c>
      <c r="B1265" s="2" t="s">
        <v>101</v>
      </c>
      <c r="C1265" s="2" t="s">
        <v>117</v>
      </c>
      <c r="D1265" s="2" t="s">
        <v>118</v>
      </c>
      <c r="E1265" s="2" t="s">
        <v>3146</v>
      </c>
      <c r="F1265" s="2" t="s">
        <v>3147</v>
      </c>
      <c r="G1265" s="2" t="s">
        <v>10</v>
      </c>
    </row>
    <row r="1266" spans="1:7" x14ac:dyDescent="0.35">
      <c r="A1266" s="1">
        <v>36627</v>
      </c>
      <c r="B1266" s="2" t="s">
        <v>1324</v>
      </c>
      <c r="C1266" s="2" t="s">
        <v>20</v>
      </c>
      <c r="D1266" s="2" t="s">
        <v>352</v>
      </c>
      <c r="E1266" s="2" t="s">
        <v>3148</v>
      </c>
      <c r="F1266" s="2" t="s">
        <v>3149</v>
      </c>
      <c r="G1266" s="2" t="s">
        <v>10</v>
      </c>
    </row>
    <row r="1267" spans="1:7" x14ac:dyDescent="0.35">
      <c r="A1267" s="1">
        <v>36627</v>
      </c>
      <c r="B1267" s="2" t="s">
        <v>468</v>
      </c>
      <c r="C1267" s="2" t="s">
        <v>76</v>
      </c>
      <c r="D1267" s="2" t="s">
        <v>461</v>
      </c>
      <c r="E1267" s="2" t="s">
        <v>3150</v>
      </c>
      <c r="F1267" s="2" t="s">
        <v>3151</v>
      </c>
      <c r="G1267" s="2" t="s">
        <v>10</v>
      </c>
    </row>
    <row r="1268" spans="1:7" x14ac:dyDescent="0.35">
      <c r="A1268" s="1">
        <v>36627</v>
      </c>
      <c r="B1268" s="2" t="s">
        <v>3152</v>
      </c>
      <c r="C1268" s="2" t="s">
        <v>285</v>
      </c>
      <c r="D1268" s="2" t="s">
        <v>3153</v>
      </c>
      <c r="E1268" s="2" t="s">
        <v>3154</v>
      </c>
      <c r="F1268" s="2" t="s">
        <v>3155</v>
      </c>
      <c r="G1268" s="2" t="s">
        <v>10</v>
      </c>
    </row>
    <row r="1269" spans="1:7" x14ac:dyDescent="0.35">
      <c r="A1269" s="1">
        <v>36627</v>
      </c>
      <c r="B1269" s="2" t="s">
        <v>294</v>
      </c>
      <c r="C1269" s="2" t="s">
        <v>20</v>
      </c>
      <c r="D1269" s="2" t="s">
        <v>1218</v>
      </c>
      <c r="E1269" s="2" t="s">
        <v>10</v>
      </c>
      <c r="F1269" s="2" t="s">
        <v>3156</v>
      </c>
      <c r="G1269" s="2" t="s">
        <v>10</v>
      </c>
    </row>
    <row r="1270" spans="1:7" x14ac:dyDescent="0.35">
      <c r="A1270" s="1">
        <v>36627</v>
      </c>
      <c r="B1270" s="2" t="s">
        <v>323</v>
      </c>
      <c r="C1270" s="2" t="s">
        <v>20</v>
      </c>
      <c r="D1270" s="2" t="s">
        <v>31</v>
      </c>
      <c r="E1270" s="2" t="s">
        <v>10</v>
      </c>
      <c r="F1270" s="2" t="s">
        <v>3157</v>
      </c>
      <c r="G1270" s="2" t="s">
        <v>10</v>
      </c>
    </row>
    <row r="1271" spans="1:7" x14ac:dyDescent="0.35">
      <c r="A1271" s="1">
        <v>36627</v>
      </c>
      <c r="B1271" s="2" t="s">
        <v>281</v>
      </c>
      <c r="C1271" s="2" t="s">
        <v>34</v>
      </c>
      <c r="D1271" s="2" t="s">
        <v>35</v>
      </c>
      <c r="E1271" s="2" t="s">
        <v>3158</v>
      </c>
      <c r="F1271" s="2" t="s">
        <v>3159</v>
      </c>
      <c r="G1271" s="2" t="s">
        <v>10</v>
      </c>
    </row>
    <row r="1272" spans="1:7" x14ac:dyDescent="0.35">
      <c r="A1272" s="1">
        <v>36627</v>
      </c>
      <c r="B1272" s="2" t="s">
        <v>435</v>
      </c>
      <c r="C1272" s="2" t="s">
        <v>20</v>
      </c>
      <c r="D1272" s="2" t="s">
        <v>3160</v>
      </c>
      <c r="E1272" s="2" t="s">
        <v>10</v>
      </c>
      <c r="F1272" s="2" t="s">
        <v>3161</v>
      </c>
      <c r="G1272" s="2" t="s">
        <v>10</v>
      </c>
    </row>
    <row r="1273" spans="1:7" x14ac:dyDescent="0.35">
      <c r="A1273" s="1">
        <v>36627</v>
      </c>
      <c r="B1273" s="2" t="s">
        <v>435</v>
      </c>
      <c r="C1273" s="2" t="s">
        <v>20</v>
      </c>
      <c r="D1273" s="2" t="s">
        <v>3160</v>
      </c>
      <c r="E1273" s="2" t="s">
        <v>10</v>
      </c>
      <c r="F1273" s="2" t="s">
        <v>3162</v>
      </c>
      <c r="G1273" s="2" t="s">
        <v>10</v>
      </c>
    </row>
    <row r="1274" spans="1:7" x14ac:dyDescent="0.35">
      <c r="A1274" s="1">
        <v>36627</v>
      </c>
      <c r="B1274" s="2" t="s">
        <v>435</v>
      </c>
      <c r="C1274" s="2" t="s">
        <v>20</v>
      </c>
      <c r="D1274" s="2" t="s">
        <v>3160</v>
      </c>
      <c r="E1274" s="2" t="s">
        <v>10</v>
      </c>
      <c r="F1274" s="2" t="s">
        <v>3163</v>
      </c>
      <c r="G1274" s="2" t="s">
        <v>10</v>
      </c>
    </row>
    <row r="1275" spans="1:7" x14ac:dyDescent="0.35">
      <c r="A1275" s="1">
        <v>36627</v>
      </c>
      <c r="B1275" s="2" t="s">
        <v>435</v>
      </c>
      <c r="C1275" s="2" t="s">
        <v>20</v>
      </c>
      <c r="D1275" s="2" t="s">
        <v>31</v>
      </c>
      <c r="E1275" s="2" t="s">
        <v>10</v>
      </c>
      <c r="F1275" s="2" t="s">
        <v>3164</v>
      </c>
      <c r="G1275" s="2" t="s">
        <v>10</v>
      </c>
    </row>
    <row r="1276" spans="1:7" x14ac:dyDescent="0.35">
      <c r="A1276" s="1">
        <v>36627</v>
      </c>
      <c r="B1276" s="2" t="s">
        <v>133</v>
      </c>
      <c r="C1276" s="2" t="s">
        <v>34</v>
      </c>
      <c r="D1276" s="2" t="s">
        <v>449</v>
      </c>
      <c r="E1276" s="2" t="s">
        <v>3165</v>
      </c>
      <c r="F1276" s="2" t="s">
        <v>3166</v>
      </c>
      <c r="G1276" s="2" t="s">
        <v>10</v>
      </c>
    </row>
    <row r="1277" spans="1:7" x14ac:dyDescent="0.35">
      <c r="A1277" s="1">
        <v>36627</v>
      </c>
      <c r="B1277" s="2" t="s">
        <v>201</v>
      </c>
      <c r="C1277" s="2" t="s">
        <v>34</v>
      </c>
      <c r="D1277" s="2" t="s">
        <v>72</v>
      </c>
      <c r="E1277" s="2" t="s">
        <v>3167</v>
      </c>
      <c r="F1277" s="2" t="s">
        <v>3168</v>
      </c>
      <c r="G1277" s="2" t="s">
        <v>10</v>
      </c>
    </row>
    <row r="1278" spans="1:7" x14ac:dyDescent="0.35">
      <c r="A1278" s="1">
        <v>36627</v>
      </c>
      <c r="B1278" s="2" t="s">
        <v>3169</v>
      </c>
      <c r="C1278" s="2" t="s">
        <v>8</v>
      </c>
      <c r="D1278" s="2" t="s">
        <v>215</v>
      </c>
      <c r="E1278" s="2" t="s">
        <v>3170</v>
      </c>
      <c r="F1278" s="2" t="s">
        <v>3171</v>
      </c>
      <c r="G1278" s="2" t="s">
        <v>10</v>
      </c>
    </row>
    <row r="1279" spans="1:7" x14ac:dyDescent="0.35">
      <c r="A1279" s="1">
        <v>36627</v>
      </c>
      <c r="B1279" s="2" t="s">
        <v>511</v>
      </c>
      <c r="C1279" s="2" t="s">
        <v>76</v>
      </c>
      <c r="D1279" s="2" t="s">
        <v>125</v>
      </c>
      <c r="E1279" s="2" t="s">
        <v>3172</v>
      </c>
      <c r="F1279" s="2" t="s">
        <v>3173</v>
      </c>
      <c r="G1279" s="2" t="s">
        <v>10</v>
      </c>
    </row>
    <row r="1280" spans="1:7" x14ac:dyDescent="0.35">
      <c r="A1280" s="1">
        <v>36627</v>
      </c>
      <c r="B1280" s="2" t="s">
        <v>121</v>
      </c>
      <c r="C1280" s="2" t="s">
        <v>34</v>
      </c>
      <c r="D1280" s="2" t="s">
        <v>35</v>
      </c>
      <c r="E1280" s="2" t="s">
        <v>3174</v>
      </c>
      <c r="F1280" s="2" t="s">
        <v>3175</v>
      </c>
      <c r="G1280" s="2" t="s">
        <v>10</v>
      </c>
    </row>
    <row r="1281" spans="1:7" x14ac:dyDescent="0.35">
      <c r="A1281" s="1">
        <v>36627</v>
      </c>
      <c r="B1281" s="2" t="s">
        <v>3176</v>
      </c>
      <c r="C1281" s="2" t="s">
        <v>76</v>
      </c>
      <c r="D1281" s="2" t="s">
        <v>125</v>
      </c>
      <c r="E1281" s="2" t="s">
        <v>3177</v>
      </c>
      <c r="F1281" s="2" t="s">
        <v>3178</v>
      </c>
      <c r="G1281" s="2" t="s">
        <v>10</v>
      </c>
    </row>
    <row r="1282" spans="1:7" x14ac:dyDescent="0.35">
      <c r="A1282" s="1">
        <v>36627</v>
      </c>
      <c r="B1282" s="2" t="s">
        <v>3179</v>
      </c>
      <c r="C1282" s="2" t="s">
        <v>34</v>
      </c>
      <c r="D1282" s="2" t="s">
        <v>3180</v>
      </c>
      <c r="E1282" s="2" t="s">
        <v>3181</v>
      </c>
      <c r="F1282" s="2" t="s">
        <v>3182</v>
      </c>
      <c r="G1282" s="2" t="s">
        <v>10</v>
      </c>
    </row>
    <row r="1283" spans="1:7" x14ac:dyDescent="0.35">
      <c r="A1283" s="1">
        <v>36627</v>
      </c>
      <c r="B1283" s="2" t="s">
        <v>468</v>
      </c>
      <c r="C1283" s="2" t="s">
        <v>34</v>
      </c>
      <c r="D1283" s="2" t="s">
        <v>35</v>
      </c>
      <c r="E1283" s="2" t="s">
        <v>3183</v>
      </c>
      <c r="F1283" s="2" t="s">
        <v>3184</v>
      </c>
      <c r="G1283" s="2" t="s">
        <v>10</v>
      </c>
    </row>
    <row r="1284" spans="1:7" x14ac:dyDescent="0.35">
      <c r="A1284" s="1">
        <v>36627</v>
      </c>
      <c r="B1284" s="2" t="s">
        <v>3185</v>
      </c>
      <c r="C1284" s="2" t="s">
        <v>76</v>
      </c>
      <c r="D1284" s="2" t="s">
        <v>3186</v>
      </c>
      <c r="E1284" s="2" t="s">
        <v>3187</v>
      </c>
      <c r="F1284" s="2" t="s">
        <v>3188</v>
      </c>
      <c r="G1284" s="2" t="s">
        <v>10</v>
      </c>
    </row>
    <row r="1285" spans="1:7" x14ac:dyDescent="0.35">
      <c r="A1285" s="1">
        <v>36627</v>
      </c>
      <c r="B1285" s="2" t="s">
        <v>30</v>
      </c>
      <c r="C1285" s="2" t="s">
        <v>8</v>
      </c>
      <c r="D1285" s="2" t="s">
        <v>1226</v>
      </c>
      <c r="E1285" s="2" t="s">
        <v>3189</v>
      </c>
      <c r="F1285" s="2" t="s">
        <v>3190</v>
      </c>
      <c r="G1285" s="2" t="s">
        <v>10</v>
      </c>
    </row>
    <row r="1286" spans="1:7" x14ac:dyDescent="0.35">
      <c r="A1286" s="1">
        <v>36628</v>
      </c>
      <c r="B1286" s="2" t="s">
        <v>113</v>
      </c>
      <c r="C1286" s="2" t="s">
        <v>20</v>
      </c>
      <c r="D1286" s="2" t="s">
        <v>1218</v>
      </c>
      <c r="E1286" s="2" t="s">
        <v>10</v>
      </c>
      <c r="F1286" s="2" t="s">
        <v>3191</v>
      </c>
      <c r="G1286" s="2" t="s">
        <v>10</v>
      </c>
    </row>
    <row r="1287" spans="1:7" x14ac:dyDescent="0.35">
      <c r="A1287" s="1">
        <v>36628</v>
      </c>
      <c r="B1287" s="2" t="s">
        <v>435</v>
      </c>
      <c r="C1287" s="2" t="s">
        <v>34</v>
      </c>
      <c r="D1287" s="2" t="s">
        <v>449</v>
      </c>
      <c r="E1287" s="2" t="s">
        <v>3192</v>
      </c>
      <c r="F1287" s="2" t="s">
        <v>3193</v>
      </c>
      <c r="G1287" s="2" t="s">
        <v>10</v>
      </c>
    </row>
    <row r="1288" spans="1:7" x14ac:dyDescent="0.35">
      <c r="A1288" s="1">
        <v>36628</v>
      </c>
      <c r="B1288" s="2" t="s">
        <v>378</v>
      </c>
      <c r="C1288" s="2" t="s">
        <v>20</v>
      </c>
      <c r="D1288" s="2" t="s">
        <v>31</v>
      </c>
      <c r="E1288" s="2" t="s">
        <v>10</v>
      </c>
      <c r="F1288" s="2" t="s">
        <v>3194</v>
      </c>
      <c r="G1288" s="2" t="s">
        <v>10</v>
      </c>
    </row>
    <row r="1289" spans="1:7" x14ac:dyDescent="0.35">
      <c r="A1289" s="1">
        <v>36628</v>
      </c>
      <c r="B1289" s="2" t="s">
        <v>1253</v>
      </c>
      <c r="C1289" s="2" t="s">
        <v>34</v>
      </c>
      <c r="D1289" s="2" t="s">
        <v>889</v>
      </c>
      <c r="E1289" s="2" t="s">
        <v>3195</v>
      </c>
      <c r="F1289" s="2" t="s">
        <v>3196</v>
      </c>
      <c r="G1289" s="2" t="s">
        <v>10</v>
      </c>
    </row>
    <row r="1290" spans="1:7" x14ac:dyDescent="0.35">
      <c r="A1290" s="1">
        <v>36628</v>
      </c>
      <c r="B1290" s="2" t="s">
        <v>1705</v>
      </c>
      <c r="C1290" s="2" t="s">
        <v>20</v>
      </c>
      <c r="D1290" s="2" t="s">
        <v>31</v>
      </c>
      <c r="E1290" s="2" t="s">
        <v>10</v>
      </c>
      <c r="F1290" s="2" t="s">
        <v>3197</v>
      </c>
      <c r="G1290" s="2" t="s">
        <v>10</v>
      </c>
    </row>
    <row r="1291" spans="1:7" x14ac:dyDescent="0.35">
      <c r="A1291" s="1">
        <v>36628</v>
      </c>
      <c r="B1291" s="2" t="s">
        <v>3198</v>
      </c>
      <c r="C1291" s="2" t="s">
        <v>20</v>
      </c>
      <c r="D1291" s="2" t="s">
        <v>385</v>
      </c>
      <c r="E1291" s="2" t="s">
        <v>3199</v>
      </c>
      <c r="F1291" s="2" t="s">
        <v>3200</v>
      </c>
      <c r="G1291" s="2" t="s">
        <v>10</v>
      </c>
    </row>
    <row r="1292" spans="1:7" x14ac:dyDescent="0.35">
      <c r="A1292" s="1">
        <v>36628</v>
      </c>
      <c r="B1292" s="2" t="s">
        <v>2394</v>
      </c>
      <c r="C1292" s="2" t="s">
        <v>34</v>
      </c>
      <c r="D1292" s="2" t="s">
        <v>72</v>
      </c>
      <c r="E1292" s="2" t="s">
        <v>3201</v>
      </c>
      <c r="F1292" s="2" t="s">
        <v>3202</v>
      </c>
      <c r="G1292" s="2" t="s">
        <v>10</v>
      </c>
    </row>
    <row r="1293" spans="1:7" x14ac:dyDescent="0.35">
      <c r="A1293" s="1">
        <v>36628</v>
      </c>
      <c r="B1293" s="2" t="s">
        <v>59</v>
      </c>
      <c r="C1293" s="2" t="s">
        <v>8</v>
      </c>
      <c r="D1293" s="2" t="s">
        <v>3203</v>
      </c>
      <c r="E1293" s="2" t="s">
        <v>3204</v>
      </c>
      <c r="F1293" s="2" t="s">
        <v>3205</v>
      </c>
      <c r="G1293" s="2" t="s">
        <v>10</v>
      </c>
    </row>
    <row r="1294" spans="1:7" x14ac:dyDescent="0.35">
      <c r="A1294" s="1">
        <v>36628</v>
      </c>
      <c r="B1294" s="2" t="s">
        <v>1157</v>
      </c>
      <c r="C1294" s="2" t="s">
        <v>34</v>
      </c>
      <c r="D1294" s="2" t="s">
        <v>35</v>
      </c>
      <c r="E1294" s="2" t="s">
        <v>3206</v>
      </c>
      <c r="F1294" s="2" t="s">
        <v>3207</v>
      </c>
      <c r="G1294" s="2" t="s">
        <v>10</v>
      </c>
    </row>
    <row r="1295" spans="1:7" x14ac:dyDescent="0.35">
      <c r="A1295" s="1">
        <v>36628</v>
      </c>
      <c r="B1295" s="2" t="s">
        <v>320</v>
      </c>
      <c r="C1295" s="2" t="s">
        <v>34</v>
      </c>
      <c r="D1295" s="2" t="s">
        <v>583</v>
      </c>
      <c r="E1295" s="2" t="s">
        <v>3208</v>
      </c>
      <c r="F1295" s="2" t="s">
        <v>3209</v>
      </c>
      <c r="G1295" s="2" t="s">
        <v>10</v>
      </c>
    </row>
    <row r="1296" spans="1:7" x14ac:dyDescent="0.35">
      <c r="A1296" s="1">
        <v>36628</v>
      </c>
      <c r="B1296" s="2" t="s">
        <v>281</v>
      </c>
      <c r="C1296" s="2" t="s">
        <v>117</v>
      </c>
      <c r="D1296" s="2" t="s">
        <v>118</v>
      </c>
      <c r="E1296" s="2" t="s">
        <v>3210</v>
      </c>
      <c r="F1296" s="2" t="s">
        <v>3211</v>
      </c>
      <c r="G1296" s="2" t="s">
        <v>10</v>
      </c>
    </row>
    <row r="1297" spans="1:7" x14ac:dyDescent="0.35">
      <c r="A1297" s="1">
        <v>36628</v>
      </c>
      <c r="B1297" s="2" t="s">
        <v>1197</v>
      </c>
      <c r="C1297" s="2" t="s">
        <v>381</v>
      </c>
      <c r="D1297" s="2" t="s">
        <v>68</v>
      </c>
      <c r="E1297" s="2" t="s">
        <v>3212</v>
      </c>
      <c r="F1297" s="2" t="s">
        <v>3213</v>
      </c>
      <c r="G1297" s="2" t="s">
        <v>10</v>
      </c>
    </row>
    <row r="1298" spans="1:7" x14ac:dyDescent="0.35">
      <c r="A1298" s="1">
        <v>36628</v>
      </c>
      <c r="B1298" s="2" t="s">
        <v>1601</v>
      </c>
      <c r="C1298" s="2" t="s">
        <v>20</v>
      </c>
      <c r="D1298" s="2" t="s">
        <v>2893</v>
      </c>
      <c r="E1298" s="2" t="s">
        <v>10</v>
      </c>
      <c r="F1298" s="2" t="s">
        <v>3214</v>
      </c>
      <c r="G1298" s="2" t="s">
        <v>10</v>
      </c>
    </row>
    <row r="1299" spans="1:7" x14ac:dyDescent="0.35">
      <c r="A1299" s="1">
        <v>36628</v>
      </c>
      <c r="B1299" s="2" t="s">
        <v>435</v>
      </c>
      <c r="C1299" s="2" t="s">
        <v>117</v>
      </c>
      <c r="D1299" s="2" t="s">
        <v>508</v>
      </c>
      <c r="E1299" s="2" t="s">
        <v>3215</v>
      </c>
      <c r="F1299" s="2" t="s">
        <v>3216</v>
      </c>
      <c r="G1299" s="2" t="s">
        <v>10</v>
      </c>
    </row>
    <row r="1300" spans="1:7" x14ac:dyDescent="0.35">
      <c r="A1300" s="1">
        <v>36628</v>
      </c>
      <c r="B1300" s="2" t="s">
        <v>33</v>
      </c>
      <c r="C1300" s="2" t="s">
        <v>76</v>
      </c>
      <c r="D1300" s="2" t="s">
        <v>2618</v>
      </c>
      <c r="E1300" s="2" t="s">
        <v>3217</v>
      </c>
      <c r="F1300" s="2" t="s">
        <v>3218</v>
      </c>
      <c r="G1300" s="2" t="s">
        <v>10</v>
      </c>
    </row>
    <row r="1301" spans="1:7" x14ac:dyDescent="0.35">
      <c r="A1301" s="1">
        <v>36628</v>
      </c>
      <c r="B1301" s="2" t="s">
        <v>468</v>
      </c>
      <c r="C1301" s="2" t="s">
        <v>34</v>
      </c>
      <c r="D1301" s="2" t="s">
        <v>400</v>
      </c>
      <c r="E1301" s="2" t="s">
        <v>3219</v>
      </c>
      <c r="F1301" s="2" t="s">
        <v>3220</v>
      </c>
      <c r="G1301" s="2" t="s">
        <v>10</v>
      </c>
    </row>
    <row r="1302" spans="1:7" x14ac:dyDescent="0.35">
      <c r="A1302" s="1">
        <v>36628</v>
      </c>
      <c r="B1302" s="2" t="s">
        <v>3221</v>
      </c>
      <c r="C1302" s="2" t="s">
        <v>76</v>
      </c>
      <c r="D1302" s="2" t="s">
        <v>410</v>
      </c>
      <c r="E1302" s="2" t="s">
        <v>3222</v>
      </c>
      <c r="F1302" s="2" t="s">
        <v>3223</v>
      </c>
      <c r="G1302" s="2" t="s">
        <v>10</v>
      </c>
    </row>
    <row r="1303" spans="1:7" x14ac:dyDescent="0.35">
      <c r="A1303" s="1">
        <v>36629</v>
      </c>
      <c r="B1303" s="2" t="s">
        <v>3019</v>
      </c>
      <c r="C1303" s="2" t="s">
        <v>34</v>
      </c>
      <c r="D1303" s="2" t="s">
        <v>583</v>
      </c>
      <c r="E1303" s="2" t="s">
        <v>3224</v>
      </c>
      <c r="F1303" s="2" t="s">
        <v>3225</v>
      </c>
      <c r="G1303" s="2" t="s">
        <v>10</v>
      </c>
    </row>
    <row r="1304" spans="1:7" x14ac:dyDescent="0.35">
      <c r="A1304" s="1">
        <v>36629</v>
      </c>
      <c r="B1304" s="2" t="s">
        <v>16</v>
      </c>
      <c r="C1304" s="2" t="s">
        <v>8</v>
      </c>
      <c r="D1304" s="2" t="s">
        <v>27</v>
      </c>
      <c r="E1304" s="2" t="s">
        <v>3226</v>
      </c>
      <c r="F1304" s="2" t="s">
        <v>3227</v>
      </c>
      <c r="G1304" s="2" t="s">
        <v>10</v>
      </c>
    </row>
    <row r="1305" spans="1:7" x14ac:dyDescent="0.35">
      <c r="A1305" s="1">
        <v>36629</v>
      </c>
      <c r="B1305" s="2" t="s">
        <v>2015</v>
      </c>
      <c r="C1305" s="2" t="s">
        <v>34</v>
      </c>
      <c r="D1305" s="2" t="s">
        <v>35</v>
      </c>
      <c r="E1305" s="2" t="s">
        <v>3228</v>
      </c>
      <c r="F1305" s="2" t="s">
        <v>3229</v>
      </c>
      <c r="G1305" s="2" t="s">
        <v>10</v>
      </c>
    </row>
    <row r="1306" spans="1:7" x14ac:dyDescent="0.35">
      <c r="A1306" s="1">
        <v>36629</v>
      </c>
      <c r="B1306" s="2" t="s">
        <v>3230</v>
      </c>
      <c r="C1306" s="2" t="s">
        <v>34</v>
      </c>
      <c r="D1306" s="2" t="s">
        <v>35</v>
      </c>
      <c r="E1306" s="2" t="s">
        <v>3231</v>
      </c>
      <c r="F1306" s="2" t="s">
        <v>3232</v>
      </c>
      <c r="G1306" s="2" t="s">
        <v>10</v>
      </c>
    </row>
    <row r="1307" spans="1:7" x14ac:dyDescent="0.35">
      <c r="A1307" s="1">
        <v>36629</v>
      </c>
      <c r="B1307" s="2" t="s">
        <v>87</v>
      </c>
      <c r="C1307" s="2" t="s">
        <v>34</v>
      </c>
      <c r="D1307" s="2" t="s">
        <v>35</v>
      </c>
      <c r="E1307" s="2" t="s">
        <v>3233</v>
      </c>
      <c r="F1307" s="2" t="s">
        <v>3234</v>
      </c>
      <c r="G1307" s="2" t="s">
        <v>10</v>
      </c>
    </row>
    <row r="1308" spans="1:7" x14ac:dyDescent="0.35">
      <c r="A1308" s="1">
        <v>36629</v>
      </c>
      <c r="B1308" s="2" t="s">
        <v>320</v>
      </c>
      <c r="C1308" s="2" t="s">
        <v>117</v>
      </c>
      <c r="D1308" s="2" t="s">
        <v>118</v>
      </c>
      <c r="E1308" s="2" t="s">
        <v>3235</v>
      </c>
      <c r="F1308" s="2" t="s">
        <v>3236</v>
      </c>
      <c r="G1308" s="2" t="s">
        <v>10</v>
      </c>
    </row>
    <row r="1309" spans="1:7" x14ac:dyDescent="0.35">
      <c r="A1309" s="1">
        <v>36629</v>
      </c>
      <c r="B1309" s="2" t="s">
        <v>281</v>
      </c>
      <c r="C1309" s="2" t="s">
        <v>34</v>
      </c>
      <c r="D1309" s="2" t="s">
        <v>222</v>
      </c>
      <c r="E1309" s="2" t="s">
        <v>3237</v>
      </c>
      <c r="F1309" s="2" t="s">
        <v>3238</v>
      </c>
      <c r="G1309" s="2" t="s">
        <v>10</v>
      </c>
    </row>
    <row r="1310" spans="1:7" x14ac:dyDescent="0.35">
      <c r="A1310" s="1">
        <v>36629</v>
      </c>
      <c r="B1310" s="2" t="s">
        <v>142</v>
      </c>
      <c r="C1310" s="2" t="s">
        <v>34</v>
      </c>
      <c r="D1310" s="2" t="s">
        <v>583</v>
      </c>
      <c r="E1310" s="2" t="s">
        <v>3239</v>
      </c>
      <c r="F1310" s="2" t="s">
        <v>3240</v>
      </c>
      <c r="G1310" s="2" t="s">
        <v>10</v>
      </c>
    </row>
    <row r="1311" spans="1:7" x14ac:dyDescent="0.35">
      <c r="A1311" s="1">
        <v>36629</v>
      </c>
      <c r="B1311" s="2" t="s">
        <v>3241</v>
      </c>
      <c r="C1311" s="2" t="s">
        <v>2011</v>
      </c>
      <c r="D1311" s="2" t="s">
        <v>993</v>
      </c>
      <c r="E1311" s="2" t="s">
        <v>3242</v>
      </c>
      <c r="F1311" s="2" t="s">
        <v>3243</v>
      </c>
      <c r="G1311" s="2" t="s">
        <v>10</v>
      </c>
    </row>
    <row r="1312" spans="1:7" x14ac:dyDescent="0.35">
      <c r="A1312" s="1">
        <v>36629</v>
      </c>
      <c r="B1312" s="2" t="s">
        <v>33</v>
      </c>
      <c r="C1312" s="2" t="s">
        <v>76</v>
      </c>
      <c r="D1312" s="2" t="s">
        <v>3244</v>
      </c>
      <c r="E1312" s="2" t="s">
        <v>3245</v>
      </c>
      <c r="F1312" s="2" t="s">
        <v>3246</v>
      </c>
      <c r="G1312" s="2" t="s">
        <v>10</v>
      </c>
    </row>
    <row r="1313" spans="1:7" x14ac:dyDescent="0.35">
      <c r="A1313" s="1">
        <v>36630</v>
      </c>
      <c r="B1313" s="2" t="s">
        <v>101</v>
      </c>
      <c r="C1313" s="2" t="s">
        <v>8</v>
      </c>
      <c r="D1313" s="2" t="s">
        <v>175</v>
      </c>
      <c r="E1313" s="2" t="s">
        <v>3247</v>
      </c>
      <c r="F1313" s="2" t="s">
        <v>3248</v>
      </c>
      <c r="G1313" s="2" t="s">
        <v>10</v>
      </c>
    </row>
    <row r="1314" spans="1:7" x14ac:dyDescent="0.35">
      <c r="A1314" s="1">
        <v>36630</v>
      </c>
      <c r="B1314" s="2" t="s">
        <v>380</v>
      </c>
      <c r="C1314" s="2" t="s">
        <v>381</v>
      </c>
      <c r="D1314" s="2" t="s">
        <v>215</v>
      </c>
      <c r="E1314" s="2" t="s">
        <v>3249</v>
      </c>
      <c r="F1314" s="2" t="s">
        <v>3250</v>
      </c>
      <c r="G1314" s="2" t="s">
        <v>10</v>
      </c>
    </row>
    <row r="1315" spans="1:7" x14ac:dyDescent="0.35">
      <c r="A1315" s="1">
        <v>36630</v>
      </c>
      <c r="B1315" s="2" t="s">
        <v>468</v>
      </c>
      <c r="C1315" s="2" t="s">
        <v>34</v>
      </c>
      <c r="D1315" s="2" t="s">
        <v>35</v>
      </c>
      <c r="E1315" s="2" t="s">
        <v>3251</v>
      </c>
      <c r="F1315" s="2" t="s">
        <v>3252</v>
      </c>
      <c r="G1315" s="2" t="s">
        <v>10</v>
      </c>
    </row>
    <row r="1316" spans="1:7" x14ac:dyDescent="0.35">
      <c r="A1316" s="1">
        <v>36630</v>
      </c>
      <c r="B1316" s="2" t="s">
        <v>435</v>
      </c>
      <c r="C1316" s="2" t="s">
        <v>20</v>
      </c>
      <c r="D1316" s="2" t="s">
        <v>215</v>
      </c>
      <c r="E1316" s="2" t="s">
        <v>3253</v>
      </c>
      <c r="F1316" s="2" t="s">
        <v>3254</v>
      </c>
      <c r="G1316" s="2" t="s">
        <v>10</v>
      </c>
    </row>
    <row r="1317" spans="1:7" x14ac:dyDescent="0.35">
      <c r="A1317" s="1">
        <v>36630</v>
      </c>
      <c r="B1317" s="2" t="s">
        <v>615</v>
      </c>
      <c r="C1317" s="2" t="s">
        <v>8</v>
      </c>
      <c r="D1317" s="2" t="s">
        <v>215</v>
      </c>
      <c r="E1317" s="2" t="s">
        <v>3255</v>
      </c>
      <c r="F1317" s="2" t="s">
        <v>3256</v>
      </c>
      <c r="G1317" s="2" t="s">
        <v>10</v>
      </c>
    </row>
    <row r="1318" spans="1:7" x14ac:dyDescent="0.35">
      <c r="A1318" s="1">
        <v>36630</v>
      </c>
      <c r="B1318" s="2" t="s">
        <v>101</v>
      </c>
      <c r="C1318" s="2" t="s">
        <v>34</v>
      </c>
      <c r="D1318" s="2" t="s">
        <v>39</v>
      </c>
      <c r="E1318" s="2" t="s">
        <v>3257</v>
      </c>
      <c r="F1318" s="2" t="s">
        <v>3258</v>
      </c>
      <c r="G1318" s="2" t="s">
        <v>10</v>
      </c>
    </row>
    <row r="1319" spans="1:7" x14ac:dyDescent="0.35">
      <c r="A1319" s="1">
        <v>36630</v>
      </c>
      <c r="B1319" s="2" t="s">
        <v>676</v>
      </c>
      <c r="C1319" s="2" t="s">
        <v>8</v>
      </c>
      <c r="D1319" s="2" t="s">
        <v>68</v>
      </c>
      <c r="E1319" s="2" t="s">
        <v>3259</v>
      </c>
      <c r="F1319" s="2" t="s">
        <v>3260</v>
      </c>
      <c r="G1319" s="2" t="s">
        <v>10</v>
      </c>
    </row>
    <row r="1320" spans="1:7" x14ac:dyDescent="0.35">
      <c r="A1320" s="1">
        <v>36631</v>
      </c>
      <c r="B1320" s="2" t="s">
        <v>535</v>
      </c>
      <c r="C1320" s="2" t="s">
        <v>8</v>
      </c>
      <c r="D1320" s="2" t="s">
        <v>68</v>
      </c>
      <c r="E1320" s="2" t="s">
        <v>3261</v>
      </c>
      <c r="F1320" s="2" t="s">
        <v>3262</v>
      </c>
      <c r="G1320" s="2" t="s">
        <v>10</v>
      </c>
    </row>
    <row r="1321" spans="1:7" x14ac:dyDescent="0.35">
      <c r="A1321" s="1">
        <v>36631</v>
      </c>
      <c r="B1321" s="2" t="s">
        <v>320</v>
      </c>
      <c r="C1321" s="2" t="s">
        <v>34</v>
      </c>
      <c r="D1321" s="2" t="s">
        <v>35</v>
      </c>
      <c r="E1321" s="2" t="s">
        <v>3263</v>
      </c>
      <c r="F1321" s="2" t="s">
        <v>3264</v>
      </c>
      <c r="G1321" s="2" t="s">
        <v>10</v>
      </c>
    </row>
    <row r="1322" spans="1:7" x14ac:dyDescent="0.35">
      <c r="A1322" s="1">
        <v>36631</v>
      </c>
      <c r="B1322" s="2" t="s">
        <v>307</v>
      </c>
      <c r="C1322" s="2" t="s">
        <v>8</v>
      </c>
      <c r="D1322" s="2" t="s">
        <v>3265</v>
      </c>
      <c r="E1322" s="2" t="s">
        <v>3266</v>
      </c>
      <c r="F1322" s="2" t="s">
        <v>3267</v>
      </c>
      <c r="G1322" s="2" t="s">
        <v>10</v>
      </c>
    </row>
    <row r="1323" spans="1:7" x14ac:dyDescent="0.35">
      <c r="A1323" s="1">
        <v>36631</v>
      </c>
      <c r="B1323" s="2" t="s">
        <v>1455</v>
      </c>
      <c r="C1323" s="2" t="s">
        <v>34</v>
      </c>
      <c r="D1323" s="2" t="s">
        <v>35</v>
      </c>
      <c r="E1323" s="2" t="s">
        <v>3268</v>
      </c>
      <c r="F1323" s="2" t="s">
        <v>3269</v>
      </c>
      <c r="G1323" s="2" t="s">
        <v>10</v>
      </c>
    </row>
    <row r="1324" spans="1:7" x14ac:dyDescent="0.35">
      <c r="A1324" s="1">
        <v>36631</v>
      </c>
      <c r="B1324" s="2" t="s">
        <v>468</v>
      </c>
      <c r="C1324" s="2" t="s">
        <v>34</v>
      </c>
      <c r="D1324" s="2" t="s">
        <v>35</v>
      </c>
      <c r="E1324" s="2" t="s">
        <v>187</v>
      </c>
      <c r="F1324" s="2" t="s">
        <v>3270</v>
      </c>
      <c r="G1324" s="2" t="s">
        <v>10</v>
      </c>
    </row>
    <row r="1325" spans="1:7" x14ac:dyDescent="0.35">
      <c r="A1325" s="1">
        <v>36631</v>
      </c>
      <c r="B1325" s="2" t="s">
        <v>878</v>
      </c>
      <c r="C1325" s="2" t="s">
        <v>34</v>
      </c>
      <c r="D1325" s="2" t="s">
        <v>35</v>
      </c>
      <c r="E1325" s="2" t="s">
        <v>187</v>
      </c>
      <c r="F1325" s="2" t="s">
        <v>3271</v>
      </c>
      <c r="G1325" s="2" t="s">
        <v>10</v>
      </c>
    </row>
    <row r="1326" spans="1:7" x14ac:dyDescent="0.35">
      <c r="A1326" s="1">
        <v>36631</v>
      </c>
      <c r="B1326" s="2" t="s">
        <v>133</v>
      </c>
      <c r="C1326" s="2" t="s">
        <v>34</v>
      </c>
      <c r="D1326" s="2" t="s">
        <v>35</v>
      </c>
      <c r="E1326" s="2" t="s">
        <v>3272</v>
      </c>
      <c r="F1326" s="2" t="s">
        <v>3273</v>
      </c>
      <c r="G1326" s="2" t="s">
        <v>10</v>
      </c>
    </row>
    <row r="1327" spans="1:7" x14ac:dyDescent="0.35">
      <c r="A1327" s="1">
        <v>36631</v>
      </c>
      <c r="B1327" s="2" t="s">
        <v>133</v>
      </c>
      <c r="C1327" s="2" t="s">
        <v>34</v>
      </c>
      <c r="D1327" s="2" t="s">
        <v>35</v>
      </c>
      <c r="E1327" s="2" t="s">
        <v>3274</v>
      </c>
      <c r="F1327" s="2" t="s">
        <v>3275</v>
      </c>
      <c r="G1327" s="2" t="s">
        <v>10</v>
      </c>
    </row>
    <row r="1328" spans="1:7" x14ac:dyDescent="0.35">
      <c r="A1328" s="1">
        <v>36631</v>
      </c>
      <c r="B1328" s="2" t="s">
        <v>3276</v>
      </c>
      <c r="C1328" s="2" t="s">
        <v>20</v>
      </c>
      <c r="D1328" s="2" t="s">
        <v>31</v>
      </c>
      <c r="E1328" s="2" t="s">
        <v>10</v>
      </c>
      <c r="F1328" s="2" t="s">
        <v>3277</v>
      </c>
      <c r="G1328" s="2" t="s">
        <v>10</v>
      </c>
    </row>
    <row r="1329" spans="1:7" x14ac:dyDescent="0.35">
      <c r="A1329" s="1">
        <v>36631</v>
      </c>
      <c r="B1329" s="2" t="s">
        <v>391</v>
      </c>
      <c r="C1329" s="2" t="s">
        <v>8</v>
      </c>
      <c r="D1329" s="2" t="s">
        <v>31</v>
      </c>
      <c r="E1329" s="2" t="s">
        <v>10</v>
      </c>
      <c r="F1329" s="2" t="s">
        <v>3278</v>
      </c>
      <c r="G1329" s="2" t="s">
        <v>10</v>
      </c>
    </row>
    <row r="1330" spans="1:7" x14ac:dyDescent="0.35">
      <c r="A1330" s="1">
        <v>36631</v>
      </c>
      <c r="B1330" s="2" t="s">
        <v>2029</v>
      </c>
      <c r="C1330" s="2" t="s">
        <v>76</v>
      </c>
      <c r="D1330" s="2" t="s">
        <v>933</v>
      </c>
      <c r="E1330" s="2" t="s">
        <v>3279</v>
      </c>
      <c r="F1330" s="2" t="s">
        <v>3280</v>
      </c>
      <c r="G1330" s="2" t="s">
        <v>10</v>
      </c>
    </row>
    <row r="1331" spans="1:7" x14ac:dyDescent="0.35">
      <c r="A1331" s="1">
        <v>36631</v>
      </c>
      <c r="B1331" s="2" t="s">
        <v>878</v>
      </c>
      <c r="C1331" s="2" t="s">
        <v>34</v>
      </c>
      <c r="D1331" s="2" t="s">
        <v>35</v>
      </c>
      <c r="E1331" s="2" t="s">
        <v>3281</v>
      </c>
      <c r="F1331" s="2" t="s">
        <v>3282</v>
      </c>
      <c r="G1331" s="2" t="s">
        <v>10</v>
      </c>
    </row>
    <row r="1332" spans="1:7" x14ac:dyDescent="0.35">
      <c r="A1332" s="1">
        <v>36631</v>
      </c>
      <c r="B1332" s="2" t="s">
        <v>3283</v>
      </c>
      <c r="C1332" s="2" t="s">
        <v>67</v>
      </c>
      <c r="D1332" s="2" t="s">
        <v>68</v>
      </c>
      <c r="E1332" s="2" t="s">
        <v>3284</v>
      </c>
      <c r="F1332" s="2" t="s">
        <v>3285</v>
      </c>
      <c r="G1332" s="2" t="s">
        <v>10</v>
      </c>
    </row>
    <row r="1333" spans="1:7" x14ac:dyDescent="0.35">
      <c r="A1333" s="1">
        <v>36631</v>
      </c>
      <c r="B1333" s="2" t="s">
        <v>16</v>
      </c>
      <c r="C1333" s="2" t="s">
        <v>3286</v>
      </c>
      <c r="D1333" s="2" t="s">
        <v>3287</v>
      </c>
      <c r="E1333" s="2" t="s">
        <v>3288</v>
      </c>
      <c r="F1333" s="2" t="s">
        <v>3289</v>
      </c>
      <c r="G1333" s="2" t="s">
        <v>10</v>
      </c>
    </row>
    <row r="1334" spans="1:7" x14ac:dyDescent="0.35">
      <c r="A1334" s="1">
        <v>36632</v>
      </c>
      <c r="B1334" s="2" t="s">
        <v>2464</v>
      </c>
      <c r="C1334" s="2" t="s">
        <v>34</v>
      </c>
      <c r="D1334" s="2" t="s">
        <v>3290</v>
      </c>
      <c r="E1334" s="2" t="s">
        <v>3291</v>
      </c>
      <c r="F1334" s="2" t="s">
        <v>3292</v>
      </c>
      <c r="G1334" s="2" t="s">
        <v>10</v>
      </c>
    </row>
    <row r="1335" spans="1:7" x14ac:dyDescent="0.35">
      <c r="A1335" s="1">
        <v>36632</v>
      </c>
      <c r="B1335" s="2" t="s">
        <v>3293</v>
      </c>
      <c r="C1335" s="2" t="s">
        <v>3294</v>
      </c>
      <c r="D1335" s="2" t="s">
        <v>31</v>
      </c>
      <c r="E1335" s="2" t="s">
        <v>10</v>
      </c>
      <c r="F1335" s="2" t="s">
        <v>3295</v>
      </c>
      <c r="G1335" s="2" t="s">
        <v>10</v>
      </c>
    </row>
    <row r="1336" spans="1:7" x14ac:dyDescent="0.35">
      <c r="A1336" s="1">
        <v>36632</v>
      </c>
      <c r="B1336" s="2" t="s">
        <v>1076</v>
      </c>
      <c r="C1336" s="2" t="s">
        <v>8</v>
      </c>
      <c r="D1336" s="2" t="s">
        <v>1548</v>
      </c>
      <c r="E1336" s="2" t="s">
        <v>3296</v>
      </c>
      <c r="F1336" s="2" t="s">
        <v>3297</v>
      </c>
      <c r="G1336" s="2" t="s">
        <v>10</v>
      </c>
    </row>
    <row r="1337" spans="1:7" x14ac:dyDescent="0.35">
      <c r="A1337" s="1">
        <v>36632</v>
      </c>
      <c r="B1337" s="2" t="s">
        <v>2891</v>
      </c>
      <c r="C1337" s="2" t="s">
        <v>8</v>
      </c>
      <c r="D1337" s="2" t="s">
        <v>111</v>
      </c>
      <c r="E1337" s="2" t="s">
        <v>10</v>
      </c>
      <c r="F1337" s="2" t="s">
        <v>3298</v>
      </c>
      <c r="G1337" s="2" t="s">
        <v>10</v>
      </c>
    </row>
    <row r="1338" spans="1:7" x14ac:dyDescent="0.35">
      <c r="A1338" s="1">
        <v>36632</v>
      </c>
      <c r="B1338" s="2" t="s">
        <v>378</v>
      </c>
      <c r="C1338" s="2" t="s">
        <v>34</v>
      </c>
      <c r="D1338" s="2" t="s">
        <v>35</v>
      </c>
      <c r="E1338" s="2" t="s">
        <v>3299</v>
      </c>
      <c r="F1338" s="2" t="s">
        <v>3300</v>
      </c>
      <c r="G1338" s="2" t="s">
        <v>10</v>
      </c>
    </row>
    <row r="1339" spans="1:7" x14ac:dyDescent="0.35">
      <c r="A1339" s="1">
        <v>36632</v>
      </c>
      <c r="B1339" s="2" t="s">
        <v>1169</v>
      </c>
      <c r="C1339" s="2" t="s">
        <v>143</v>
      </c>
      <c r="D1339" s="2" t="s">
        <v>2176</v>
      </c>
      <c r="E1339" s="2" t="s">
        <v>3301</v>
      </c>
      <c r="F1339" s="2" t="s">
        <v>3302</v>
      </c>
      <c r="G1339" s="2" t="s">
        <v>10</v>
      </c>
    </row>
    <row r="1340" spans="1:7" x14ac:dyDescent="0.35">
      <c r="A1340" s="1">
        <v>36632</v>
      </c>
      <c r="B1340" s="2" t="s">
        <v>378</v>
      </c>
      <c r="C1340" s="2" t="s">
        <v>34</v>
      </c>
      <c r="D1340" s="2" t="s">
        <v>35</v>
      </c>
      <c r="E1340" s="2" t="s">
        <v>3303</v>
      </c>
      <c r="F1340" s="2" t="s">
        <v>3304</v>
      </c>
      <c r="G1340" s="2" t="s">
        <v>10</v>
      </c>
    </row>
    <row r="1341" spans="1:7" x14ac:dyDescent="0.35">
      <c r="A1341" s="1">
        <v>36632</v>
      </c>
      <c r="B1341" s="2" t="s">
        <v>511</v>
      </c>
      <c r="C1341" s="2" t="s">
        <v>34</v>
      </c>
      <c r="D1341" s="2" t="s">
        <v>35</v>
      </c>
      <c r="E1341" s="2" t="s">
        <v>3305</v>
      </c>
      <c r="F1341" s="2" t="s">
        <v>3306</v>
      </c>
      <c r="G1341" s="2" t="s">
        <v>10</v>
      </c>
    </row>
    <row r="1342" spans="1:7" x14ac:dyDescent="0.35">
      <c r="A1342" s="1">
        <v>36632</v>
      </c>
      <c r="B1342" s="2" t="s">
        <v>468</v>
      </c>
      <c r="C1342" s="2" t="s">
        <v>76</v>
      </c>
      <c r="D1342" s="2" t="s">
        <v>461</v>
      </c>
      <c r="E1342" s="2" t="s">
        <v>3307</v>
      </c>
      <c r="F1342" s="2" t="s">
        <v>3308</v>
      </c>
      <c r="G1342" s="2" t="s">
        <v>10</v>
      </c>
    </row>
    <row r="1343" spans="1:7" x14ac:dyDescent="0.35">
      <c r="A1343" s="1">
        <v>36633</v>
      </c>
      <c r="B1343" s="2" t="s">
        <v>1662</v>
      </c>
      <c r="C1343" s="2" t="s">
        <v>34</v>
      </c>
      <c r="D1343" s="2" t="s">
        <v>35</v>
      </c>
      <c r="E1343" s="2" t="s">
        <v>3309</v>
      </c>
      <c r="F1343" s="2" t="s">
        <v>3310</v>
      </c>
      <c r="G1343" s="2" t="s">
        <v>10</v>
      </c>
    </row>
    <row r="1344" spans="1:7" x14ac:dyDescent="0.35">
      <c r="A1344" s="1">
        <v>36633</v>
      </c>
      <c r="B1344" s="2" t="s">
        <v>380</v>
      </c>
      <c r="C1344" s="2" t="s">
        <v>285</v>
      </c>
      <c r="D1344" s="2" t="s">
        <v>190</v>
      </c>
      <c r="E1344" s="2" t="s">
        <v>3311</v>
      </c>
      <c r="F1344" s="2" t="s">
        <v>3312</v>
      </c>
      <c r="G1344" s="2" t="s">
        <v>10</v>
      </c>
    </row>
    <row r="1345" spans="1:7" x14ac:dyDescent="0.35">
      <c r="A1345" s="1">
        <v>36633</v>
      </c>
      <c r="B1345" s="2" t="s">
        <v>320</v>
      </c>
      <c r="C1345" s="2" t="s">
        <v>34</v>
      </c>
      <c r="D1345" s="2" t="s">
        <v>72</v>
      </c>
      <c r="E1345" s="2" t="s">
        <v>3313</v>
      </c>
      <c r="F1345" s="2" t="s">
        <v>3314</v>
      </c>
      <c r="G1345" s="2" t="s">
        <v>10</v>
      </c>
    </row>
    <row r="1346" spans="1:7" x14ac:dyDescent="0.35">
      <c r="A1346" s="1">
        <v>36633</v>
      </c>
      <c r="B1346" s="2" t="s">
        <v>1964</v>
      </c>
      <c r="C1346" s="2" t="s">
        <v>34</v>
      </c>
      <c r="D1346" s="2" t="s">
        <v>72</v>
      </c>
      <c r="E1346" s="2" t="s">
        <v>3315</v>
      </c>
      <c r="F1346" s="2" t="s">
        <v>3316</v>
      </c>
      <c r="G1346" s="2" t="s">
        <v>10</v>
      </c>
    </row>
    <row r="1347" spans="1:7" x14ac:dyDescent="0.35">
      <c r="A1347" s="1">
        <v>36633</v>
      </c>
      <c r="B1347" s="2" t="s">
        <v>2575</v>
      </c>
      <c r="C1347" s="2" t="s">
        <v>76</v>
      </c>
      <c r="D1347" s="2" t="s">
        <v>410</v>
      </c>
      <c r="E1347" s="2" t="s">
        <v>3317</v>
      </c>
      <c r="F1347" s="2" t="s">
        <v>3318</v>
      </c>
      <c r="G1347" s="2" t="s">
        <v>10</v>
      </c>
    </row>
    <row r="1348" spans="1:7" x14ac:dyDescent="0.35">
      <c r="A1348" s="1">
        <v>36633</v>
      </c>
      <c r="B1348" s="2" t="s">
        <v>2394</v>
      </c>
      <c r="C1348" s="2" t="s">
        <v>34</v>
      </c>
      <c r="D1348" s="2" t="s">
        <v>35</v>
      </c>
      <c r="E1348" s="2" t="s">
        <v>3319</v>
      </c>
      <c r="F1348" s="2" t="s">
        <v>3320</v>
      </c>
      <c r="G1348" s="2" t="s">
        <v>10</v>
      </c>
    </row>
    <row r="1349" spans="1:7" x14ac:dyDescent="0.35">
      <c r="A1349" s="1">
        <v>36634</v>
      </c>
      <c r="B1349" s="2" t="s">
        <v>281</v>
      </c>
      <c r="C1349" s="2" t="s">
        <v>34</v>
      </c>
      <c r="D1349" s="2" t="s">
        <v>35</v>
      </c>
      <c r="E1349" s="2" t="s">
        <v>3321</v>
      </c>
      <c r="F1349" s="2" t="s">
        <v>3322</v>
      </c>
      <c r="G1349" s="2" t="s">
        <v>10</v>
      </c>
    </row>
    <row r="1350" spans="1:7" x14ac:dyDescent="0.35">
      <c r="A1350" s="1">
        <v>36634</v>
      </c>
      <c r="B1350" s="2" t="s">
        <v>2072</v>
      </c>
      <c r="C1350" s="2" t="s">
        <v>20</v>
      </c>
      <c r="D1350" s="2" t="s">
        <v>215</v>
      </c>
      <c r="E1350" s="2" t="s">
        <v>3323</v>
      </c>
      <c r="F1350" s="2" t="s">
        <v>3324</v>
      </c>
      <c r="G1350" s="2" t="s">
        <v>10</v>
      </c>
    </row>
    <row r="1351" spans="1:7" x14ac:dyDescent="0.35">
      <c r="A1351" s="1">
        <v>36634</v>
      </c>
      <c r="B1351" s="2" t="s">
        <v>2072</v>
      </c>
      <c r="C1351" s="2" t="s">
        <v>20</v>
      </c>
      <c r="D1351" s="2" t="s">
        <v>111</v>
      </c>
      <c r="E1351" s="2" t="s">
        <v>10</v>
      </c>
      <c r="F1351" s="2" t="s">
        <v>3325</v>
      </c>
      <c r="G1351" s="2" t="s">
        <v>10</v>
      </c>
    </row>
    <row r="1352" spans="1:7" x14ac:dyDescent="0.35">
      <c r="A1352" s="1">
        <v>36634</v>
      </c>
      <c r="B1352" s="2" t="s">
        <v>358</v>
      </c>
      <c r="C1352" s="2" t="s">
        <v>3326</v>
      </c>
      <c r="D1352" s="2" t="s">
        <v>111</v>
      </c>
      <c r="E1352" s="2" t="s">
        <v>10</v>
      </c>
      <c r="F1352" s="2" t="s">
        <v>3327</v>
      </c>
      <c r="G1352" s="2" t="s">
        <v>10</v>
      </c>
    </row>
    <row r="1353" spans="1:7" x14ac:dyDescent="0.35">
      <c r="A1353" s="1">
        <v>36634</v>
      </c>
      <c r="B1353" s="2" t="s">
        <v>281</v>
      </c>
      <c r="C1353" s="2" t="s">
        <v>34</v>
      </c>
      <c r="D1353" s="2" t="s">
        <v>35</v>
      </c>
      <c r="E1353" s="2" t="s">
        <v>3328</v>
      </c>
      <c r="F1353" s="2" t="s">
        <v>3329</v>
      </c>
      <c r="G1353" s="2" t="s">
        <v>10</v>
      </c>
    </row>
    <row r="1354" spans="1:7" x14ac:dyDescent="0.35">
      <c r="A1354" s="1">
        <v>36634</v>
      </c>
      <c r="B1354" s="2" t="s">
        <v>38</v>
      </c>
      <c r="C1354" s="2" t="s">
        <v>8</v>
      </c>
      <c r="D1354" s="2" t="s">
        <v>1094</v>
      </c>
      <c r="E1354" s="2" t="s">
        <v>3330</v>
      </c>
      <c r="F1354" s="2" t="s">
        <v>3331</v>
      </c>
      <c r="G1354" s="2" t="s">
        <v>10</v>
      </c>
    </row>
    <row r="1355" spans="1:7" x14ac:dyDescent="0.35">
      <c r="A1355" s="1">
        <v>36635</v>
      </c>
      <c r="B1355" s="2" t="s">
        <v>33</v>
      </c>
      <c r="C1355" s="2" t="s">
        <v>76</v>
      </c>
      <c r="D1355" s="2" t="s">
        <v>993</v>
      </c>
      <c r="E1355" s="2" t="s">
        <v>3332</v>
      </c>
      <c r="F1355" s="2" t="s">
        <v>3333</v>
      </c>
      <c r="G1355" s="2" t="s">
        <v>10</v>
      </c>
    </row>
    <row r="1356" spans="1:7" x14ac:dyDescent="0.35">
      <c r="A1356" s="1">
        <v>36635</v>
      </c>
      <c r="B1356" s="2" t="s">
        <v>3334</v>
      </c>
      <c r="C1356" s="2" t="s">
        <v>34</v>
      </c>
      <c r="D1356" s="2" t="s">
        <v>35</v>
      </c>
      <c r="E1356" s="2" t="s">
        <v>3335</v>
      </c>
      <c r="F1356" s="2" t="s">
        <v>3336</v>
      </c>
      <c r="G1356" s="2" t="s">
        <v>10</v>
      </c>
    </row>
    <row r="1357" spans="1:7" x14ac:dyDescent="0.35">
      <c r="A1357" s="1">
        <v>36635</v>
      </c>
      <c r="B1357" s="2" t="s">
        <v>307</v>
      </c>
      <c r="C1357" s="2" t="s">
        <v>8</v>
      </c>
      <c r="D1357" s="2" t="s">
        <v>3337</v>
      </c>
      <c r="E1357" s="2" t="s">
        <v>3338</v>
      </c>
      <c r="F1357" s="2" t="s">
        <v>3339</v>
      </c>
      <c r="G1357" s="2" t="s">
        <v>10</v>
      </c>
    </row>
    <row r="1358" spans="1:7" x14ac:dyDescent="0.35">
      <c r="A1358" s="1">
        <v>36635</v>
      </c>
      <c r="B1358" s="2" t="s">
        <v>113</v>
      </c>
      <c r="C1358" s="2" t="s">
        <v>20</v>
      </c>
      <c r="D1358" s="2" t="s">
        <v>215</v>
      </c>
      <c r="E1358" s="2" t="s">
        <v>3340</v>
      </c>
      <c r="F1358" s="2" t="s">
        <v>3341</v>
      </c>
      <c r="G1358" s="2" t="s">
        <v>10</v>
      </c>
    </row>
    <row r="1359" spans="1:7" x14ac:dyDescent="0.35">
      <c r="A1359" s="1">
        <v>36637</v>
      </c>
      <c r="B1359" s="2" t="s">
        <v>133</v>
      </c>
      <c r="C1359" s="2" t="s">
        <v>8</v>
      </c>
      <c r="D1359" s="2" t="s">
        <v>105</v>
      </c>
      <c r="E1359" s="2" t="s">
        <v>10</v>
      </c>
      <c r="F1359" s="2" t="s">
        <v>3342</v>
      </c>
      <c r="G1359" s="2" t="s">
        <v>10</v>
      </c>
    </row>
    <row r="1360" spans="1:7" x14ac:dyDescent="0.35">
      <c r="A1360" s="1">
        <v>36637</v>
      </c>
      <c r="B1360" s="2" t="s">
        <v>586</v>
      </c>
      <c r="C1360" s="2" t="s">
        <v>76</v>
      </c>
      <c r="D1360" s="2" t="s">
        <v>3343</v>
      </c>
      <c r="E1360" s="2" t="s">
        <v>3344</v>
      </c>
      <c r="F1360" s="2" t="s">
        <v>3345</v>
      </c>
      <c r="G1360" s="2" t="s">
        <v>10</v>
      </c>
    </row>
    <row r="1361" spans="1:7" x14ac:dyDescent="0.35">
      <c r="A1361" s="1">
        <v>36637</v>
      </c>
      <c r="B1361" s="2" t="s">
        <v>281</v>
      </c>
      <c r="C1361" s="2" t="s">
        <v>34</v>
      </c>
      <c r="D1361" s="2" t="s">
        <v>35</v>
      </c>
      <c r="E1361" s="2" t="s">
        <v>3346</v>
      </c>
      <c r="F1361" s="2" t="s">
        <v>3347</v>
      </c>
      <c r="G1361" s="2" t="s">
        <v>10</v>
      </c>
    </row>
    <row r="1362" spans="1:7" x14ac:dyDescent="0.35">
      <c r="A1362" s="1">
        <v>36637</v>
      </c>
      <c r="B1362" s="2" t="s">
        <v>948</v>
      </c>
      <c r="C1362" s="2" t="s">
        <v>34</v>
      </c>
      <c r="D1362" s="2" t="s">
        <v>264</v>
      </c>
      <c r="E1362" s="2" t="s">
        <v>3348</v>
      </c>
      <c r="F1362" s="2" t="s">
        <v>3349</v>
      </c>
      <c r="G1362" s="2" t="s">
        <v>10</v>
      </c>
    </row>
    <row r="1363" spans="1:7" x14ac:dyDescent="0.35">
      <c r="A1363" s="1">
        <v>36637</v>
      </c>
      <c r="B1363" s="2" t="s">
        <v>3350</v>
      </c>
      <c r="C1363" s="2" t="s">
        <v>20</v>
      </c>
      <c r="D1363" s="2" t="s">
        <v>215</v>
      </c>
      <c r="E1363" s="2" t="s">
        <v>3351</v>
      </c>
      <c r="F1363" s="2" t="s">
        <v>3352</v>
      </c>
      <c r="G1363" s="2" t="s">
        <v>10</v>
      </c>
    </row>
    <row r="1364" spans="1:7" x14ac:dyDescent="0.35">
      <c r="A1364" s="1">
        <v>36637</v>
      </c>
      <c r="B1364" s="2" t="s">
        <v>857</v>
      </c>
      <c r="C1364" s="2" t="s">
        <v>34</v>
      </c>
      <c r="D1364" s="2" t="s">
        <v>35</v>
      </c>
      <c r="E1364" s="2" t="s">
        <v>3353</v>
      </c>
      <c r="F1364" s="2" t="s">
        <v>3354</v>
      </c>
      <c r="G1364" s="2" t="s">
        <v>10</v>
      </c>
    </row>
    <row r="1365" spans="1:7" x14ac:dyDescent="0.35">
      <c r="A1365" s="1">
        <v>36637</v>
      </c>
      <c r="B1365" s="2" t="s">
        <v>1497</v>
      </c>
      <c r="C1365" s="2" t="s">
        <v>76</v>
      </c>
      <c r="D1365" s="2" t="s">
        <v>410</v>
      </c>
      <c r="E1365" s="2" t="s">
        <v>3355</v>
      </c>
      <c r="F1365" s="2" t="s">
        <v>3356</v>
      </c>
      <c r="G1365" s="2" t="s">
        <v>10</v>
      </c>
    </row>
    <row r="1366" spans="1:7" x14ac:dyDescent="0.35">
      <c r="A1366" s="1">
        <v>36637</v>
      </c>
      <c r="B1366" s="2" t="s">
        <v>706</v>
      </c>
      <c r="C1366" s="2" t="s">
        <v>76</v>
      </c>
      <c r="D1366" s="2" t="s">
        <v>410</v>
      </c>
      <c r="E1366" s="2" t="s">
        <v>3357</v>
      </c>
      <c r="F1366" s="2" t="s">
        <v>3358</v>
      </c>
      <c r="G1366" s="2" t="s">
        <v>10</v>
      </c>
    </row>
    <row r="1367" spans="1:7" x14ac:dyDescent="0.35">
      <c r="A1367" s="1">
        <v>36638</v>
      </c>
      <c r="B1367" s="2" t="s">
        <v>147</v>
      </c>
      <c r="C1367" s="2" t="s">
        <v>381</v>
      </c>
      <c r="D1367" s="2" t="s">
        <v>3359</v>
      </c>
      <c r="E1367" s="2" t="s">
        <v>3360</v>
      </c>
      <c r="F1367" s="2" t="s">
        <v>3361</v>
      </c>
      <c r="G1367" s="2" t="s">
        <v>10</v>
      </c>
    </row>
    <row r="1368" spans="1:7" x14ac:dyDescent="0.35">
      <c r="A1368" s="1">
        <v>36638</v>
      </c>
      <c r="B1368" s="2" t="s">
        <v>1059</v>
      </c>
      <c r="C1368" s="2" t="s">
        <v>76</v>
      </c>
      <c r="D1368" s="2" t="s">
        <v>170</v>
      </c>
      <c r="E1368" s="2" t="s">
        <v>3362</v>
      </c>
      <c r="F1368" s="2" t="s">
        <v>3363</v>
      </c>
      <c r="G1368" s="2" t="s">
        <v>10</v>
      </c>
    </row>
    <row r="1369" spans="1:7" x14ac:dyDescent="0.35">
      <c r="A1369" s="1">
        <v>36638</v>
      </c>
      <c r="B1369" s="2" t="s">
        <v>468</v>
      </c>
      <c r="C1369" s="2" t="s">
        <v>34</v>
      </c>
      <c r="D1369" s="2" t="s">
        <v>72</v>
      </c>
      <c r="E1369" s="2" t="s">
        <v>3364</v>
      </c>
      <c r="F1369" s="2" t="s">
        <v>3365</v>
      </c>
      <c r="G1369" s="2" t="s">
        <v>10</v>
      </c>
    </row>
    <row r="1370" spans="1:7" x14ac:dyDescent="0.35">
      <c r="A1370" s="1">
        <v>36638</v>
      </c>
      <c r="B1370" s="2" t="s">
        <v>87</v>
      </c>
      <c r="C1370" s="2" t="s">
        <v>34</v>
      </c>
      <c r="D1370" s="2" t="s">
        <v>35</v>
      </c>
      <c r="E1370" s="2" t="s">
        <v>3366</v>
      </c>
      <c r="F1370" s="2" t="s">
        <v>3367</v>
      </c>
      <c r="G1370" s="2" t="s">
        <v>10</v>
      </c>
    </row>
    <row r="1371" spans="1:7" x14ac:dyDescent="0.35">
      <c r="A1371" s="1">
        <v>36639</v>
      </c>
      <c r="B1371" s="2" t="s">
        <v>673</v>
      </c>
      <c r="C1371" s="2" t="s">
        <v>67</v>
      </c>
      <c r="D1371" s="2" t="s">
        <v>3368</v>
      </c>
      <c r="E1371" s="2" t="s">
        <v>3369</v>
      </c>
      <c r="F1371" s="2" t="s">
        <v>3370</v>
      </c>
      <c r="G1371" s="2" t="s">
        <v>10</v>
      </c>
    </row>
    <row r="1372" spans="1:7" x14ac:dyDescent="0.35">
      <c r="A1372" s="1">
        <v>36639</v>
      </c>
      <c r="B1372" s="2" t="s">
        <v>378</v>
      </c>
      <c r="C1372" s="2" t="s">
        <v>34</v>
      </c>
      <c r="D1372" s="2" t="s">
        <v>400</v>
      </c>
      <c r="E1372" s="2" t="s">
        <v>3371</v>
      </c>
      <c r="F1372" s="2" t="s">
        <v>3372</v>
      </c>
      <c r="G1372" s="2" t="s">
        <v>10</v>
      </c>
    </row>
    <row r="1373" spans="1:7" x14ac:dyDescent="0.35">
      <c r="A1373" s="1">
        <v>36639</v>
      </c>
      <c r="B1373" s="2" t="s">
        <v>3373</v>
      </c>
      <c r="C1373" s="2" t="s">
        <v>20</v>
      </c>
      <c r="D1373" s="2" t="s">
        <v>215</v>
      </c>
      <c r="E1373" s="2" t="s">
        <v>3374</v>
      </c>
      <c r="F1373" s="2" t="s">
        <v>3375</v>
      </c>
      <c r="G1373" s="2" t="s">
        <v>10</v>
      </c>
    </row>
    <row r="1374" spans="1:7" x14ac:dyDescent="0.35">
      <c r="A1374" s="1">
        <v>36639</v>
      </c>
      <c r="B1374" s="2" t="s">
        <v>33</v>
      </c>
      <c r="C1374" s="2" t="s">
        <v>34</v>
      </c>
      <c r="D1374" s="2" t="s">
        <v>35</v>
      </c>
      <c r="E1374" s="2" t="s">
        <v>3376</v>
      </c>
      <c r="F1374" s="2" t="s">
        <v>3377</v>
      </c>
      <c r="G1374" s="2" t="s">
        <v>10</v>
      </c>
    </row>
    <row r="1375" spans="1:7" x14ac:dyDescent="0.35">
      <c r="A1375" s="1">
        <v>36639</v>
      </c>
      <c r="B1375" s="2" t="s">
        <v>2533</v>
      </c>
      <c r="C1375" s="2" t="s">
        <v>34</v>
      </c>
      <c r="D1375" s="2" t="s">
        <v>35</v>
      </c>
      <c r="E1375" s="2" t="s">
        <v>3378</v>
      </c>
      <c r="F1375" s="2" t="s">
        <v>3379</v>
      </c>
      <c r="G1375" s="2" t="s">
        <v>10</v>
      </c>
    </row>
    <row r="1376" spans="1:7" x14ac:dyDescent="0.35">
      <c r="A1376" s="1">
        <v>36639</v>
      </c>
      <c r="B1376" s="2" t="s">
        <v>3380</v>
      </c>
      <c r="C1376" s="2" t="s">
        <v>34</v>
      </c>
      <c r="D1376" s="2" t="s">
        <v>3381</v>
      </c>
      <c r="E1376" s="2" t="s">
        <v>3382</v>
      </c>
      <c r="F1376" s="2" t="s">
        <v>3383</v>
      </c>
      <c r="G1376" s="2" t="s">
        <v>10</v>
      </c>
    </row>
    <row r="1377" spans="1:7" x14ac:dyDescent="0.35">
      <c r="A1377" s="1">
        <v>36639</v>
      </c>
      <c r="B1377" s="2" t="s">
        <v>2072</v>
      </c>
      <c r="C1377" s="2" t="s">
        <v>76</v>
      </c>
      <c r="D1377" s="2" t="s">
        <v>125</v>
      </c>
      <c r="E1377" s="2" t="s">
        <v>3384</v>
      </c>
      <c r="F1377" s="2" t="s">
        <v>3385</v>
      </c>
      <c r="G1377" s="2" t="s">
        <v>10</v>
      </c>
    </row>
    <row r="1378" spans="1:7" x14ac:dyDescent="0.35">
      <c r="A1378" s="1">
        <v>36639</v>
      </c>
      <c r="B1378" s="2" t="s">
        <v>660</v>
      </c>
      <c r="C1378" s="2" t="s">
        <v>163</v>
      </c>
      <c r="D1378" s="2" t="s">
        <v>125</v>
      </c>
      <c r="E1378" s="2" t="s">
        <v>73</v>
      </c>
      <c r="F1378" s="2" t="s">
        <v>3386</v>
      </c>
      <c r="G1378" s="2" t="s">
        <v>10</v>
      </c>
    </row>
    <row r="1379" spans="1:7" x14ac:dyDescent="0.35">
      <c r="A1379" s="1">
        <v>36639</v>
      </c>
      <c r="B1379" s="2" t="s">
        <v>669</v>
      </c>
      <c r="C1379" s="2" t="s">
        <v>76</v>
      </c>
      <c r="D1379" s="2" t="s">
        <v>99</v>
      </c>
      <c r="E1379" s="2" t="s">
        <v>3387</v>
      </c>
      <c r="F1379" s="2" t="s">
        <v>3388</v>
      </c>
      <c r="G1379" s="2" t="s">
        <v>10</v>
      </c>
    </row>
    <row r="1380" spans="1:7" x14ac:dyDescent="0.35">
      <c r="A1380" s="1">
        <v>36639</v>
      </c>
      <c r="B1380" s="2" t="s">
        <v>281</v>
      </c>
      <c r="C1380" s="2" t="s">
        <v>381</v>
      </c>
      <c r="D1380" s="2" t="s">
        <v>23</v>
      </c>
      <c r="E1380" s="2" t="s">
        <v>3389</v>
      </c>
      <c r="F1380" s="2" t="s">
        <v>3390</v>
      </c>
      <c r="G1380" s="2" t="s">
        <v>10</v>
      </c>
    </row>
    <row r="1381" spans="1:7" x14ac:dyDescent="0.35">
      <c r="A1381" s="1">
        <v>36639</v>
      </c>
      <c r="B1381" s="2" t="s">
        <v>2307</v>
      </c>
      <c r="C1381" s="2" t="s">
        <v>20</v>
      </c>
      <c r="D1381" s="2" t="s">
        <v>23</v>
      </c>
      <c r="E1381" s="2" t="s">
        <v>3391</v>
      </c>
      <c r="F1381" s="2" t="s">
        <v>3392</v>
      </c>
      <c r="G1381" s="2" t="s">
        <v>10</v>
      </c>
    </row>
    <row r="1382" spans="1:7" x14ac:dyDescent="0.35">
      <c r="A1382" s="1">
        <v>36639</v>
      </c>
      <c r="B1382" s="2" t="s">
        <v>1503</v>
      </c>
      <c r="C1382" s="2" t="s">
        <v>8</v>
      </c>
      <c r="D1382" s="2" t="s">
        <v>3393</v>
      </c>
      <c r="E1382" s="2" t="s">
        <v>1072</v>
      </c>
      <c r="F1382" s="2" t="s">
        <v>3394</v>
      </c>
      <c r="G1382" s="2" t="s">
        <v>10</v>
      </c>
    </row>
    <row r="1383" spans="1:7" x14ac:dyDescent="0.35">
      <c r="A1383" s="1">
        <v>36639</v>
      </c>
      <c r="B1383" s="2" t="s">
        <v>830</v>
      </c>
      <c r="C1383" s="2" t="s">
        <v>34</v>
      </c>
      <c r="D1383" s="2" t="s">
        <v>583</v>
      </c>
      <c r="E1383" s="2" t="s">
        <v>3395</v>
      </c>
      <c r="F1383" s="2" t="s">
        <v>3396</v>
      </c>
      <c r="G1383" s="2" t="s">
        <v>10</v>
      </c>
    </row>
    <row r="1384" spans="1:7" x14ac:dyDescent="0.35">
      <c r="A1384" s="1">
        <v>36639</v>
      </c>
      <c r="B1384" s="2" t="s">
        <v>133</v>
      </c>
      <c r="C1384" s="2" t="s">
        <v>76</v>
      </c>
      <c r="D1384" s="2" t="s">
        <v>3397</v>
      </c>
      <c r="E1384" s="2" t="s">
        <v>3398</v>
      </c>
      <c r="F1384" s="2" t="s">
        <v>3399</v>
      </c>
      <c r="G1384" s="2" t="s">
        <v>10</v>
      </c>
    </row>
    <row r="1385" spans="1:7" x14ac:dyDescent="0.35">
      <c r="A1385" s="1">
        <v>36640</v>
      </c>
      <c r="B1385" s="2" t="s">
        <v>1041</v>
      </c>
      <c r="C1385" s="2" t="s">
        <v>20</v>
      </c>
      <c r="D1385" s="2" t="s">
        <v>964</v>
      </c>
      <c r="E1385" s="2" t="s">
        <v>10</v>
      </c>
      <c r="F1385" s="2" t="s">
        <v>3400</v>
      </c>
      <c r="G1385" s="2" t="s">
        <v>10</v>
      </c>
    </row>
    <row r="1386" spans="1:7" x14ac:dyDescent="0.35">
      <c r="A1386" s="1">
        <v>36640</v>
      </c>
      <c r="B1386" s="2" t="s">
        <v>2575</v>
      </c>
      <c r="C1386" s="2" t="s">
        <v>76</v>
      </c>
      <c r="D1386" s="2" t="s">
        <v>461</v>
      </c>
      <c r="E1386" s="2" t="s">
        <v>3401</v>
      </c>
      <c r="F1386" s="2" t="s">
        <v>3402</v>
      </c>
      <c r="G1386" s="2" t="s">
        <v>10</v>
      </c>
    </row>
    <row r="1387" spans="1:7" x14ac:dyDescent="0.35">
      <c r="A1387" s="1">
        <v>36640</v>
      </c>
      <c r="B1387" s="2" t="s">
        <v>1444</v>
      </c>
      <c r="C1387" s="2" t="s">
        <v>76</v>
      </c>
      <c r="D1387" s="2" t="s">
        <v>31</v>
      </c>
      <c r="E1387" s="2" t="s">
        <v>10</v>
      </c>
      <c r="F1387" s="2" t="s">
        <v>3403</v>
      </c>
      <c r="G1387" s="2" t="s">
        <v>10</v>
      </c>
    </row>
    <row r="1388" spans="1:7" x14ac:dyDescent="0.35">
      <c r="A1388" s="1">
        <v>36640</v>
      </c>
      <c r="B1388" s="2" t="s">
        <v>3016</v>
      </c>
      <c r="C1388" s="2" t="s">
        <v>34</v>
      </c>
      <c r="D1388" s="2" t="s">
        <v>35</v>
      </c>
      <c r="E1388" s="2" t="s">
        <v>3404</v>
      </c>
      <c r="F1388" s="2" t="s">
        <v>3405</v>
      </c>
      <c r="G1388" s="2" t="s">
        <v>10</v>
      </c>
    </row>
    <row r="1389" spans="1:7" x14ac:dyDescent="0.35">
      <c r="A1389" s="1">
        <v>36640</v>
      </c>
      <c r="B1389" s="2" t="s">
        <v>3406</v>
      </c>
      <c r="C1389" s="2" t="s">
        <v>34</v>
      </c>
      <c r="D1389" s="2" t="s">
        <v>35</v>
      </c>
      <c r="E1389" s="2" t="s">
        <v>3407</v>
      </c>
      <c r="F1389" s="2" t="s">
        <v>3408</v>
      </c>
      <c r="G1389" s="2" t="s">
        <v>10</v>
      </c>
    </row>
    <row r="1390" spans="1:7" x14ac:dyDescent="0.35">
      <c r="A1390" s="1">
        <v>36640</v>
      </c>
      <c r="B1390" s="2" t="s">
        <v>281</v>
      </c>
      <c r="C1390" s="2" t="s">
        <v>34</v>
      </c>
      <c r="D1390" s="2" t="s">
        <v>118</v>
      </c>
      <c r="E1390" s="2" t="s">
        <v>3409</v>
      </c>
      <c r="F1390" s="2" t="s">
        <v>3410</v>
      </c>
      <c r="G1390" s="2" t="s">
        <v>10</v>
      </c>
    </row>
    <row r="1391" spans="1:7" x14ac:dyDescent="0.35">
      <c r="A1391" s="1">
        <v>36640</v>
      </c>
      <c r="B1391" s="2" t="s">
        <v>3411</v>
      </c>
      <c r="C1391" s="2" t="s">
        <v>76</v>
      </c>
      <c r="D1391" s="2" t="s">
        <v>31</v>
      </c>
      <c r="E1391" s="2" t="s">
        <v>10</v>
      </c>
      <c r="F1391" s="2" t="s">
        <v>3412</v>
      </c>
      <c r="G1391" s="2" t="s">
        <v>10</v>
      </c>
    </row>
    <row r="1392" spans="1:7" x14ac:dyDescent="0.35">
      <c r="A1392" s="1">
        <v>36640</v>
      </c>
      <c r="B1392" s="2" t="s">
        <v>16</v>
      </c>
      <c r="C1392" s="2" t="s">
        <v>76</v>
      </c>
      <c r="D1392" s="2" t="s">
        <v>1340</v>
      </c>
      <c r="E1392" s="2" t="s">
        <v>3413</v>
      </c>
      <c r="F1392" s="2" t="s">
        <v>3414</v>
      </c>
      <c r="G1392" s="2" t="s">
        <v>10</v>
      </c>
    </row>
    <row r="1393" spans="1:7" x14ac:dyDescent="0.35">
      <c r="A1393" s="1">
        <v>36640</v>
      </c>
      <c r="B1393" s="2" t="s">
        <v>133</v>
      </c>
      <c r="C1393" s="2" t="s">
        <v>34</v>
      </c>
      <c r="D1393" s="2" t="s">
        <v>449</v>
      </c>
      <c r="E1393" s="2" t="s">
        <v>3415</v>
      </c>
      <c r="F1393" s="2" t="s">
        <v>3416</v>
      </c>
      <c r="G1393" s="2" t="s">
        <v>10</v>
      </c>
    </row>
    <row r="1394" spans="1:7" x14ac:dyDescent="0.35">
      <c r="A1394" s="1">
        <v>36640</v>
      </c>
      <c r="B1394" s="2" t="s">
        <v>2046</v>
      </c>
      <c r="C1394" s="2" t="s">
        <v>34</v>
      </c>
      <c r="D1394" s="2" t="s">
        <v>35</v>
      </c>
      <c r="E1394" s="2" t="s">
        <v>3417</v>
      </c>
      <c r="F1394" s="2" t="s">
        <v>3418</v>
      </c>
      <c r="G1394" s="2" t="s">
        <v>10</v>
      </c>
    </row>
    <row r="1395" spans="1:7" x14ac:dyDescent="0.35">
      <c r="A1395" s="1">
        <v>36640</v>
      </c>
      <c r="B1395" s="2" t="s">
        <v>592</v>
      </c>
      <c r="C1395" s="2" t="s">
        <v>76</v>
      </c>
      <c r="D1395" s="2" t="s">
        <v>3419</v>
      </c>
      <c r="E1395" s="2" t="s">
        <v>3420</v>
      </c>
      <c r="F1395" s="2" t="s">
        <v>3421</v>
      </c>
      <c r="G1395" s="2" t="s">
        <v>10</v>
      </c>
    </row>
    <row r="1396" spans="1:7" x14ac:dyDescent="0.35">
      <c r="A1396" s="1">
        <v>36640</v>
      </c>
      <c r="B1396" s="2" t="s">
        <v>3422</v>
      </c>
      <c r="C1396" s="2" t="s">
        <v>308</v>
      </c>
      <c r="D1396" s="2" t="s">
        <v>3423</v>
      </c>
      <c r="E1396" s="2" t="s">
        <v>3424</v>
      </c>
      <c r="F1396" s="2" t="s">
        <v>3425</v>
      </c>
      <c r="G1396" s="2" t="s">
        <v>10</v>
      </c>
    </row>
    <row r="1397" spans="1:7" x14ac:dyDescent="0.35">
      <c r="A1397" s="1">
        <v>36641</v>
      </c>
      <c r="B1397" s="2" t="s">
        <v>2572</v>
      </c>
      <c r="C1397" s="2" t="s">
        <v>67</v>
      </c>
      <c r="D1397" s="2" t="s">
        <v>964</v>
      </c>
      <c r="E1397" s="2" t="s">
        <v>10</v>
      </c>
      <c r="F1397" s="2" t="s">
        <v>3426</v>
      </c>
      <c r="G1397" s="2" t="s">
        <v>10</v>
      </c>
    </row>
    <row r="1398" spans="1:7" x14ac:dyDescent="0.35">
      <c r="A1398" s="1">
        <v>36641</v>
      </c>
      <c r="B1398" s="2" t="s">
        <v>468</v>
      </c>
      <c r="C1398" s="2" t="s">
        <v>34</v>
      </c>
      <c r="D1398" s="2" t="s">
        <v>1268</v>
      </c>
      <c r="E1398" s="2" t="s">
        <v>3427</v>
      </c>
      <c r="F1398" s="2" t="s">
        <v>3428</v>
      </c>
      <c r="G1398" s="2" t="s">
        <v>10</v>
      </c>
    </row>
    <row r="1399" spans="1:7" x14ac:dyDescent="0.35">
      <c r="A1399" s="1">
        <v>36641</v>
      </c>
      <c r="B1399" s="2" t="s">
        <v>1403</v>
      </c>
      <c r="C1399" s="2" t="s">
        <v>76</v>
      </c>
      <c r="D1399" s="2" t="s">
        <v>125</v>
      </c>
      <c r="E1399" s="2" t="s">
        <v>3429</v>
      </c>
      <c r="F1399" s="2" t="s">
        <v>3430</v>
      </c>
      <c r="G1399" s="2" t="s">
        <v>10</v>
      </c>
    </row>
    <row r="1400" spans="1:7" x14ac:dyDescent="0.35">
      <c r="A1400" s="1">
        <v>36641</v>
      </c>
      <c r="B1400" s="2" t="s">
        <v>801</v>
      </c>
      <c r="C1400" s="2" t="s">
        <v>34</v>
      </c>
      <c r="D1400" s="2" t="s">
        <v>264</v>
      </c>
      <c r="E1400" s="2" t="s">
        <v>3431</v>
      </c>
      <c r="F1400" s="2" t="s">
        <v>3432</v>
      </c>
      <c r="G1400" s="2" t="s">
        <v>10</v>
      </c>
    </row>
    <row r="1401" spans="1:7" x14ac:dyDescent="0.35">
      <c r="A1401" s="1">
        <v>36641</v>
      </c>
      <c r="B1401" s="2" t="s">
        <v>2891</v>
      </c>
      <c r="C1401" s="2" t="s">
        <v>8</v>
      </c>
      <c r="D1401" s="2" t="s">
        <v>23</v>
      </c>
      <c r="E1401" s="2" t="s">
        <v>3433</v>
      </c>
      <c r="F1401" s="2" t="s">
        <v>3434</v>
      </c>
      <c r="G1401" s="2" t="s">
        <v>10</v>
      </c>
    </row>
    <row r="1402" spans="1:7" x14ac:dyDescent="0.35">
      <c r="A1402" s="1">
        <v>36641</v>
      </c>
      <c r="B1402" s="2" t="s">
        <v>2891</v>
      </c>
      <c r="C1402" s="2" t="s">
        <v>8</v>
      </c>
      <c r="D1402" s="2" t="s">
        <v>23</v>
      </c>
      <c r="E1402" s="2" t="s">
        <v>3435</v>
      </c>
      <c r="F1402" s="2" t="s">
        <v>3436</v>
      </c>
      <c r="G1402" s="2" t="s">
        <v>10</v>
      </c>
    </row>
    <row r="1403" spans="1:7" x14ac:dyDescent="0.35">
      <c r="A1403" s="1">
        <v>36641</v>
      </c>
      <c r="B1403" s="2" t="s">
        <v>3437</v>
      </c>
      <c r="C1403" s="2" t="s">
        <v>34</v>
      </c>
      <c r="D1403" s="2" t="s">
        <v>1365</v>
      </c>
      <c r="E1403" s="2" t="s">
        <v>3438</v>
      </c>
      <c r="F1403" s="2" t="s">
        <v>3439</v>
      </c>
      <c r="G1403" s="2" t="s">
        <v>10</v>
      </c>
    </row>
    <row r="1404" spans="1:7" x14ac:dyDescent="0.35">
      <c r="A1404" s="1">
        <v>36641</v>
      </c>
      <c r="B1404" s="2" t="s">
        <v>468</v>
      </c>
      <c r="C1404" s="2" t="s">
        <v>76</v>
      </c>
      <c r="D1404" s="2" t="s">
        <v>3440</v>
      </c>
      <c r="E1404" s="2" t="s">
        <v>3441</v>
      </c>
      <c r="F1404" s="2" t="s">
        <v>3442</v>
      </c>
      <c r="G1404" s="2" t="s">
        <v>10</v>
      </c>
    </row>
    <row r="1405" spans="1:7" x14ac:dyDescent="0.35">
      <c r="A1405" s="1">
        <v>36641</v>
      </c>
      <c r="B1405" s="2" t="s">
        <v>33</v>
      </c>
      <c r="C1405" s="2" t="s">
        <v>34</v>
      </c>
      <c r="D1405" s="2" t="s">
        <v>35</v>
      </c>
      <c r="E1405" s="2" t="s">
        <v>187</v>
      </c>
      <c r="F1405" s="2" t="s">
        <v>3443</v>
      </c>
      <c r="G1405" s="2" t="s">
        <v>10</v>
      </c>
    </row>
    <row r="1406" spans="1:7" x14ac:dyDescent="0.35">
      <c r="A1406" s="1">
        <v>36641</v>
      </c>
      <c r="B1406" s="2" t="s">
        <v>3380</v>
      </c>
      <c r="C1406" s="2" t="s">
        <v>34</v>
      </c>
      <c r="D1406" s="2" t="s">
        <v>889</v>
      </c>
      <c r="E1406" s="2" t="s">
        <v>3444</v>
      </c>
      <c r="F1406" s="2" t="s">
        <v>3445</v>
      </c>
      <c r="G1406" s="2" t="s">
        <v>10</v>
      </c>
    </row>
    <row r="1407" spans="1:7" x14ac:dyDescent="0.35">
      <c r="A1407" s="1">
        <v>36641</v>
      </c>
      <c r="B1407" s="2" t="s">
        <v>517</v>
      </c>
      <c r="C1407" s="2" t="s">
        <v>76</v>
      </c>
      <c r="D1407" s="2" t="s">
        <v>2618</v>
      </c>
      <c r="E1407" s="2" t="s">
        <v>3446</v>
      </c>
      <c r="F1407" s="2" t="s">
        <v>3447</v>
      </c>
      <c r="G1407" s="2" t="s">
        <v>10</v>
      </c>
    </row>
    <row r="1408" spans="1:7" x14ac:dyDescent="0.35">
      <c r="A1408" s="1">
        <v>36641</v>
      </c>
      <c r="B1408" s="2" t="s">
        <v>3110</v>
      </c>
      <c r="C1408" s="2" t="s">
        <v>76</v>
      </c>
      <c r="D1408" s="2" t="s">
        <v>170</v>
      </c>
      <c r="E1408" s="2" t="s">
        <v>3448</v>
      </c>
      <c r="F1408" s="2" t="s">
        <v>3449</v>
      </c>
      <c r="G1408" s="2" t="s">
        <v>10</v>
      </c>
    </row>
    <row r="1409" spans="1:7" x14ac:dyDescent="0.35">
      <c r="A1409" s="1">
        <v>36641</v>
      </c>
      <c r="B1409" s="2" t="s">
        <v>16</v>
      </c>
      <c r="C1409" s="2" t="s">
        <v>76</v>
      </c>
      <c r="D1409" s="2" t="s">
        <v>170</v>
      </c>
      <c r="E1409" s="2" t="s">
        <v>3450</v>
      </c>
      <c r="F1409" s="2" t="s">
        <v>3451</v>
      </c>
      <c r="G1409" s="2" t="s">
        <v>10</v>
      </c>
    </row>
    <row r="1410" spans="1:7" x14ac:dyDescent="0.35">
      <c r="A1410" s="1">
        <v>36641</v>
      </c>
      <c r="B1410" s="2" t="s">
        <v>3452</v>
      </c>
      <c r="C1410" s="2" t="s">
        <v>381</v>
      </c>
      <c r="D1410" s="2" t="s">
        <v>3453</v>
      </c>
      <c r="E1410" s="2" t="s">
        <v>3454</v>
      </c>
      <c r="F1410" s="2" t="s">
        <v>3455</v>
      </c>
      <c r="G1410" s="2" t="s">
        <v>10</v>
      </c>
    </row>
    <row r="1411" spans="1:7" x14ac:dyDescent="0.35">
      <c r="A1411" s="1">
        <v>36641</v>
      </c>
      <c r="B1411" s="2" t="s">
        <v>535</v>
      </c>
      <c r="C1411" s="2" t="s">
        <v>8</v>
      </c>
      <c r="D1411" s="2" t="s">
        <v>833</v>
      </c>
      <c r="E1411" s="2" t="s">
        <v>3456</v>
      </c>
      <c r="F1411" s="2" t="s">
        <v>3457</v>
      </c>
      <c r="G1411" s="2" t="s">
        <v>10</v>
      </c>
    </row>
    <row r="1412" spans="1:7" x14ac:dyDescent="0.35">
      <c r="A1412" s="1">
        <v>36641</v>
      </c>
      <c r="B1412" s="2" t="s">
        <v>732</v>
      </c>
      <c r="C1412" s="2" t="s">
        <v>8</v>
      </c>
      <c r="D1412" s="2" t="s">
        <v>23</v>
      </c>
      <c r="E1412" s="2" t="s">
        <v>3458</v>
      </c>
      <c r="F1412" s="2" t="s">
        <v>3459</v>
      </c>
      <c r="G1412" s="2" t="s">
        <v>10</v>
      </c>
    </row>
    <row r="1413" spans="1:7" x14ac:dyDescent="0.35">
      <c r="A1413" s="1">
        <v>36641</v>
      </c>
      <c r="B1413" s="2" t="s">
        <v>652</v>
      </c>
      <c r="C1413" s="2" t="s">
        <v>76</v>
      </c>
      <c r="D1413" s="2" t="s">
        <v>1340</v>
      </c>
      <c r="E1413" s="2" t="s">
        <v>3460</v>
      </c>
      <c r="F1413" s="2" t="s">
        <v>3461</v>
      </c>
      <c r="G1413" s="2" t="s">
        <v>10</v>
      </c>
    </row>
    <row r="1414" spans="1:7" x14ac:dyDescent="0.35">
      <c r="A1414" s="1">
        <v>36642</v>
      </c>
      <c r="B1414" s="2" t="s">
        <v>435</v>
      </c>
      <c r="C1414" s="2" t="s">
        <v>3462</v>
      </c>
      <c r="D1414" s="2" t="s">
        <v>215</v>
      </c>
      <c r="E1414" s="2" t="s">
        <v>187</v>
      </c>
      <c r="F1414" s="2" t="s">
        <v>3463</v>
      </c>
      <c r="G1414" s="2" t="s">
        <v>10</v>
      </c>
    </row>
    <row r="1415" spans="1:7" x14ac:dyDescent="0.35">
      <c r="A1415" s="1">
        <v>36642</v>
      </c>
      <c r="B1415" s="2" t="s">
        <v>1861</v>
      </c>
      <c r="C1415" s="2" t="s">
        <v>20</v>
      </c>
      <c r="D1415" s="2" t="s">
        <v>1094</v>
      </c>
      <c r="E1415" s="2" t="s">
        <v>3464</v>
      </c>
      <c r="F1415" s="2" t="s">
        <v>3465</v>
      </c>
      <c r="G1415" s="2" t="s">
        <v>10</v>
      </c>
    </row>
    <row r="1416" spans="1:7" x14ac:dyDescent="0.35">
      <c r="A1416" s="1">
        <v>36642</v>
      </c>
      <c r="B1416" s="2" t="s">
        <v>131</v>
      </c>
      <c r="C1416" s="2" t="s">
        <v>76</v>
      </c>
      <c r="D1416" s="2" t="s">
        <v>122</v>
      </c>
      <c r="E1416" s="2" t="s">
        <v>3466</v>
      </c>
      <c r="F1416" s="2" t="s">
        <v>3467</v>
      </c>
      <c r="G1416" s="2" t="s">
        <v>10</v>
      </c>
    </row>
    <row r="1417" spans="1:7" x14ac:dyDescent="0.35">
      <c r="A1417" s="1">
        <v>36642</v>
      </c>
      <c r="B1417" s="2" t="s">
        <v>358</v>
      </c>
      <c r="C1417" s="2" t="s">
        <v>20</v>
      </c>
      <c r="D1417" s="2" t="s">
        <v>1965</v>
      </c>
      <c r="E1417" s="2" t="s">
        <v>3468</v>
      </c>
      <c r="F1417" s="2" t="s">
        <v>3469</v>
      </c>
      <c r="G1417" s="2" t="s">
        <v>10</v>
      </c>
    </row>
    <row r="1418" spans="1:7" x14ac:dyDescent="0.35">
      <c r="A1418" s="1">
        <v>36642</v>
      </c>
      <c r="B1418" s="2" t="s">
        <v>62</v>
      </c>
      <c r="C1418" s="2" t="s">
        <v>34</v>
      </c>
      <c r="D1418" s="2" t="s">
        <v>39</v>
      </c>
      <c r="E1418" s="2" t="s">
        <v>3470</v>
      </c>
      <c r="F1418" s="2" t="s">
        <v>3471</v>
      </c>
      <c r="G1418" s="2" t="s">
        <v>10</v>
      </c>
    </row>
    <row r="1419" spans="1:7" x14ac:dyDescent="0.35">
      <c r="A1419" s="1">
        <v>36642</v>
      </c>
      <c r="B1419" s="2" t="s">
        <v>1896</v>
      </c>
      <c r="C1419" s="2" t="s">
        <v>34</v>
      </c>
      <c r="D1419" s="2" t="s">
        <v>39</v>
      </c>
      <c r="E1419" s="2" t="s">
        <v>3472</v>
      </c>
      <c r="F1419" s="2" t="s">
        <v>3473</v>
      </c>
      <c r="G1419" s="2" t="s">
        <v>10</v>
      </c>
    </row>
    <row r="1420" spans="1:7" x14ac:dyDescent="0.35">
      <c r="A1420" s="1">
        <v>36642</v>
      </c>
      <c r="B1420" s="2" t="s">
        <v>101</v>
      </c>
      <c r="C1420" s="2" t="s">
        <v>20</v>
      </c>
      <c r="D1420" s="2" t="s">
        <v>23</v>
      </c>
      <c r="E1420" s="2" t="s">
        <v>3474</v>
      </c>
      <c r="F1420" s="2" t="s">
        <v>3475</v>
      </c>
      <c r="G1420" s="2" t="s">
        <v>10</v>
      </c>
    </row>
    <row r="1421" spans="1:7" x14ac:dyDescent="0.35">
      <c r="A1421" s="1">
        <v>36642</v>
      </c>
      <c r="B1421" s="2" t="s">
        <v>142</v>
      </c>
      <c r="C1421" s="2" t="s">
        <v>34</v>
      </c>
      <c r="D1421" s="2" t="s">
        <v>241</v>
      </c>
      <c r="E1421" s="2" t="s">
        <v>3476</v>
      </c>
      <c r="F1421" s="2" t="s">
        <v>3477</v>
      </c>
      <c r="G1421" s="2" t="s">
        <v>10</v>
      </c>
    </row>
    <row r="1422" spans="1:7" x14ac:dyDescent="0.35">
      <c r="A1422" s="1">
        <v>36642</v>
      </c>
      <c r="B1422" s="2" t="s">
        <v>511</v>
      </c>
      <c r="C1422" s="2" t="s">
        <v>34</v>
      </c>
      <c r="D1422" s="2" t="s">
        <v>35</v>
      </c>
      <c r="E1422" s="2" t="s">
        <v>3478</v>
      </c>
      <c r="F1422" s="2" t="s">
        <v>3479</v>
      </c>
      <c r="G1422" s="2" t="s">
        <v>10</v>
      </c>
    </row>
    <row r="1423" spans="1:7" x14ac:dyDescent="0.35">
      <c r="A1423" s="1">
        <v>36642</v>
      </c>
      <c r="B1423" s="2" t="s">
        <v>133</v>
      </c>
      <c r="C1423" s="2" t="s">
        <v>34</v>
      </c>
      <c r="D1423" s="2" t="s">
        <v>264</v>
      </c>
      <c r="E1423" s="2" t="s">
        <v>187</v>
      </c>
      <c r="F1423" s="2" t="s">
        <v>3480</v>
      </c>
      <c r="G1423" s="2" t="s">
        <v>10</v>
      </c>
    </row>
    <row r="1424" spans="1:7" x14ac:dyDescent="0.35">
      <c r="A1424" s="1">
        <v>36642</v>
      </c>
      <c r="B1424" s="2" t="s">
        <v>33</v>
      </c>
      <c r="C1424" s="2" t="s">
        <v>34</v>
      </c>
      <c r="D1424" s="2" t="s">
        <v>35</v>
      </c>
      <c r="E1424" s="2" t="s">
        <v>3481</v>
      </c>
      <c r="F1424" s="2" t="s">
        <v>3482</v>
      </c>
      <c r="G1424" s="2" t="s">
        <v>10</v>
      </c>
    </row>
    <row r="1425" spans="1:7" x14ac:dyDescent="0.35">
      <c r="A1425" s="1">
        <v>36642</v>
      </c>
      <c r="B1425" s="2" t="s">
        <v>3483</v>
      </c>
      <c r="C1425" s="2" t="s">
        <v>76</v>
      </c>
      <c r="D1425" s="2" t="s">
        <v>3484</v>
      </c>
      <c r="E1425" s="2" t="s">
        <v>3485</v>
      </c>
      <c r="F1425" s="2" t="s">
        <v>3486</v>
      </c>
      <c r="G1425" s="2" t="s">
        <v>10</v>
      </c>
    </row>
    <row r="1426" spans="1:7" x14ac:dyDescent="0.35">
      <c r="A1426" s="1">
        <v>36642</v>
      </c>
      <c r="B1426" s="2" t="s">
        <v>468</v>
      </c>
      <c r="C1426" s="2" t="s">
        <v>34</v>
      </c>
      <c r="D1426" s="2" t="s">
        <v>35</v>
      </c>
      <c r="E1426" s="2" t="s">
        <v>3487</v>
      </c>
      <c r="F1426" s="2" t="s">
        <v>3488</v>
      </c>
      <c r="G1426" s="2" t="s">
        <v>10</v>
      </c>
    </row>
    <row r="1427" spans="1:7" x14ac:dyDescent="0.35">
      <c r="A1427" s="1">
        <v>36643</v>
      </c>
      <c r="B1427" s="2" t="s">
        <v>33</v>
      </c>
      <c r="C1427" s="2" t="s">
        <v>34</v>
      </c>
      <c r="D1427" s="2" t="s">
        <v>35</v>
      </c>
      <c r="E1427" s="2" t="s">
        <v>3489</v>
      </c>
      <c r="F1427" s="2" t="s">
        <v>3490</v>
      </c>
      <c r="G1427" s="2" t="s">
        <v>10</v>
      </c>
    </row>
    <row r="1428" spans="1:7" x14ac:dyDescent="0.35">
      <c r="A1428" s="1">
        <v>36643</v>
      </c>
      <c r="B1428" s="2" t="s">
        <v>574</v>
      </c>
      <c r="C1428" s="2" t="s">
        <v>34</v>
      </c>
      <c r="D1428" s="2" t="s">
        <v>35</v>
      </c>
      <c r="E1428" s="2" t="s">
        <v>3491</v>
      </c>
      <c r="F1428" s="2" t="s">
        <v>3492</v>
      </c>
      <c r="G1428" s="2" t="s">
        <v>10</v>
      </c>
    </row>
    <row r="1429" spans="1:7" x14ac:dyDescent="0.35">
      <c r="A1429" s="1">
        <v>36643</v>
      </c>
      <c r="B1429" s="2" t="s">
        <v>281</v>
      </c>
      <c r="C1429" s="2" t="s">
        <v>34</v>
      </c>
      <c r="D1429" s="2" t="s">
        <v>400</v>
      </c>
      <c r="E1429" s="2" t="s">
        <v>3493</v>
      </c>
      <c r="F1429" s="2" t="s">
        <v>3494</v>
      </c>
      <c r="G1429" s="2" t="s">
        <v>10</v>
      </c>
    </row>
    <row r="1430" spans="1:7" x14ac:dyDescent="0.35">
      <c r="A1430" s="1">
        <v>36643</v>
      </c>
      <c r="B1430" s="2" t="s">
        <v>874</v>
      </c>
      <c r="C1430" s="2" t="s">
        <v>117</v>
      </c>
      <c r="D1430" s="2" t="s">
        <v>3495</v>
      </c>
      <c r="E1430" s="2" t="s">
        <v>3496</v>
      </c>
      <c r="F1430" s="2" t="s">
        <v>3497</v>
      </c>
      <c r="G1430" s="2" t="s">
        <v>10</v>
      </c>
    </row>
    <row r="1431" spans="1:7" x14ac:dyDescent="0.35">
      <c r="A1431" s="1">
        <v>36643</v>
      </c>
      <c r="B1431" s="2" t="s">
        <v>320</v>
      </c>
      <c r="C1431" s="2" t="s">
        <v>34</v>
      </c>
      <c r="D1431" s="2" t="s">
        <v>35</v>
      </c>
      <c r="E1431" s="2" t="s">
        <v>3498</v>
      </c>
      <c r="F1431" s="2" t="s">
        <v>3499</v>
      </c>
      <c r="G1431" s="2" t="s">
        <v>10</v>
      </c>
    </row>
    <row r="1432" spans="1:7" x14ac:dyDescent="0.35">
      <c r="A1432" s="1">
        <v>36643</v>
      </c>
      <c r="B1432" s="2" t="s">
        <v>3452</v>
      </c>
      <c r="C1432" s="2" t="s">
        <v>8</v>
      </c>
      <c r="D1432" s="2" t="s">
        <v>3500</v>
      </c>
      <c r="E1432" s="2" t="s">
        <v>3501</v>
      </c>
      <c r="F1432" s="2" t="s">
        <v>3502</v>
      </c>
      <c r="G1432" s="2" t="s">
        <v>10</v>
      </c>
    </row>
    <row r="1433" spans="1:7" x14ac:dyDescent="0.35">
      <c r="A1433" s="1">
        <v>36643</v>
      </c>
      <c r="B1433" s="2" t="s">
        <v>822</v>
      </c>
      <c r="C1433" s="2" t="s">
        <v>34</v>
      </c>
      <c r="D1433" s="2" t="s">
        <v>35</v>
      </c>
      <c r="E1433" s="2" t="s">
        <v>3503</v>
      </c>
      <c r="F1433" s="2" t="s">
        <v>3504</v>
      </c>
      <c r="G1433" s="2" t="s">
        <v>10</v>
      </c>
    </row>
    <row r="1434" spans="1:7" x14ac:dyDescent="0.35">
      <c r="A1434" s="1">
        <v>36643</v>
      </c>
      <c r="B1434" s="2" t="s">
        <v>920</v>
      </c>
      <c r="C1434" s="2" t="s">
        <v>34</v>
      </c>
      <c r="D1434" s="2" t="s">
        <v>35</v>
      </c>
      <c r="E1434" s="2" t="s">
        <v>3505</v>
      </c>
      <c r="F1434" s="2" t="s">
        <v>3506</v>
      </c>
      <c r="G1434" s="2" t="s">
        <v>10</v>
      </c>
    </row>
    <row r="1435" spans="1:7" x14ac:dyDescent="0.35">
      <c r="A1435" s="1">
        <v>36643</v>
      </c>
      <c r="B1435" s="2" t="s">
        <v>101</v>
      </c>
      <c r="C1435" s="2" t="s">
        <v>20</v>
      </c>
      <c r="D1435" s="2" t="s">
        <v>68</v>
      </c>
      <c r="E1435" s="2" t="s">
        <v>3507</v>
      </c>
      <c r="F1435" s="2" t="s">
        <v>3508</v>
      </c>
      <c r="G1435" s="2" t="s">
        <v>10</v>
      </c>
    </row>
    <row r="1436" spans="1:7" x14ac:dyDescent="0.35">
      <c r="A1436" s="1">
        <v>36643</v>
      </c>
      <c r="B1436" s="2" t="s">
        <v>468</v>
      </c>
      <c r="C1436" s="2" t="s">
        <v>34</v>
      </c>
      <c r="D1436" s="2" t="s">
        <v>35</v>
      </c>
      <c r="E1436" s="2" t="s">
        <v>3509</v>
      </c>
      <c r="F1436" s="2" t="s">
        <v>3510</v>
      </c>
      <c r="G1436" s="2" t="s">
        <v>10</v>
      </c>
    </row>
    <row r="1437" spans="1:7" x14ac:dyDescent="0.35">
      <c r="A1437" s="1">
        <v>36643</v>
      </c>
      <c r="B1437" s="2" t="s">
        <v>948</v>
      </c>
      <c r="C1437" s="2" t="s">
        <v>34</v>
      </c>
      <c r="D1437" s="2" t="s">
        <v>35</v>
      </c>
      <c r="E1437" s="2" t="s">
        <v>3511</v>
      </c>
      <c r="F1437" s="2" t="s">
        <v>3512</v>
      </c>
      <c r="G1437" s="2" t="s">
        <v>10</v>
      </c>
    </row>
    <row r="1438" spans="1:7" x14ac:dyDescent="0.35">
      <c r="A1438" s="1">
        <v>36643</v>
      </c>
      <c r="B1438" s="2" t="s">
        <v>142</v>
      </c>
      <c r="C1438" s="2" t="s">
        <v>143</v>
      </c>
      <c r="D1438" s="2" t="s">
        <v>3513</v>
      </c>
      <c r="E1438" s="2" t="s">
        <v>3514</v>
      </c>
      <c r="F1438" s="2" t="s">
        <v>3515</v>
      </c>
      <c r="G1438" s="2" t="s">
        <v>10</v>
      </c>
    </row>
    <row r="1439" spans="1:7" x14ac:dyDescent="0.35">
      <c r="A1439" s="1">
        <v>36643</v>
      </c>
      <c r="B1439" s="2" t="s">
        <v>101</v>
      </c>
      <c r="C1439" s="2" t="s">
        <v>34</v>
      </c>
      <c r="D1439" s="2" t="s">
        <v>241</v>
      </c>
      <c r="E1439" s="2" t="s">
        <v>3516</v>
      </c>
      <c r="F1439" s="2" t="s">
        <v>3517</v>
      </c>
      <c r="G1439" s="2" t="s">
        <v>10</v>
      </c>
    </row>
    <row r="1440" spans="1:7" x14ac:dyDescent="0.35">
      <c r="A1440" s="1">
        <v>36643</v>
      </c>
      <c r="B1440" s="2" t="s">
        <v>3518</v>
      </c>
      <c r="C1440" s="2" t="s">
        <v>8</v>
      </c>
      <c r="D1440" s="2" t="s">
        <v>3519</v>
      </c>
      <c r="E1440" s="2" t="s">
        <v>3520</v>
      </c>
      <c r="F1440" s="2" t="s">
        <v>3521</v>
      </c>
      <c r="G1440" s="2" t="s">
        <v>10</v>
      </c>
    </row>
    <row r="1441" spans="1:7" x14ac:dyDescent="0.35">
      <c r="A1441" s="1">
        <v>36644</v>
      </c>
      <c r="B1441" s="2" t="s">
        <v>3522</v>
      </c>
      <c r="C1441" s="2" t="s">
        <v>34</v>
      </c>
      <c r="D1441" s="2" t="s">
        <v>35</v>
      </c>
      <c r="E1441" s="2" t="s">
        <v>3523</v>
      </c>
      <c r="F1441" s="2" t="s">
        <v>3524</v>
      </c>
      <c r="G1441" s="2" t="s">
        <v>10</v>
      </c>
    </row>
    <row r="1442" spans="1:7" x14ac:dyDescent="0.35">
      <c r="A1442" s="1">
        <v>36644</v>
      </c>
      <c r="B1442" s="2" t="s">
        <v>427</v>
      </c>
      <c r="C1442" s="2" t="s">
        <v>67</v>
      </c>
      <c r="D1442" s="2" t="s">
        <v>385</v>
      </c>
      <c r="E1442" s="2" t="s">
        <v>3525</v>
      </c>
      <c r="F1442" s="2" t="s">
        <v>3526</v>
      </c>
      <c r="G1442" s="2" t="s">
        <v>10</v>
      </c>
    </row>
    <row r="1443" spans="1:7" x14ac:dyDescent="0.35">
      <c r="A1443" s="1">
        <v>36644</v>
      </c>
      <c r="B1443" s="2" t="s">
        <v>3334</v>
      </c>
      <c r="C1443" s="2" t="s">
        <v>34</v>
      </c>
      <c r="D1443" s="2" t="s">
        <v>39</v>
      </c>
      <c r="E1443" s="2" t="s">
        <v>3527</v>
      </c>
      <c r="F1443" s="2" t="s">
        <v>3528</v>
      </c>
      <c r="G1443" s="2" t="s">
        <v>10</v>
      </c>
    </row>
    <row r="1444" spans="1:7" x14ac:dyDescent="0.35">
      <c r="A1444" s="1">
        <v>36644</v>
      </c>
      <c r="B1444" s="2" t="s">
        <v>468</v>
      </c>
      <c r="C1444" s="2" t="s">
        <v>34</v>
      </c>
      <c r="D1444" s="2" t="s">
        <v>449</v>
      </c>
      <c r="E1444" s="2" t="s">
        <v>3529</v>
      </c>
      <c r="F1444" s="2" t="s">
        <v>3530</v>
      </c>
      <c r="G1444" s="2" t="s">
        <v>10</v>
      </c>
    </row>
    <row r="1445" spans="1:7" x14ac:dyDescent="0.35">
      <c r="A1445" s="1">
        <v>36644</v>
      </c>
      <c r="B1445" s="2" t="s">
        <v>1189</v>
      </c>
      <c r="C1445" s="2" t="s">
        <v>3531</v>
      </c>
      <c r="D1445" s="2" t="s">
        <v>3532</v>
      </c>
      <c r="E1445" s="2" t="s">
        <v>3533</v>
      </c>
      <c r="F1445" s="2" t="s">
        <v>3534</v>
      </c>
      <c r="G1445" s="2" t="s">
        <v>10</v>
      </c>
    </row>
    <row r="1446" spans="1:7" x14ac:dyDescent="0.35">
      <c r="A1446" s="1">
        <v>36644</v>
      </c>
      <c r="B1446" s="2" t="s">
        <v>101</v>
      </c>
      <c r="C1446" s="2" t="s">
        <v>34</v>
      </c>
      <c r="D1446" s="2" t="s">
        <v>264</v>
      </c>
      <c r="E1446" s="2" t="s">
        <v>3535</v>
      </c>
      <c r="F1446" s="2" t="s">
        <v>3536</v>
      </c>
      <c r="G1446" s="2" t="s">
        <v>10</v>
      </c>
    </row>
    <row r="1447" spans="1:7" x14ac:dyDescent="0.35">
      <c r="A1447" s="1">
        <v>36644</v>
      </c>
      <c r="B1447" s="2" t="s">
        <v>991</v>
      </c>
      <c r="C1447" s="2" t="s">
        <v>1244</v>
      </c>
      <c r="D1447" s="2" t="s">
        <v>993</v>
      </c>
      <c r="E1447" s="2" t="s">
        <v>3537</v>
      </c>
      <c r="F1447" s="2" t="s">
        <v>3538</v>
      </c>
      <c r="G1447" s="2" t="s">
        <v>10</v>
      </c>
    </row>
    <row r="1448" spans="1:7" x14ac:dyDescent="0.35">
      <c r="A1448" s="1">
        <v>36644</v>
      </c>
      <c r="B1448" s="2" t="s">
        <v>1403</v>
      </c>
      <c r="C1448" s="2" t="s">
        <v>3539</v>
      </c>
      <c r="D1448" s="2" t="s">
        <v>31</v>
      </c>
      <c r="E1448" s="2" t="s">
        <v>2044</v>
      </c>
      <c r="F1448" s="2" t="s">
        <v>3540</v>
      </c>
      <c r="G1448" s="2" t="s">
        <v>10</v>
      </c>
    </row>
    <row r="1449" spans="1:7" x14ac:dyDescent="0.35">
      <c r="A1449" s="1">
        <v>36644</v>
      </c>
      <c r="B1449" s="2" t="s">
        <v>281</v>
      </c>
      <c r="C1449" s="2" t="s">
        <v>34</v>
      </c>
      <c r="D1449" s="2" t="s">
        <v>35</v>
      </c>
      <c r="E1449" s="2" t="s">
        <v>3541</v>
      </c>
      <c r="F1449" s="2" t="s">
        <v>3542</v>
      </c>
      <c r="G1449" s="2" t="s">
        <v>10</v>
      </c>
    </row>
    <row r="1450" spans="1:7" x14ac:dyDescent="0.35">
      <c r="A1450" s="1">
        <v>36644</v>
      </c>
      <c r="B1450" s="2" t="s">
        <v>991</v>
      </c>
      <c r="C1450" s="2" t="s">
        <v>8</v>
      </c>
      <c r="D1450" s="2" t="s">
        <v>3543</v>
      </c>
      <c r="E1450" s="2" t="s">
        <v>3544</v>
      </c>
      <c r="F1450" s="2" t="s">
        <v>3545</v>
      </c>
      <c r="G1450" s="2" t="s">
        <v>10</v>
      </c>
    </row>
    <row r="1451" spans="1:7" x14ac:dyDescent="0.35">
      <c r="A1451" s="1">
        <v>36645</v>
      </c>
      <c r="B1451" s="2" t="s">
        <v>1217</v>
      </c>
      <c r="C1451" s="2" t="s">
        <v>8</v>
      </c>
      <c r="D1451" s="2" t="s">
        <v>3546</v>
      </c>
      <c r="E1451" s="2" t="s">
        <v>3547</v>
      </c>
      <c r="F1451" s="2" t="s">
        <v>3548</v>
      </c>
      <c r="G1451" s="2" t="s">
        <v>10</v>
      </c>
    </row>
    <row r="1452" spans="1:7" x14ac:dyDescent="0.35">
      <c r="A1452" s="1">
        <v>36645</v>
      </c>
      <c r="B1452" s="2" t="s">
        <v>320</v>
      </c>
      <c r="C1452" s="2" t="s">
        <v>34</v>
      </c>
      <c r="D1452" s="2" t="s">
        <v>449</v>
      </c>
      <c r="E1452" s="2" t="s">
        <v>3549</v>
      </c>
      <c r="F1452" s="2" t="s">
        <v>3550</v>
      </c>
      <c r="G1452" s="2" t="s">
        <v>10</v>
      </c>
    </row>
    <row r="1453" spans="1:7" x14ac:dyDescent="0.35">
      <c r="A1453" s="1">
        <v>36645</v>
      </c>
      <c r="B1453" s="2" t="s">
        <v>33</v>
      </c>
      <c r="C1453" s="2" t="s">
        <v>34</v>
      </c>
      <c r="D1453" s="2" t="s">
        <v>35</v>
      </c>
      <c r="E1453" s="2" t="s">
        <v>3551</v>
      </c>
      <c r="F1453" s="2" t="s">
        <v>3552</v>
      </c>
      <c r="G1453" s="2" t="s">
        <v>10</v>
      </c>
    </row>
    <row r="1454" spans="1:7" x14ac:dyDescent="0.35">
      <c r="A1454" s="1">
        <v>36645</v>
      </c>
      <c r="B1454" s="2" t="s">
        <v>142</v>
      </c>
      <c r="C1454" s="2" t="s">
        <v>20</v>
      </c>
      <c r="D1454" s="2" t="s">
        <v>1965</v>
      </c>
      <c r="E1454" s="2" t="s">
        <v>3553</v>
      </c>
      <c r="F1454" s="2" t="s">
        <v>3554</v>
      </c>
      <c r="G1454" s="2" t="s">
        <v>10</v>
      </c>
    </row>
    <row r="1455" spans="1:7" x14ac:dyDescent="0.35">
      <c r="A1455" s="1">
        <v>36645</v>
      </c>
      <c r="B1455" s="2" t="s">
        <v>2533</v>
      </c>
      <c r="C1455" s="2" t="s">
        <v>20</v>
      </c>
      <c r="D1455" s="2" t="s">
        <v>68</v>
      </c>
      <c r="E1455" s="2" t="s">
        <v>3555</v>
      </c>
      <c r="F1455" s="2" t="s">
        <v>3556</v>
      </c>
      <c r="G1455" s="2" t="s">
        <v>10</v>
      </c>
    </row>
    <row r="1456" spans="1:7" x14ac:dyDescent="0.35">
      <c r="A1456" s="1">
        <v>36645</v>
      </c>
      <c r="B1456" s="2" t="s">
        <v>432</v>
      </c>
      <c r="C1456" s="2" t="s">
        <v>34</v>
      </c>
      <c r="D1456" s="2" t="s">
        <v>35</v>
      </c>
      <c r="E1456" s="2" t="s">
        <v>3557</v>
      </c>
      <c r="F1456" s="2" t="s">
        <v>3558</v>
      </c>
      <c r="G1456" s="2" t="s">
        <v>10</v>
      </c>
    </row>
    <row r="1457" spans="1:7" x14ac:dyDescent="0.35">
      <c r="A1457" s="1">
        <v>36645</v>
      </c>
      <c r="B1457" s="2" t="s">
        <v>1197</v>
      </c>
      <c r="C1457" s="2" t="s">
        <v>20</v>
      </c>
      <c r="D1457" s="2" t="s">
        <v>3559</v>
      </c>
      <c r="E1457" s="2" t="s">
        <v>3560</v>
      </c>
      <c r="F1457" s="2" t="s">
        <v>3561</v>
      </c>
      <c r="G1457" s="2" t="s">
        <v>10</v>
      </c>
    </row>
    <row r="1458" spans="1:7" x14ac:dyDescent="0.35">
      <c r="A1458" s="1">
        <v>36645</v>
      </c>
      <c r="B1458" s="2" t="s">
        <v>1197</v>
      </c>
      <c r="C1458" s="2" t="s">
        <v>381</v>
      </c>
      <c r="D1458" s="2" t="s">
        <v>385</v>
      </c>
      <c r="E1458" s="2" t="s">
        <v>3562</v>
      </c>
      <c r="F1458" s="2" t="s">
        <v>3563</v>
      </c>
      <c r="G1458" s="2" t="s">
        <v>10</v>
      </c>
    </row>
    <row r="1459" spans="1:7" x14ac:dyDescent="0.35">
      <c r="A1459" s="1">
        <v>36646</v>
      </c>
      <c r="B1459" s="2" t="s">
        <v>1063</v>
      </c>
      <c r="C1459" s="2" t="s">
        <v>8</v>
      </c>
      <c r="D1459" s="2" t="s">
        <v>3564</v>
      </c>
      <c r="E1459" s="2" t="s">
        <v>3565</v>
      </c>
      <c r="F1459" s="2" t="s">
        <v>3566</v>
      </c>
      <c r="G1459" s="2" t="s">
        <v>10</v>
      </c>
    </row>
    <row r="1460" spans="1:7" x14ac:dyDescent="0.35">
      <c r="A1460" s="1">
        <v>36646</v>
      </c>
      <c r="B1460" s="2" t="s">
        <v>1903</v>
      </c>
      <c r="C1460" s="2" t="s">
        <v>76</v>
      </c>
      <c r="D1460" s="2" t="s">
        <v>3567</v>
      </c>
      <c r="E1460" s="2" t="s">
        <v>3568</v>
      </c>
      <c r="F1460" s="2" t="s">
        <v>3569</v>
      </c>
      <c r="G1460" s="2" t="s">
        <v>10</v>
      </c>
    </row>
    <row r="1461" spans="1:7" x14ac:dyDescent="0.35">
      <c r="A1461" s="1">
        <v>36646</v>
      </c>
      <c r="B1461" s="2" t="s">
        <v>1277</v>
      </c>
      <c r="C1461" s="2" t="s">
        <v>8</v>
      </c>
      <c r="D1461" s="2" t="s">
        <v>833</v>
      </c>
      <c r="E1461" s="2" t="s">
        <v>3570</v>
      </c>
      <c r="F1461" s="2" t="s">
        <v>3571</v>
      </c>
      <c r="G1461" s="2" t="s">
        <v>10</v>
      </c>
    </row>
    <row r="1462" spans="1:7" x14ac:dyDescent="0.35">
      <c r="A1462" s="1">
        <v>36646</v>
      </c>
      <c r="B1462" s="2" t="s">
        <v>3572</v>
      </c>
      <c r="C1462" s="2" t="s">
        <v>34</v>
      </c>
      <c r="D1462" s="2" t="s">
        <v>241</v>
      </c>
      <c r="E1462" s="2" t="s">
        <v>3573</v>
      </c>
      <c r="F1462" s="2" t="s">
        <v>3574</v>
      </c>
      <c r="G1462" s="2" t="s">
        <v>10</v>
      </c>
    </row>
    <row r="1463" spans="1:7" x14ac:dyDescent="0.35">
      <c r="A1463" s="1">
        <v>36646</v>
      </c>
      <c r="B1463" s="2" t="s">
        <v>1719</v>
      </c>
      <c r="C1463" s="2" t="s">
        <v>76</v>
      </c>
      <c r="D1463" s="2" t="s">
        <v>3575</v>
      </c>
      <c r="E1463" s="2" t="s">
        <v>3576</v>
      </c>
      <c r="F1463" s="2" t="s">
        <v>3577</v>
      </c>
      <c r="G1463" s="2" t="s">
        <v>10</v>
      </c>
    </row>
    <row r="1464" spans="1:7" x14ac:dyDescent="0.35">
      <c r="A1464" s="1">
        <v>36646</v>
      </c>
      <c r="B1464" s="2" t="s">
        <v>90</v>
      </c>
      <c r="C1464" s="2" t="s">
        <v>34</v>
      </c>
      <c r="D1464" s="2" t="s">
        <v>35</v>
      </c>
      <c r="E1464" s="2" t="s">
        <v>3578</v>
      </c>
      <c r="F1464" s="2" t="s">
        <v>3579</v>
      </c>
      <c r="G1464" s="2" t="s">
        <v>10</v>
      </c>
    </row>
    <row r="1465" spans="1:7" x14ac:dyDescent="0.35">
      <c r="A1465" s="1">
        <v>36646</v>
      </c>
      <c r="B1465" s="2" t="s">
        <v>320</v>
      </c>
      <c r="C1465" s="2" t="s">
        <v>34</v>
      </c>
      <c r="D1465" s="2" t="s">
        <v>35</v>
      </c>
      <c r="E1465" s="2" t="s">
        <v>3580</v>
      </c>
      <c r="F1465" s="2" t="s">
        <v>3581</v>
      </c>
      <c r="G1465" s="2" t="s">
        <v>10</v>
      </c>
    </row>
    <row r="1466" spans="1:7" x14ac:dyDescent="0.35">
      <c r="A1466" s="1">
        <v>36646</v>
      </c>
      <c r="B1466" s="2" t="s">
        <v>2580</v>
      </c>
      <c r="C1466" s="2" t="s">
        <v>34</v>
      </c>
      <c r="D1466" s="2" t="s">
        <v>264</v>
      </c>
      <c r="E1466" s="2" t="s">
        <v>187</v>
      </c>
      <c r="F1466" s="2" t="s">
        <v>3582</v>
      </c>
      <c r="G1466" s="2" t="s">
        <v>10</v>
      </c>
    </row>
    <row r="1467" spans="1:7" x14ac:dyDescent="0.35">
      <c r="A1467" s="1">
        <v>36646</v>
      </c>
      <c r="B1467" s="2" t="s">
        <v>133</v>
      </c>
      <c r="C1467" s="2" t="s">
        <v>34</v>
      </c>
      <c r="D1467" s="2" t="s">
        <v>35</v>
      </c>
      <c r="E1467" s="2" t="s">
        <v>3583</v>
      </c>
      <c r="F1467" s="2" t="s">
        <v>3584</v>
      </c>
      <c r="G1467" s="2" t="s">
        <v>10</v>
      </c>
    </row>
    <row r="1468" spans="1:7" x14ac:dyDescent="0.35">
      <c r="A1468" s="1">
        <v>36646</v>
      </c>
      <c r="B1468" s="2" t="s">
        <v>3185</v>
      </c>
      <c r="C1468" s="2" t="s">
        <v>34</v>
      </c>
      <c r="D1468" s="2" t="s">
        <v>35</v>
      </c>
      <c r="E1468" s="2" t="s">
        <v>3585</v>
      </c>
      <c r="F1468" s="2" t="s">
        <v>3586</v>
      </c>
      <c r="G1468" s="2" t="s">
        <v>10</v>
      </c>
    </row>
    <row r="1469" spans="1:7" x14ac:dyDescent="0.35">
      <c r="A1469" s="1">
        <v>36646</v>
      </c>
      <c r="B1469" s="2" t="s">
        <v>3587</v>
      </c>
      <c r="C1469" s="2" t="s">
        <v>34</v>
      </c>
      <c r="D1469" s="2" t="s">
        <v>264</v>
      </c>
      <c r="E1469" s="2" t="s">
        <v>3588</v>
      </c>
      <c r="F1469" s="2" t="s">
        <v>3589</v>
      </c>
      <c r="G1469" s="2" t="s">
        <v>10</v>
      </c>
    </row>
    <row r="1470" spans="1:7" x14ac:dyDescent="0.35">
      <c r="A1470" s="1">
        <v>36646</v>
      </c>
      <c r="B1470" s="2" t="s">
        <v>2399</v>
      </c>
      <c r="C1470" s="2" t="s">
        <v>8</v>
      </c>
      <c r="D1470" s="2" t="s">
        <v>385</v>
      </c>
      <c r="E1470" s="2" t="s">
        <v>3590</v>
      </c>
      <c r="F1470" s="2" t="s">
        <v>3591</v>
      </c>
      <c r="G1470" s="2" t="s">
        <v>10</v>
      </c>
    </row>
    <row r="1471" spans="1:7" x14ac:dyDescent="0.35">
      <c r="A1471" s="1">
        <v>36646</v>
      </c>
      <c r="B1471" s="2" t="s">
        <v>520</v>
      </c>
      <c r="C1471" s="2" t="s">
        <v>20</v>
      </c>
      <c r="D1471" s="2" t="s">
        <v>215</v>
      </c>
      <c r="E1471" s="2" t="s">
        <v>3592</v>
      </c>
      <c r="F1471" s="2" t="s">
        <v>3593</v>
      </c>
      <c r="G1471" s="2" t="s">
        <v>10</v>
      </c>
    </row>
    <row r="1472" spans="1:7" x14ac:dyDescent="0.35">
      <c r="A1472" s="1">
        <v>36646</v>
      </c>
      <c r="B1472" s="2" t="s">
        <v>1189</v>
      </c>
      <c r="C1472" s="2" t="s">
        <v>76</v>
      </c>
      <c r="D1472" s="2" t="s">
        <v>1340</v>
      </c>
      <c r="E1472" s="2" t="s">
        <v>3594</v>
      </c>
      <c r="F1472" s="2" t="s">
        <v>3595</v>
      </c>
      <c r="G1472" s="2" t="s">
        <v>10</v>
      </c>
    </row>
    <row r="1473" spans="1:7" x14ac:dyDescent="0.35">
      <c r="A1473" s="1">
        <v>36646</v>
      </c>
      <c r="B1473" s="2" t="s">
        <v>3293</v>
      </c>
      <c r="C1473" s="2" t="s">
        <v>308</v>
      </c>
      <c r="D1473" s="2" t="s">
        <v>3596</v>
      </c>
      <c r="E1473" s="2" t="s">
        <v>3597</v>
      </c>
      <c r="F1473" s="2" t="s">
        <v>3598</v>
      </c>
      <c r="G1473" s="2" t="s">
        <v>10</v>
      </c>
    </row>
    <row r="1474" spans="1:7" x14ac:dyDescent="0.35">
      <c r="A1474" s="1">
        <v>36646</v>
      </c>
      <c r="B1474" s="2" t="s">
        <v>511</v>
      </c>
      <c r="C1474" s="2" t="s">
        <v>76</v>
      </c>
      <c r="D1474" s="2" t="s">
        <v>1494</v>
      </c>
      <c r="E1474" s="2" t="s">
        <v>3599</v>
      </c>
      <c r="F1474" s="2" t="s">
        <v>3600</v>
      </c>
      <c r="G1474" s="2" t="s">
        <v>10</v>
      </c>
    </row>
    <row r="1475" spans="1:7" x14ac:dyDescent="0.35">
      <c r="A1475" s="1">
        <v>36646</v>
      </c>
      <c r="B1475" s="2" t="s">
        <v>511</v>
      </c>
      <c r="C1475" s="2" t="s">
        <v>76</v>
      </c>
      <c r="D1475" s="2" t="s">
        <v>1340</v>
      </c>
      <c r="E1475" s="2" t="s">
        <v>3601</v>
      </c>
      <c r="F1475" s="2" t="s">
        <v>3602</v>
      </c>
      <c r="G1475" s="2" t="s">
        <v>10</v>
      </c>
    </row>
    <row r="1476" spans="1:7" x14ac:dyDescent="0.35">
      <c r="A1476" s="1">
        <v>36647</v>
      </c>
      <c r="B1476" s="2" t="s">
        <v>1662</v>
      </c>
      <c r="C1476" s="2" t="s">
        <v>20</v>
      </c>
      <c r="D1476" s="2" t="s">
        <v>1965</v>
      </c>
      <c r="E1476" s="2" t="s">
        <v>3603</v>
      </c>
      <c r="F1476" s="2" t="s">
        <v>3604</v>
      </c>
      <c r="G1476" s="2" t="s">
        <v>10</v>
      </c>
    </row>
    <row r="1477" spans="1:7" x14ac:dyDescent="0.35">
      <c r="A1477" s="1">
        <v>36647</v>
      </c>
      <c r="B1477" s="2" t="s">
        <v>729</v>
      </c>
      <c r="C1477" s="2" t="s">
        <v>8</v>
      </c>
      <c r="D1477" s="2" t="s">
        <v>3605</v>
      </c>
      <c r="E1477" s="2" t="s">
        <v>3606</v>
      </c>
      <c r="F1477" s="2" t="s">
        <v>3607</v>
      </c>
      <c r="G1477" s="2" t="s">
        <v>10</v>
      </c>
    </row>
    <row r="1478" spans="1:7" x14ac:dyDescent="0.35">
      <c r="A1478" s="1">
        <v>36647</v>
      </c>
      <c r="B1478" s="2" t="s">
        <v>1253</v>
      </c>
      <c r="C1478" s="2" t="s">
        <v>34</v>
      </c>
      <c r="D1478" s="2" t="s">
        <v>35</v>
      </c>
      <c r="E1478" s="2" t="s">
        <v>3608</v>
      </c>
      <c r="F1478" s="2" t="s">
        <v>3609</v>
      </c>
      <c r="G1478" s="2" t="s">
        <v>10</v>
      </c>
    </row>
    <row r="1479" spans="1:7" x14ac:dyDescent="0.35">
      <c r="A1479" s="1">
        <v>36647</v>
      </c>
      <c r="B1479" s="2" t="s">
        <v>16</v>
      </c>
      <c r="C1479" s="2" t="s">
        <v>20</v>
      </c>
      <c r="D1479" s="2" t="s">
        <v>385</v>
      </c>
      <c r="E1479" s="2" t="s">
        <v>3610</v>
      </c>
      <c r="F1479" s="2" t="s">
        <v>3611</v>
      </c>
      <c r="G1479" s="2" t="s">
        <v>10</v>
      </c>
    </row>
    <row r="1480" spans="1:7" x14ac:dyDescent="0.35">
      <c r="A1480" s="1">
        <v>36647</v>
      </c>
      <c r="B1480" s="2" t="s">
        <v>3587</v>
      </c>
      <c r="C1480" s="2" t="s">
        <v>20</v>
      </c>
      <c r="D1480" s="2" t="s">
        <v>31</v>
      </c>
      <c r="E1480" s="2" t="s">
        <v>10</v>
      </c>
      <c r="F1480" s="2" t="s">
        <v>3612</v>
      </c>
      <c r="G1480" s="2" t="s">
        <v>10</v>
      </c>
    </row>
    <row r="1481" spans="1:7" x14ac:dyDescent="0.35">
      <c r="A1481" s="1">
        <v>36647</v>
      </c>
      <c r="B1481" s="2" t="s">
        <v>320</v>
      </c>
      <c r="C1481" s="2" t="s">
        <v>76</v>
      </c>
      <c r="D1481" s="2" t="s">
        <v>438</v>
      </c>
      <c r="E1481" s="2" t="s">
        <v>3613</v>
      </c>
      <c r="F1481" s="2" t="s">
        <v>3614</v>
      </c>
      <c r="G1481" s="2" t="s">
        <v>10</v>
      </c>
    </row>
    <row r="1482" spans="1:7" x14ac:dyDescent="0.35">
      <c r="A1482" s="1">
        <v>36647</v>
      </c>
      <c r="B1482" s="2" t="s">
        <v>1197</v>
      </c>
      <c r="C1482" s="2" t="s">
        <v>381</v>
      </c>
      <c r="D1482" s="2" t="s">
        <v>3543</v>
      </c>
      <c r="E1482" s="2" t="s">
        <v>3615</v>
      </c>
      <c r="F1482" s="2" t="s">
        <v>3616</v>
      </c>
      <c r="G1482" s="2" t="s">
        <v>10</v>
      </c>
    </row>
    <row r="1483" spans="1:7" x14ac:dyDescent="0.35">
      <c r="A1483" s="1">
        <v>36647</v>
      </c>
      <c r="B1483" s="2" t="s">
        <v>3617</v>
      </c>
      <c r="C1483" s="2" t="s">
        <v>76</v>
      </c>
      <c r="D1483" s="2" t="s">
        <v>31</v>
      </c>
      <c r="E1483" s="2" t="s">
        <v>10</v>
      </c>
      <c r="F1483" s="2" t="s">
        <v>3618</v>
      </c>
      <c r="G1483" s="2" t="s">
        <v>10</v>
      </c>
    </row>
    <row r="1484" spans="1:7" x14ac:dyDescent="0.35">
      <c r="A1484" s="1">
        <v>36647</v>
      </c>
      <c r="B1484" s="2" t="s">
        <v>3619</v>
      </c>
      <c r="C1484" s="2" t="s">
        <v>34</v>
      </c>
      <c r="D1484" s="2" t="s">
        <v>35</v>
      </c>
      <c r="E1484" s="2" t="s">
        <v>3620</v>
      </c>
      <c r="F1484" s="2" t="s">
        <v>3621</v>
      </c>
      <c r="G1484" s="2" t="s">
        <v>10</v>
      </c>
    </row>
    <row r="1485" spans="1:7" x14ac:dyDescent="0.35">
      <c r="A1485" s="1">
        <v>36647</v>
      </c>
      <c r="B1485" s="2" t="s">
        <v>2459</v>
      </c>
      <c r="C1485" s="2" t="s">
        <v>76</v>
      </c>
      <c r="D1485" s="2" t="s">
        <v>3622</v>
      </c>
      <c r="E1485" s="2" t="s">
        <v>3623</v>
      </c>
      <c r="F1485" s="2" t="s">
        <v>3624</v>
      </c>
      <c r="G1485" s="2" t="s">
        <v>10</v>
      </c>
    </row>
    <row r="1486" spans="1:7" x14ac:dyDescent="0.35">
      <c r="A1486" s="1">
        <v>36647</v>
      </c>
      <c r="B1486" s="2" t="s">
        <v>1632</v>
      </c>
      <c r="C1486" s="2" t="s">
        <v>76</v>
      </c>
      <c r="D1486" s="2" t="s">
        <v>170</v>
      </c>
      <c r="E1486" s="2" t="s">
        <v>166</v>
      </c>
      <c r="F1486" s="2" t="s">
        <v>3625</v>
      </c>
      <c r="G1486" s="2" t="s">
        <v>10</v>
      </c>
    </row>
    <row r="1487" spans="1:7" x14ac:dyDescent="0.35">
      <c r="A1487" s="1">
        <v>36647</v>
      </c>
      <c r="B1487" s="2" t="s">
        <v>511</v>
      </c>
      <c r="C1487" s="2" t="s">
        <v>34</v>
      </c>
      <c r="D1487" s="2" t="s">
        <v>39</v>
      </c>
      <c r="E1487" s="2" t="s">
        <v>3626</v>
      </c>
      <c r="F1487" s="2" t="s">
        <v>3627</v>
      </c>
      <c r="G1487" s="2" t="s">
        <v>10</v>
      </c>
    </row>
    <row r="1488" spans="1:7" x14ac:dyDescent="0.35">
      <c r="A1488" s="1">
        <v>36648</v>
      </c>
      <c r="B1488" s="2" t="s">
        <v>380</v>
      </c>
      <c r="C1488" s="2" t="s">
        <v>381</v>
      </c>
      <c r="D1488" s="2" t="s">
        <v>1965</v>
      </c>
      <c r="E1488" s="2" t="s">
        <v>3628</v>
      </c>
      <c r="F1488" s="2" t="s">
        <v>3629</v>
      </c>
      <c r="G1488" s="2" t="s">
        <v>10</v>
      </c>
    </row>
    <row r="1489" spans="1:7" x14ac:dyDescent="0.35">
      <c r="A1489" s="1">
        <v>36648</v>
      </c>
      <c r="B1489" s="2" t="s">
        <v>320</v>
      </c>
      <c r="C1489" s="2" t="s">
        <v>117</v>
      </c>
      <c r="D1489" s="2" t="s">
        <v>3630</v>
      </c>
      <c r="E1489" s="2" t="s">
        <v>3631</v>
      </c>
      <c r="F1489" s="2" t="s">
        <v>3632</v>
      </c>
      <c r="G1489" s="2" t="s">
        <v>10</v>
      </c>
    </row>
    <row r="1490" spans="1:7" x14ac:dyDescent="0.35">
      <c r="A1490" s="1">
        <v>36648</v>
      </c>
      <c r="B1490" s="2" t="s">
        <v>33</v>
      </c>
      <c r="C1490" s="2" t="s">
        <v>34</v>
      </c>
      <c r="D1490" s="2" t="s">
        <v>449</v>
      </c>
      <c r="E1490" s="2" t="s">
        <v>3633</v>
      </c>
      <c r="F1490" s="2" t="s">
        <v>3634</v>
      </c>
      <c r="G1490" s="2" t="s">
        <v>10</v>
      </c>
    </row>
    <row r="1491" spans="1:7" x14ac:dyDescent="0.35">
      <c r="A1491" s="1">
        <v>36648</v>
      </c>
      <c r="B1491" s="2" t="s">
        <v>520</v>
      </c>
      <c r="C1491" s="2" t="s">
        <v>8</v>
      </c>
      <c r="D1491" s="2" t="s">
        <v>68</v>
      </c>
      <c r="E1491" s="2" t="s">
        <v>3635</v>
      </c>
      <c r="F1491" s="2" t="s">
        <v>3636</v>
      </c>
      <c r="G1491" s="2" t="s">
        <v>10</v>
      </c>
    </row>
    <row r="1492" spans="1:7" x14ac:dyDescent="0.35">
      <c r="A1492" s="1">
        <v>36648</v>
      </c>
      <c r="B1492" s="2" t="s">
        <v>511</v>
      </c>
      <c r="C1492" s="2" t="s">
        <v>76</v>
      </c>
      <c r="D1492" s="2" t="s">
        <v>3637</v>
      </c>
      <c r="E1492" s="2" t="s">
        <v>3638</v>
      </c>
      <c r="F1492" s="2" t="s">
        <v>3639</v>
      </c>
      <c r="G1492" s="2" t="s">
        <v>10</v>
      </c>
    </row>
    <row r="1493" spans="1:7" x14ac:dyDescent="0.35">
      <c r="A1493" s="1">
        <v>36648</v>
      </c>
      <c r="B1493" s="2" t="s">
        <v>12</v>
      </c>
      <c r="C1493" s="2" t="s">
        <v>34</v>
      </c>
      <c r="D1493" s="2" t="s">
        <v>72</v>
      </c>
      <c r="E1493" s="2" t="s">
        <v>3640</v>
      </c>
      <c r="F1493" s="2" t="s">
        <v>3641</v>
      </c>
      <c r="G1493" s="2" t="s">
        <v>10</v>
      </c>
    </row>
    <row r="1494" spans="1:7" x14ac:dyDescent="0.35">
      <c r="A1494" s="1">
        <v>36648</v>
      </c>
      <c r="B1494" s="2" t="s">
        <v>1189</v>
      </c>
      <c r="C1494" s="2" t="s">
        <v>76</v>
      </c>
      <c r="D1494" s="2" t="s">
        <v>125</v>
      </c>
      <c r="E1494" s="2" t="s">
        <v>3642</v>
      </c>
      <c r="F1494" s="2" t="s">
        <v>3643</v>
      </c>
      <c r="G1494" s="2" t="s">
        <v>10</v>
      </c>
    </row>
    <row r="1495" spans="1:7" x14ac:dyDescent="0.35">
      <c r="A1495" s="1">
        <v>36649</v>
      </c>
      <c r="B1495" s="2" t="s">
        <v>1403</v>
      </c>
      <c r="C1495" s="2" t="s">
        <v>76</v>
      </c>
      <c r="D1495" s="2" t="s">
        <v>3644</v>
      </c>
      <c r="E1495" s="2" t="s">
        <v>3645</v>
      </c>
      <c r="F1495" s="2" t="s">
        <v>3646</v>
      </c>
      <c r="G1495" s="2" t="s">
        <v>10</v>
      </c>
    </row>
    <row r="1496" spans="1:7" x14ac:dyDescent="0.35">
      <c r="A1496" s="1">
        <v>36649</v>
      </c>
      <c r="B1496" s="2" t="s">
        <v>752</v>
      </c>
      <c r="C1496" s="2" t="s">
        <v>34</v>
      </c>
      <c r="D1496" s="2" t="s">
        <v>35</v>
      </c>
      <c r="E1496" s="2" t="s">
        <v>3647</v>
      </c>
      <c r="F1496" s="2" t="s">
        <v>3648</v>
      </c>
      <c r="G1496" s="2" t="s">
        <v>10</v>
      </c>
    </row>
    <row r="1497" spans="1:7" x14ac:dyDescent="0.35">
      <c r="A1497" s="1">
        <v>36649</v>
      </c>
      <c r="B1497" s="2" t="s">
        <v>66</v>
      </c>
      <c r="C1497" s="2" t="s">
        <v>34</v>
      </c>
      <c r="D1497" s="2" t="s">
        <v>72</v>
      </c>
      <c r="E1497" s="2" t="s">
        <v>3649</v>
      </c>
      <c r="F1497" s="2" t="s">
        <v>3650</v>
      </c>
      <c r="G1497" s="2" t="s">
        <v>10</v>
      </c>
    </row>
    <row r="1498" spans="1:7" x14ac:dyDescent="0.35">
      <c r="A1498" s="1">
        <v>36649</v>
      </c>
      <c r="B1498" s="2" t="s">
        <v>3651</v>
      </c>
      <c r="C1498" s="2" t="s">
        <v>8</v>
      </c>
      <c r="D1498" s="2" t="s">
        <v>981</v>
      </c>
      <c r="E1498" s="2" t="s">
        <v>3652</v>
      </c>
      <c r="F1498" s="2" t="s">
        <v>3653</v>
      </c>
      <c r="G1498" s="2" t="s">
        <v>10</v>
      </c>
    </row>
    <row r="1499" spans="1:7" x14ac:dyDescent="0.35">
      <c r="A1499" s="1">
        <v>36649</v>
      </c>
      <c r="B1499" s="2" t="s">
        <v>1601</v>
      </c>
      <c r="C1499" s="2" t="s">
        <v>20</v>
      </c>
      <c r="D1499" s="2" t="s">
        <v>68</v>
      </c>
      <c r="E1499" s="2" t="s">
        <v>3654</v>
      </c>
      <c r="F1499" s="2" t="s">
        <v>3655</v>
      </c>
      <c r="G1499" s="2" t="s">
        <v>10</v>
      </c>
    </row>
    <row r="1500" spans="1:7" x14ac:dyDescent="0.35">
      <c r="A1500" s="1">
        <v>36649</v>
      </c>
      <c r="B1500" s="2" t="s">
        <v>210</v>
      </c>
      <c r="C1500" s="2" t="s">
        <v>76</v>
      </c>
      <c r="D1500" s="2" t="s">
        <v>1340</v>
      </c>
      <c r="E1500" s="2" t="s">
        <v>3656</v>
      </c>
      <c r="F1500" s="2" t="s">
        <v>3657</v>
      </c>
      <c r="G1500" s="2" t="s">
        <v>10</v>
      </c>
    </row>
    <row r="1501" spans="1:7" x14ac:dyDescent="0.35">
      <c r="A1501" s="1">
        <v>36649</v>
      </c>
      <c r="B1501" s="2" t="s">
        <v>715</v>
      </c>
      <c r="C1501" s="2" t="s">
        <v>34</v>
      </c>
      <c r="D1501" s="2" t="s">
        <v>35</v>
      </c>
      <c r="E1501" s="2" t="s">
        <v>3658</v>
      </c>
      <c r="F1501" s="2" t="s">
        <v>3659</v>
      </c>
      <c r="G1501" s="2" t="s">
        <v>10</v>
      </c>
    </row>
    <row r="1502" spans="1:7" x14ac:dyDescent="0.35">
      <c r="A1502" s="1">
        <v>36649</v>
      </c>
      <c r="B1502" s="2" t="s">
        <v>328</v>
      </c>
      <c r="C1502" s="2" t="s">
        <v>34</v>
      </c>
      <c r="D1502" s="2" t="s">
        <v>1071</v>
      </c>
      <c r="E1502" s="2" t="s">
        <v>1072</v>
      </c>
      <c r="F1502" s="2" t="s">
        <v>3660</v>
      </c>
      <c r="G1502" s="2" t="s">
        <v>10</v>
      </c>
    </row>
    <row r="1503" spans="1:7" x14ac:dyDescent="0.35">
      <c r="A1503" s="1">
        <v>36649</v>
      </c>
      <c r="B1503" s="2" t="s">
        <v>729</v>
      </c>
      <c r="C1503" s="2" t="s">
        <v>20</v>
      </c>
      <c r="D1503" s="2" t="s">
        <v>31</v>
      </c>
      <c r="E1503" s="2" t="s">
        <v>10</v>
      </c>
      <c r="F1503" s="2" t="s">
        <v>3661</v>
      </c>
      <c r="G1503" s="2" t="s">
        <v>10</v>
      </c>
    </row>
    <row r="1504" spans="1:7" x14ac:dyDescent="0.35">
      <c r="A1504" s="1">
        <v>36649</v>
      </c>
      <c r="B1504" s="2" t="s">
        <v>1594</v>
      </c>
      <c r="C1504" s="2" t="s">
        <v>8</v>
      </c>
      <c r="D1504" s="2" t="s">
        <v>1218</v>
      </c>
      <c r="E1504" s="2" t="s">
        <v>10</v>
      </c>
      <c r="F1504" s="2" t="s">
        <v>3662</v>
      </c>
      <c r="G1504" s="2" t="s">
        <v>10</v>
      </c>
    </row>
    <row r="1505" spans="1:7" x14ac:dyDescent="0.35">
      <c r="A1505" s="1">
        <v>36649</v>
      </c>
      <c r="B1505" s="2" t="s">
        <v>3663</v>
      </c>
      <c r="C1505" s="2" t="s">
        <v>20</v>
      </c>
      <c r="D1505" s="2" t="s">
        <v>429</v>
      </c>
      <c r="E1505" s="2" t="s">
        <v>3664</v>
      </c>
      <c r="F1505" s="2" t="s">
        <v>3665</v>
      </c>
      <c r="G1505" s="2" t="s">
        <v>10</v>
      </c>
    </row>
    <row r="1506" spans="1:7" x14ac:dyDescent="0.35">
      <c r="A1506" s="1">
        <v>36649</v>
      </c>
      <c r="B1506" s="2" t="s">
        <v>3666</v>
      </c>
      <c r="C1506" s="2" t="s">
        <v>308</v>
      </c>
      <c r="D1506" s="2" t="s">
        <v>3667</v>
      </c>
      <c r="E1506" s="2" t="s">
        <v>3668</v>
      </c>
      <c r="F1506" s="2" t="s">
        <v>3669</v>
      </c>
      <c r="G1506" s="2" t="s">
        <v>10</v>
      </c>
    </row>
    <row r="1507" spans="1:7" x14ac:dyDescent="0.35">
      <c r="A1507" s="1">
        <v>36649</v>
      </c>
      <c r="B1507" s="2" t="s">
        <v>511</v>
      </c>
      <c r="C1507" s="2" t="s">
        <v>34</v>
      </c>
      <c r="D1507" s="2" t="s">
        <v>39</v>
      </c>
      <c r="E1507" s="2" t="s">
        <v>3670</v>
      </c>
      <c r="F1507" s="2" t="s">
        <v>3671</v>
      </c>
      <c r="G1507" s="2" t="s">
        <v>10</v>
      </c>
    </row>
    <row r="1508" spans="1:7" x14ac:dyDescent="0.35">
      <c r="A1508" s="1">
        <v>36649</v>
      </c>
      <c r="B1508" s="2" t="s">
        <v>755</v>
      </c>
      <c r="C1508" s="2" t="s">
        <v>76</v>
      </c>
      <c r="D1508" s="2" t="s">
        <v>1494</v>
      </c>
      <c r="E1508" s="2" t="s">
        <v>3672</v>
      </c>
      <c r="F1508" s="2" t="s">
        <v>3673</v>
      </c>
      <c r="G1508" s="2" t="s">
        <v>10</v>
      </c>
    </row>
    <row r="1509" spans="1:7" x14ac:dyDescent="0.35">
      <c r="A1509" s="1">
        <v>36650</v>
      </c>
      <c r="B1509" s="2" t="s">
        <v>3674</v>
      </c>
      <c r="C1509" s="2" t="s">
        <v>34</v>
      </c>
      <c r="D1509" s="2" t="s">
        <v>35</v>
      </c>
      <c r="E1509" s="2" t="s">
        <v>3675</v>
      </c>
      <c r="F1509" s="2" t="s">
        <v>3676</v>
      </c>
      <c r="G1509" s="2" t="s">
        <v>10</v>
      </c>
    </row>
    <row r="1510" spans="1:7" x14ac:dyDescent="0.35">
      <c r="A1510" s="1">
        <v>36650</v>
      </c>
      <c r="B1510" s="2" t="s">
        <v>1632</v>
      </c>
      <c r="C1510" s="2" t="s">
        <v>34</v>
      </c>
      <c r="D1510" s="2" t="s">
        <v>72</v>
      </c>
      <c r="E1510" s="2" t="s">
        <v>3677</v>
      </c>
      <c r="F1510" s="2" t="s">
        <v>3678</v>
      </c>
      <c r="G1510" s="2" t="s">
        <v>10</v>
      </c>
    </row>
    <row r="1511" spans="1:7" x14ac:dyDescent="0.35">
      <c r="A1511" s="1">
        <v>36650</v>
      </c>
      <c r="B1511" s="2" t="s">
        <v>3651</v>
      </c>
      <c r="C1511" s="2" t="s">
        <v>8</v>
      </c>
      <c r="D1511" s="2" t="s">
        <v>1094</v>
      </c>
      <c r="E1511" s="2" t="s">
        <v>3679</v>
      </c>
      <c r="F1511" s="2" t="s">
        <v>3680</v>
      </c>
      <c r="G1511" s="2" t="s">
        <v>10</v>
      </c>
    </row>
    <row r="1512" spans="1:7" x14ac:dyDescent="0.35">
      <c r="A1512" s="1">
        <v>36650</v>
      </c>
      <c r="B1512" s="2" t="s">
        <v>1422</v>
      </c>
      <c r="C1512" s="2" t="s">
        <v>34</v>
      </c>
      <c r="D1512" s="2" t="s">
        <v>39</v>
      </c>
      <c r="E1512" s="2" t="s">
        <v>3681</v>
      </c>
      <c r="F1512" s="2" t="s">
        <v>3682</v>
      </c>
      <c r="G1512" s="2" t="s">
        <v>10</v>
      </c>
    </row>
    <row r="1513" spans="1:7" x14ac:dyDescent="0.35">
      <c r="A1513" s="1">
        <v>36650</v>
      </c>
      <c r="B1513" s="2" t="s">
        <v>396</v>
      </c>
      <c r="C1513" s="2" t="s">
        <v>8</v>
      </c>
      <c r="D1513" s="2" t="s">
        <v>3683</v>
      </c>
      <c r="E1513" s="2" t="s">
        <v>866</v>
      </c>
      <c r="F1513" s="2" t="s">
        <v>3684</v>
      </c>
      <c r="G1513" s="2" t="s">
        <v>10</v>
      </c>
    </row>
    <row r="1514" spans="1:7" x14ac:dyDescent="0.35">
      <c r="A1514" s="1">
        <v>36650</v>
      </c>
      <c r="B1514" s="2" t="s">
        <v>1876</v>
      </c>
      <c r="C1514" s="2" t="s">
        <v>67</v>
      </c>
      <c r="D1514" s="2" t="s">
        <v>31</v>
      </c>
      <c r="E1514" s="2" t="s">
        <v>10</v>
      </c>
      <c r="F1514" s="2" t="s">
        <v>3685</v>
      </c>
      <c r="G1514" s="2" t="s">
        <v>10</v>
      </c>
    </row>
    <row r="1515" spans="1:7" x14ac:dyDescent="0.35">
      <c r="A1515" s="1">
        <v>36650</v>
      </c>
      <c r="B1515" s="2" t="s">
        <v>457</v>
      </c>
      <c r="C1515" s="2" t="s">
        <v>1244</v>
      </c>
      <c r="D1515" s="2" t="s">
        <v>993</v>
      </c>
      <c r="E1515" s="2" t="s">
        <v>3686</v>
      </c>
      <c r="F1515" s="2" t="s">
        <v>3687</v>
      </c>
      <c r="G1515" s="2" t="s">
        <v>10</v>
      </c>
    </row>
    <row r="1516" spans="1:7" x14ac:dyDescent="0.35">
      <c r="A1516" s="1">
        <v>36650</v>
      </c>
      <c r="B1516" s="2" t="s">
        <v>1189</v>
      </c>
      <c r="C1516" s="2" t="s">
        <v>3688</v>
      </c>
      <c r="D1516" s="2" t="s">
        <v>3689</v>
      </c>
      <c r="E1516" s="2" t="s">
        <v>3690</v>
      </c>
      <c r="F1516" s="2" t="s">
        <v>3691</v>
      </c>
      <c r="G1516" s="2" t="s">
        <v>10</v>
      </c>
    </row>
    <row r="1517" spans="1:7" x14ac:dyDescent="0.35">
      <c r="A1517" s="1">
        <v>36651</v>
      </c>
      <c r="B1517" s="2" t="s">
        <v>2241</v>
      </c>
      <c r="C1517" s="2" t="s">
        <v>8</v>
      </c>
      <c r="D1517" s="2" t="s">
        <v>1226</v>
      </c>
      <c r="E1517" s="2" t="s">
        <v>3692</v>
      </c>
      <c r="F1517" s="2" t="s">
        <v>3693</v>
      </c>
      <c r="G1517" s="2" t="s">
        <v>10</v>
      </c>
    </row>
    <row r="1518" spans="1:7" x14ac:dyDescent="0.35">
      <c r="A1518" s="1">
        <v>36651</v>
      </c>
      <c r="B1518" s="2" t="s">
        <v>3694</v>
      </c>
      <c r="C1518" s="2" t="s">
        <v>34</v>
      </c>
      <c r="D1518" s="2" t="s">
        <v>454</v>
      </c>
      <c r="E1518" s="2" t="s">
        <v>3695</v>
      </c>
      <c r="F1518" s="2" t="s">
        <v>3696</v>
      </c>
      <c r="G1518" s="2" t="s">
        <v>10</v>
      </c>
    </row>
    <row r="1519" spans="1:7" x14ac:dyDescent="0.35">
      <c r="A1519" s="1">
        <v>36651</v>
      </c>
      <c r="B1519" s="2" t="s">
        <v>244</v>
      </c>
      <c r="C1519" s="2" t="s">
        <v>8</v>
      </c>
      <c r="D1519" s="2" t="s">
        <v>23</v>
      </c>
      <c r="E1519" s="2" t="s">
        <v>3697</v>
      </c>
      <c r="F1519" s="2" t="s">
        <v>3698</v>
      </c>
      <c r="G1519" s="2" t="s">
        <v>10</v>
      </c>
    </row>
    <row r="1520" spans="1:7" x14ac:dyDescent="0.35">
      <c r="A1520" s="1">
        <v>36651</v>
      </c>
      <c r="B1520" s="2" t="s">
        <v>1127</v>
      </c>
      <c r="C1520" s="2" t="s">
        <v>2902</v>
      </c>
      <c r="D1520" s="2" t="s">
        <v>3699</v>
      </c>
      <c r="E1520" s="2" t="s">
        <v>3700</v>
      </c>
      <c r="F1520" s="2" t="s">
        <v>3701</v>
      </c>
      <c r="G1520" s="2" t="s">
        <v>10</v>
      </c>
    </row>
    <row r="1521" spans="1:7" x14ac:dyDescent="0.35">
      <c r="A1521" s="1">
        <v>36651</v>
      </c>
      <c r="B1521" s="2" t="s">
        <v>142</v>
      </c>
      <c r="C1521" s="2" t="s">
        <v>285</v>
      </c>
      <c r="D1521" s="2" t="s">
        <v>3702</v>
      </c>
      <c r="E1521" s="2" t="s">
        <v>3703</v>
      </c>
      <c r="F1521" s="2" t="s">
        <v>3704</v>
      </c>
      <c r="G1521" s="2" t="s">
        <v>10</v>
      </c>
    </row>
    <row r="1522" spans="1:7" x14ac:dyDescent="0.35">
      <c r="A1522" s="1">
        <v>36651</v>
      </c>
      <c r="B1522" s="2" t="s">
        <v>1041</v>
      </c>
      <c r="C1522" s="2" t="s">
        <v>20</v>
      </c>
      <c r="D1522" s="2" t="s">
        <v>1965</v>
      </c>
      <c r="E1522" s="2" t="s">
        <v>3705</v>
      </c>
      <c r="F1522" s="2" t="s">
        <v>3706</v>
      </c>
      <c r="G1522" s="2" t="s">
        <v>10</v>
      </c>
    </row>
    <row r="1523" spans="1:7" x14ac:dyDescent="0.35">
      <c r="A1523" s="1">
        <v>36651</v>
      </c>
      <c r="B1523" s="2" t="s">
        <v>1403</v>
      </c>
      <c r="C1523" s="2" t="s">
        <v>76</v>
      </c>
      <c r="D1523" s="2" t="s">
        <v>3707</v>
      </c>
      <c r="E1523" s="2" t="s">
        <v>3708</v>
      </c>
      <c r="F1523" s="2" t="s">
        <v>3709</v>
      </c>
      <c r="G1523" s="2" t="s">
        <v>10</v>
      </c>
    </row>
    <row r="1524" spans="1:7" x14ac:dyDescent="0.35">
      <c r="A1524" s="1">
        <v>36651</v>
      </c>
      <c r="B1524" s="2" t="s">
        <v>1403</v>
      </c>
      <c r="C1524" s="2" t="s">
        <v>76</v>
      </c>
      <c r="D1524" s="2" t="s">
        <v>3710</v>
      </c>
      <c r="E1524" s="2" t="s">
        <v>3711</v>
      </c>
      <c r="F1524" s="2" t="s">
        <v>3712</v>
      </c>
      <c r="G1524" s="2" t="s">
        <v>10</v>
      </c>
    </row>
    <row r="1525" spans="1:7" x14ac:dyDescent="0.35">
      <c r="A1525" s="1">
        <v>36651</v>
      </c>
      <c r="B1525" s="2" t="s">
        <v>3713</v>
      </c>
      <c r="C1525" s="2" t="s">
        <v>1261</v>
      </c>
      <c r="D1525" s="2" t="s">
        <v>3714</v>
      </c>
      <c r="E1525" s="2" t="s">
        <v>3715</v>
      </c>
      <c r="F1525" s="2" t="s">
        <v>3716</v>
      </c>
      <c r="G1525" s="2" t="s">
        <v>10</v>
      </c>
    </row>
    <row r="1526" spans="1:7" x14ac:dyDescent="0.35">
      <c r="A1526" s="1">
        <v>36652</v>
      </c>
      <c r="B1526" s="2" t="s">
        <v>539</v>
      </c>
      <c r="C1526" s="2" t="s">
        <v>8</v>
      </c>
      <c r="D1526" s="2" t="s">
        <v>215</v>
      </c>
      <c r="E1526" s="2" t="s">
        <v>3717</v>
      </c>
      <c r="F1526" s="2" t="s">
        <v>3718</v>
      </c>
      <c r="G1526" s="2" t="s">
        <v>10</v>
      </c>
    </row>
    <row r="1527" spans="1:7" x14ac:dyDescent="0.35">
      <c r="A1527" s="1">
        <v>36652</v>
      </c>
      <c r="B1527" s="2" t="s">
        <v>3719</v>
      </c>
      <c r="C1527" s="2" t="s">
        <v>20</v>
      </c>
      <c r="D1527" s="2" t="s">
        <v>31</v>
      </c>
      <c r="E1527" s="2" t="s">
        <v>10</v>
      </c>
      <c r="F1527" s="2" t="s">
        <v>3720</v>
      </c>
      <c r="G1527" s="2" t="s">
        <v>10</v>
      </c>
    </row>
    <row r="1528" spans="1:7" x14ac:dyDescent="0.35">
      <c r="A1528" s="1">
        <v>36652</v>
      </c>
      <c r="B1528" s="2" t="s">
        <v>1127</v>
      </c>
      <c r="C1528" s="2" t="s">
        <v>34</v>
      </c>
      <c r="D1528" s="2" t="s">
        <v>222</v>
      </c>
      <c r="E1528" s="2" t="s">
        <v>3721</v>
      </c>
      <c r="F1528" s="2" t="s">
        <v>3722</v>
      </c>
      <c r="G1528" s="2" t="s">
        <v>10</v>
      </c>
    </row>
    <row r="1529" spans="1:7" x14ac:dyDescent="0.35">
      <c r="A1529" s="1">
        <v>36652</v>
      </c>
      <c r="B1529" s="2" t="s">
        <v>3723</v>
      </c>
      <c r="C1529" s="2" t="s">
        <v>76</v>
      </c>
      <c r="D1529" s="2" t="s">
        <v>3724</v>
      </c>
      <c r="E1529" s="2" t="s">
        <v>3725</v>
      </c>
      <c r="F1529" s="2" t="s">
        <v>3726</v>
      </c>
      <c r="G1529" s="2" t="s">
        <v>10</v>
      </c>
    </row>
    <row r="1530" spans="1:7" x14ac:dyDescent="0.35">
      <c r="A1530" s="1">
        <v>36652</v>
      </c>
      <c r="B1530" s="2" t="s">
        <v>3727</v>
      </c>
      <c r="C1530" s="2" t="s">
        <v>34</v>
      </c>
      <c r="D1530" s="2" t="s">
        <v>1929</v>
      </c>
      <c r="E1530" s="2" t="s">
        <v>3728</v>
      </c>
      <c r="F1530" s="2" t="s">
        <v>3729</v>
      </c>
      <c r="G1530" s="2" t="s">
        <v>10</v>
      </c>
    </row>
    <row r="1531" spans="1:7" x14ac:dyDescent="0.35">
      <c r="A1531" s="1">
        <v>36652</v>
      </c>
      <c r="B1531" s="2" t="s">
        <v>62</v>
      </c>
      <c r="C1531" s="2" t="s">
        <v>34</v>
      </c>
      <c r="D1531" s="2" t="s">
        <v>72</v>
      </c>
      <c r="E1531" s="2" t="s">
        <v>3730</v>
      </c>
      <c r="F1531" s="2" t="s">
        <v>3731</v>
      </c>
      <c r="G1531" s="2" t="s">
        <v>10</v>
      </c>
    </row>
    <row r="1532" spans="1:7" x14ac:dyDescent="0.35">
      <c r="A1532" s="1">
        <v>36652</v>
      </c>
      <c r="B1532" s="2" t="s">
        <v>260</v>
      </c>
      <c r="C1532" s="2" t="s">
        <v>117</v>
      </c>
      <c r="D1532" s="2" t="s">
        <v>3495</v>
      </c>
      <c r="E1532" s="2" t="s">
        <v>3732</v>
      </c>
      <c r="F1532" s="2" t="s">
        <v>3733</v>
      </c>
      <c r="G1532" s="2" t="s">
        <v>10</v>
      </c>
    </row>
    <row r="1533" spans="1:7" x14ac:dyDescent="0.35">
      <c r="A1533" s="1">
        <v>36652</v>
      </c>
      <c r="B1533" s="2" t="s">
        <v>2615</v>
      </c>
      <c r="C1533" s="2" t="s">
        <v>34</v>
      </c>
      <c r="D1533" s="2" t="s">
        <v>583</v>
      </c>
      <c r="E1533" s="2" t="s">
        <v>3734</v>
      </c>
      <c r="F1533" s="2" t="s">
        <v>3735</v>
      </c>
      <c r="G1533" s="2" t="s">
        <v>10</v>
      </c>
    </row>
    <row r="1534" spans="1:7" x14ac:dyDescent="0.35">
      <c r="A1534" s="1">
        <v>36652</v>
      </c>
      <c r="B1534" s="2" t="s">
        <v>101</v>
      </c>
      <c r="C1534" s="2" t="s">
        <v>285</v>
      </c>
      <c r="D1534" s="2" t="s">
        <v>461</v>
      </c>
      <c r="E1534" s="2" t="s">
        <v>3736</v>
      </c>
      <c r="F1534" s="2" t="s">
        <v>3737</v>
      </c>
      <c r="G1534" s="2" t="s">
        <v>10</v>
      </c>
    </row>
    <row r="1535" spans="1:7" x14ac:dyDescent="0.35">
      <c r="A1535" s="1">
        <v>36653</v>
      </c>
      <c r="B1535" s="2" t="s">
        <v>1632</v>
      </c>
      <c r="C1535" s="2" t="s">
        <v>34</v>
      </c>
      <c r="D1535" s="2" t="s">
        <v>222</v>
      </c>
      <c r="E1535" s="2" t="s">
        <v>3738</v>
      </c>
      <c r="F1535" s="2" t="s">
        <v>3739</v>
      </c>
      <c r="G1535" s="2" t="s">
        <v>10</v>
      </c>
    </row>
    <row r="1536" spans="1:7" x14ac:dyDescent="0.35">
      <c r="A1536" s="1">
        <v>36653</v>
      </c>
      <c r="B1536" s="2" t="s">
        <v>281</v>
      </c>
      <c r="C1536" s="2" t="s">
        <v>381</v>
      </c>
      <c r="D1536" s="2" t="s">
        <v>3740</v>
      </c>
      <c r="E1536" s="2" t="s">
        <v>3741</v>
      </c>
      <c r="F1536" s="2" t="s">
        <v>3742</v>
      </c>
      <c r="G1536" s="2" t="s">
        <v>10</v>
      </c>
    </row>
    <row r="1537" spans="1:7" x14ac:dyDescent="0.35">
      <c r="A1537" s="1">
        <v>36653</v>
      </c>
      <c r="B1537" s="2" t="s">
        <v>3723</v>
      </c>
      <c r="C1537" s="2" t="s">
        <v>76</v>
      </c>
      <c r="D1537" s="2" t="s">
        <v>3743</v>
      </c>
      <c r="E1537" s="2" t="s">
        <v>3744</v>
      </c>
      <c r="F1537" s="2" t="s">
        <v>3745</v>
      </c>
      <c r="G1537" s="2" t="s">
        <v>10</v>
      </c>
    </row>
    <row r="1538" spans="1:7" x14ac:dyDescent="0.35">
      <c r="A1538" s="1">
        <v>36653</v>
      </c>
      <c r="B1538" s="2" t="s">
        <v>16</v>
      </c>
      <c r="C1538" s="2" t="s">
        <v>20</v>
      </c>
      <c r="D1538" s="2" t="s">
        <v>1218</v>
      </c>
      <c r="E1538" s="2" t="s">
        <v>10</v>
      </c>
      <c r="F1538" s="2" t="s">
        <v>3746</v>
      </c>
      <c r="G1538" s="2" t="s">
        <v>10</v>
      </c>
    </row>
    <row r="1539" spans="1:7" x14ac:dyDescent="0.35">
      <c r="A1539" s="1">
        <v>36653</v>
      </c>
      <c r="B1539" s="2" t="s">
        <v>1041</v>
      </c>
      <c r="C1539" s="2" t="s">
        <v>20</v>
      </c>
      <c r="D1539" s="2" t="s">
        <v>964</v>
      </c>
      <c r="E1539" s="2" t="s">
        <v>10</v>
      </c>
      <c r="F1539" s="2" t="s">
        <v>3747</v>
      </c>
      <c r="G1539" s="2" t="s">
        <v>10</v>
      </c>
    </row>
    <row r="1540" spans="1:7" x14ac:dyDescent="0.35">
      <c r="A1540" s="1">
        <v>36653</v>
      </c>
      <c r="B1540" s="2" t="s">
        <v>332</v>
      </c>
      <c r="C1540" s="2" t="s">
        <v>117</v>
      </c>
      <c r="D1540" s="2" t="s">
        <v>118</v>
      </c>
      <c r="E1540" s="2" t="s">
        <v>187</v>
      </c>
      <c r="F1540" s="2" t="s">
        <v>3748</v>
      </c>
      <c r="G1540" s="2" t="s">
        <v>10</v>
      </c>
    </row>
    <row r="1541" spans="1:7" x14ac:dyDescent="0.35">
      <c r="A1541" s="1">
        <v>36653</v>
      </c>
      <c r="B1541" s="2" t="s">
        <v>320</v>
      </c>
      <c r="C1541" s="2" t="s">
        <v>34</v>
      </c>
      <c r="D1541" s="2" t="s">
        <v>35</v>
      </c>
      <c r="E1541" s="2" t="s">
        <v>3749</v>
      </c>
      <c r="F1541" s="2" t="s">
        <v>3750</v>
      </c>
      <c r="G1541" s="2" t="s">
        <v>10</v>
      </c>
    </row>
    <row r="1542" spans="1:7" x14ac:dyDescent="0.35">
      <c r="A1542" s="1">
        <v>36653</v>
      </c>
      <c r="B1542" s="2" t="s">
        <v>3751</v>
      </c>
      <c r="C1542" s="2" t="s">
        <v>8</v>
      </c>
      <c r="D1542" s="2" t="s">
        <v>215</v>
      </c>
      <c r="E1542" s="2" t="s">
        <v>3752</v>
      </c>
      <c r="F1542" s="2" t="s">
        <v>3753</v>
      </c>
      <c r="G1542" s="2" t="s">
        <v>10</v>
      </c>
    </row>
    <row r="1543" spans="1:7" x14ac:dyDescent="0.35">
      <c r="A1543" s="1">
        <v>36653</v>
      </c>
      <c r="B1543" s="2" t="s">
        <v>3019</v>
      </c>
      <c r="C1543" s="2" t="s">
        <v>34</v>
      </c>
      <c r="D1543" s="2" t="s">
        <v>3754</v>
      </c>
      <c r="E1543" s="2" t="s">
        <v>3755</v>
      </c>
      <c r="F1543" s="2" t="s">
        <v>3756</v>
      </c>
      <c r="G1543" s="2" t="s">
        <v>10</v>
      </c>
    </row>
    <row r="1544" spans="1:7" x14ac:dyDescent="0.35">
      <c r="A1544" s="1">
        <v>36654</v>
      </c>
      <c r="B1544" s="2" t="s">
        <v>1217</v>
      </c>
      <c r="C1544" s="2" t="s">
        <v>8</v>
      </c>
      <c r="D1544" s="2" t="s">
        <v>833</v>
      </c>
      <c r="E1544" s="2" t="s">
        <v>3757</v>
      </c>
      <c r="F1544" s="2" t="s">
        <v>3758</v>
      </c>
      <c r="G1544" s="2" t="s">
        <v>10</v>
      </c>
    </row>
    <row r="1545" spans="1:7" x14ac:dyDescent="0.35">
      <c r="A1545" s="1">
        <v>36654</v>
      </c>
      <c r="B1545" s="2" t="s">
        <v>1818</v>
      </c>
      <c r="C1545" s="2" t="s">
        <v>34</v>
      </c>
      <c r="D1545" s="2" t="s">
        <v>35</v>
      </c>
      <c r="E1545" s="2" t="s">
        <v>3759</v>
      </c>
      <c r="F1545" s="2" t="s">
        <v>3760</v>
      </c>
      <c r="G1545" s="2" t="s">
        <v>10</v>
      </c>
    </row>
    <row r="1546" spans="1:7" x14ac:dyDescent="0.35">
      <c r="A1546" s="1">
        <v>36654</v>
      </c>
      <c r="B1546" s="2" t="s">
        <v>574</v>
      </c>
      <c r="C1546" s="2" t="s">
        <v>34</v>
      </c>
      <c r="D1546" s="2" t="s">
        <v>35</v>
      </c>
      <c r="E1546" s="2" t="s">
        <v>3761</v>
      </c>
      <c r="F1546" s="2" t="s">
        <v>3762</v>
      </c>
      <c r="G1546" s="2" t="s">
        <v>10</v>
      </c>
    </row>
    <row r="1547" spans="1:7" x14ac:dyDescent="0.35">
      <c r="A1547" s="1">
        <v>36654</v>
      </c>
      <c r="B1547" s="2" t="s">
        <v>33</v>
      </c>
      <c r="C1547" s="2" t="s">
        <v>34</v>
      </c>
      <c r="D1547" s="2" t="s">
        <v>35</v>
      </c>
      <c r="E1547" s="2" t="s">
        <v>3763</v>
      </c>
      <c r="F1547" s="2" t="s">
        <v>3764</v>
      </c>
      <c r="G1547" s="2" t="s">
        <v>10</v>
      </c>
    </row>
    <row r="1548" spans="1:7" x14ac:dyDescent="0.35">
      <c r="A1548" s="1">
        <v>36654</v>
      </c>
      <c r="B1548" s="2" t="s">
        <v>33</v>
      </c>
      <c r="C1548" s="2" t="s">
        <v>34</v>
      </c>
      <c r="D1548" s="2" t="s">
        <v>449</v>
      </c>
      <c r="E1548" s="2" t="s">
        <v>3765</v>
      </c>
      <c r="F1548" s="2" t="s">
        <v>3766</v>
      </c>
      <c r="G1548" s="2" t="s">
        <v>10</v>
      </c>
    </row>
    <row r="1549" spans="1:7" x14ac:dyDescent="0.35">
      <c r="A1549" s="1">
        <v>36654</v>
      </c>
      <c r="B1549" s="2" t="s">
        <v>33</v>
      </c>
      <c r="C1549" s="2" t="s">
        <v>34</v>
      </c>
      <c r="D1549" s="2" t="s">
        <v>39</v>
      </c>
      <c r="E1549" s="2" t="s">
        <v>3767</v>
      </c>
      <c r="F1549" s="2" t="s">
        <v>3768</v>
      </c>
      <c r="G1549" s="2" t="s">
        <v>10</v>
      </c>
    </row>
    <row r="1550" spans="1:7" x14ac:dyDescent="0.35">
      <c r="A1550" s="1">
        <v>36654</v>
      </c>
      <c r="B1550" s="2" t="s">
        <v>87</v>
      </c>
      <c r="C1550" s="2" t="s">
        <v>76</v>
      </c>
      <c r="D1550" s="2" t="s">
        <v>2213</v>
      </c>
      <c r="E1550" s="2" t="s">
        <v>3769</v>
      </c>
      <c r="F1550" s="2" t="s">
        <v>3770</v>
      </c>
      <c r="G1550" s="2" t="s">
        <v>10</v>
      </c>
    </row>
    <row r="1551" spans="1:7" x14ac:dyDescent="0.35">
      <c r="A1551" s="1">
        <v>36654</v>
      </c>
      <c r="B1551" s="2" t="s">
        <v>1733</v>
      </c>
      <c r="C1551" s="2" t="s">
        <v>34</v>
      </c>
      <c r="D1551" s="2" t="s">
        <v>35</v>
      </c>
      <c r="E1551" s="2" t="s">
        <v>3771</v>
      </c>
      <c r="F1551" s="2" t="s">
        <v>3772</v>
      </c>
      <c r="G1551" s="2" t="s">
        <v>10</v>
      </c>
    </row>
    <row r="1552" spans="1:7" x14ac:dyDescent="0.35">
      <c r="A1552" s="1">
        <v>36654</v>
      </c>
      <c r="B1552" s="2" t="s">
        <v>898</v>
      </c>
      <c r="C1552" s="2" t="s">
        <v>34</v>
      </c>
      <c r="D1552" s="2" t="s">
        <v>400</v>
      </c>
      <c r="E1552" s="2" t="s">
        <v>3773</v>
      </c>
      <c r="F1552" s="2" t="s">
        <v>3774</v>
      </c>
      <c r="G1552" s="2" t="s">
        <v>10</v>
      </c>
    </row>
    <row r="1553" spans="1:7" x14ac:dyDescent="0.35">
      <c r="A1553" s="1">
        <v>36654</v>
      </c>
      <c r="B1553" s="2" t="s">
        <v>1003</v>
      </c>
      <c r="C1553" s="2" t="s">
        <v>76</v>
      </c>
      <c r="D1553" s="2" t="s">
        <v>3775</v>
      </c>
      <c r="E1553" s="2" t="s">
        <v>3776</v>
      </c>
      <c r="F1553" s="2" t="s">
        <v>3777</v>
      </c>
      <c r="G1553" s="2" t="s">
        <v>10</v>
      </c>
    </row>
    <row r="1554" spans="1:7" x14ac:dyDescent="0.35">
      <c r="A1554" s="1">
        <v>36655</v>
      </c>
      <c r="B1554" s="2" t="s">
        <v>101</v>
      </c>
      <c r="C1554" s="2" t="s">
        <v>34</v>
      </c>
      <c r="D1554" s="2" t="s">
        <v>35</v>
      </c>
      <c r="E1554" s="2" t="s">
        <v>3778</v>
      </c>
      <c r="F1554" s="2" t="s">
        <v>3779</v>
      </c>
      <c r="G1554" s="2" t="s">
        <v>10</v>
      </c>
    </row>
    <row r="1555" spans="1:7" x14ac:dyDescent="0.35">
      <c r="A1555" s="1">
        <v>36655</v>
      </c>
      <c r="B1555" s="2" t="s">
        <v>260</v>
      </c>
      <c r="C1555" s="2" t="s">
        <v>117</v>
      </c>
      <c r="D1555" s="2" t="s">
        <v>118</v>
      </c>
      <c r="E1555" s="2" t="s">
        <v>3780</v>
      </c>
      <c r="F1555" s="2" t="s">
        <v>3781</v>
      </c>
      <c r="G1555" s="2" t="s">
        <v>10</v>
      </c>
    </row>
    <row r="1556" spans="1:7" x14ac:dyDescent="0.35">
      <c r="A1556" s="1">
        <v>36655</v>
      </c>
      <c r="B1556" s="2" t="s">
        <v>320</v>
      </c>
      <c r="C1556" s="2" t="s">
        <v>143</v>
      </c>
      <c r="D1556" s="2" t="s">
        <v>2176</v>
      </c>
      <c r="E1556" s="2" t="s">
        <v>3782</v>
      </c>
      <c r="F1556" s="2" t="s">
        <v>3783</v>
      </c>
      <c r="G1556" s="2" t="s">
        <v>10</v>
      </c>
    </row>
    <row r="1557" spans="1:7" x14ac:dyDescent="0.35">
      <c r="A1557" s="1">
        <v>36655</v>
      </c>
      <c r="B1557" s="2" t="s">
        <v>133</v>
      </c>
      <c r="C1557" s="2" t="s">
        <v>76</v>
      </c>
      <c r="D1557" s="2" t="s">
        <v>3784</v>
      </c>
      <c r="E1557" s="2" t="s">
        <v>3785</v>
      </c>
      <c r="F1557" s="2" t="s">
        <v>3786</v>
      </c>
      <c r="G1557" s="2" t="s">
        <v>10</v>
      </c>
    </row>
    <row r="1558" spans="1:7" x14ac:dyDescent="0.35">
      <c r="A1558" s="1">
        <v>36655</v>
      </c>
      <c r="B1558" s="2" t="s">
        <v>637</v>
      </c>
      <c r="C1558" s="2" t="s">
        <v>34</v>
      </c>
      <c r="D1558" s="2" t="s">
        <v>35</v>
      </c>
      <c r="E1558" s="2" t="s">
        <v>3787</v>
      </c>
      <c r="F1558" s="2" t="s">
        <v>3788</v>
      </c>
      <c r="G1558" s="2" t="s">
        <v>10</v>
      </c>
    </row>
    <row r="1559" spans="1:7" x14ac:dyDescent="0.35">
      <c r="A1559" s="1">
        <v>36655</v>
      </c>
      <c r="B1559" s="2" t="s">
        <v>3789</v>
      </c>
      <c r="C1559" s="2" t="s">
        <v>8</v>
      </c>
      <c r="D1559" s="2" t="s">
        <v>833</v>
      </c>
      <c r="E1559" s="2" t="s">
        <v>3790</v>
      </c>
      <c r="F1559" s="2" t="s">
        <v>3791</v>
      </c>
      <c r="G1559" s="2" t="s">
        <v>10</v>
      </c>
    </row>
    <row r="1560" spans="1:7" x14ac:dyDescent="0.35">
      <c r="A1560" s="1">
        <v>36655</v>
      </c>
      <c r="B1560" s="2" t="s">
        <v>133</v>
      </c>
      <c r="C1560" s="2" t="s">
        <v>34</v>
      </c>
      <c r="D1560" s="2" t="s">
        <v>35</v>
      </c>
      <c r="E1560" s="2" t="s">
        <v>3792</v>
      </c>
      <c r="F1560" s="2" t="s">
        <v>3793</v>
      </c>
      <c r="G1560" s="2" t="s">
        <v>10</v>
      </c>
    </row>
    <row r="1561" spans="1:7" x14ac:dyDescent="0.35">
      <c r="A1561" s="1">
        <v>36655</v>
      </c>
      <c r="B1561" s="2" t="s">
        <v>133</v>
      </c>
      <c r="C1561" s="2" t="s">
        <v>117</v>
      </c>
      <c r="D1561" s="2" t="s">
        <v>118</v>
      </c>
      <c r="E1561" s="2" t="s">
        <v>3794</v>
      </c>
      <c r="F1561" s="2" t="s">
        <v>3795</v>
      </c>
      <c r="G1561" s="2" t="s">
        <v>10</v>
      </c>
    </row>
    <row r="1562" spans="1:7" x14ac:dyDescent="0.35">
      <c r="A1562" s="1">
        <v>36655</v>
      </c>
      <c r="B1562" s="2" t="s">
        <v>3796</v>
      </c>
      <c r="C1562" s="2" t="s">
        <v>34</v>
      </c>
      <c r="D1562" s="2" t="s">
        <v>35</v>
      </c>
      <c r="E1562" s="2" t="s">
        <v>3797</v>
      </c>
      <c r="F1562" s="2" t="s">
        <v>3798</v>
      </c>
      <c r="G1562" s="2" t="s">
        <v>10</v>
      </c>
    </row>
    <row r="1563" spans="1:7" x14ac:dyDescent="0.35">
      <c r="A1563" s="1">
        <v>36655</v>
      </c>
      <c r="B1563" s="2" t="s">
        <v>3241</v>
      </c>
      <c r="C1563" s="2" t="s">
        <v>8</v>
      </c>
      <c r="D1563" s="2" t="s">
        <v>215</v>
      </c>
      <c r="E1563" s="2" t="s">
        <v>3799</v>
      </c>
      <c r="F1563" s="2" t="s">
        <v>3800</v>
      </c>
      <c r="G1563" s="2" t="s">
        <v>10</v>
      </c>
    </row>
    <row r="1564" spans="1:7" x14ac:dyDescent="0.35">
      <c r="A1564" s="1">
        <v>36655</v>
      </c>
      <c r="B1564" s="2" t="s">
        <v>178</v>
      </c>
      <c r="C1564" s="2" t="s">
        <v>34</v>
      </c>
      <c r="D1564" s="2" t="s">
        <v>3801</v>
      </c>
      <c r="E1564" s="2" t="s">
        <v>3802</v>
      </c>
      <c r="F1564" s="2" t="s">
        <v>3803</v>
      </c>
      <c r="G1564" s="2" t="s">
        <v>10</v>
      </c>
    </row>
    <row r="1565" spans="1:7" x14ac:dyDescent="0.35">
      <c r="A1565" s="1">
        <v>36655</v>
      </c>
      <c r="B1565" s="2" t="s">
        <v>101</v>
      </c>
      <c r="C1565" s="2" t="s">
        <v>381</v>
      </c>
      <c r="D1565" s="2" t="s">
        <v>215</v>
      </c>
      <c r="E1565" s="2" t="s">
        <v>3804</v>
      </c>
      <c r="F1565" s="2" t="s">
        <v>3805</v>
      </c>
      <c r="G1565" s="2" t="s">
        <v>10</v>
      </c>
    </row>
    <row r="1566" spans="1:7" x14ac:dyDescent="0.35">
      <c r="A1566" s="1">
        <v>36656</v>
      </c>
      <c r="B1566" s="2" t="s">
        <v>133</v>
      </c>
      <c r="C1566" s="2" t="s">
        <v>76</v>
      </c>
      <c r="D1566" s="2" t="s">
        <v>1340</v>
      </c>
      <c r="E1566" s="2" t="s">
        <v>3806</v>
      </c>
      <c r="F1566" s="2" t="s">
        <v>3807</v>
      </c>
      <c r="G1566" s="2" t="s">
        <v>10</v>
      </c>
    </row>
    <row r="1567" spans="1:7" x14ac:dyDescent="0.35">
      <c r="A1567" s="1">
        <v>36656</v>
      </c>
      <c r="B1567" s="2" t="s">
        <v>1253</v>
      </c>
      <c r="C1567" s="2" t="s">
        <v>34</v>
      </c>
      <c r="D1567" s="2" t="s">
        <v>35</v>
      </c>
      <c r="E1567" s="2" t="s">
        <v>3808</v>
      </c>
      <c r="F1567" s="2" t="s">
        <v>3809</v>
      </c>
      <c r="G1567" s="2" t="s">
        <v>10</v>
      </c>
    </row>
    <row r="1568" spans="1:7" x14ac:dyDescent="0.35">
      <c r="A1568" s="1">
        <v>36656</v>
      </c>
      <c r="B1568" s="2" t="s">
        <v>468</v>
      </c>
      <c r="C1568" s="2" t="s">
        <v>34</v>
      </c>
      <c r="D1568" s="2" t="s">
        <v>35</v>
      </c>
      <c r="E1568" s="2" t="s">
        <v>3810</v>
      </c>
      <c r="F1568" s="2" t="s">
        <v>3811</v>
      </c>
      <c r="G1568" s="2" t="s">
        <v>10</v>
      </c>
    </row>
    <row r="1569" spans="1:7" x14ac:dyDescent="0.35">
      <c r="A1569" s="1">
        <v>36656</v>
      </c>
      <c r="B1569" s="2" t="s">
        <v>468</v>
      </c>
      <c r="C1569" s="2" t="s">
        <v>34</v>
      </c>
      <c r="D1569" s="2" t="s">
        <v>35</v>
      </c>
      <c r="E1569" s="2" t="s">
        <v>3812</v>
      </c>
      <c r="F1569" s="2" t="s">
        <v>3813</v>
      </c>
      <c r="G1569" s="2" t="s">
        <v>10</v>
      </c>
    </row>
    <row r="1570" spans="1:7" x14ac:dyDescent="0.35">
      <c r="A1570" s="1">
        <v>36656</v>
      </c>
      <c r="B1570" s="2" t="s">
        <v>16</v>
      </c>
      <c r="C1570" s="2" t="s">
        <v>34</v>
      </c>
      <c r="D1570" s="2" t="s">
        <v>35</v>
      </c>
      <c r="E1570" s="2" t="s">
        <v>3814</v>
      </c>
      <c r="F1570" s="2" t="s">
        <v>3815</v>
      </c>
      <c r="G1570" s="2" t="s">
        <v>10</v>
      </c>
    </row>
    <row r="1571" spans="1:7" x14ac:dyDescent="0.35">
      <c r="A1571" s="1">
        <v>36656</v>
      </c>
      <c r="B1571" s="2" t="s">
        <v>3816</v>
      </c>
      <c r="C1571" s="2" t="s">
        <v>76</v>
      </c>
      <c r="D1571" s="2" t="s">
        <v>1340</v>
      </c>
      <c r="E1571" s="2" t="s">
        <v>3817</v>
      </c>
      <c r="F1571" s="2" t="s">
        <v>3818</v>
      </c>
      <c r="G1571" s="2" t="s">
        <v>10</v>
      </c>
    </row>
    <row r="1572" spans="1:7" x14ac:dyDescent="0.35">
      <c r="A1572" s="1">
        <v>36656</v>
      </c>
      <c r="B1572" s="2" t="s">
        <v>260</v>
      </c>
      <c r="C1572" s="2" t="s">
        <v>34</v>
      </c>
      <c r="D1572" s="2" t="s">
        <v>1050</v>
      </c>
      <c r="E1572" s="2" t="s">
        <v>166</v>
      </c>
      <c r="F1572" s="2" t="s">
        <v>3819</v>
      </c>
      <c r="G1572" s="2" t="s">
        <v>10</v>
      </c>
    </row>
    <row r="1573" spans="1:7" x14ac:dyDescent="0.35">
      <c r="A1573" s="1">
        <v>36657</v>
      </c>
      <c r="B1573" s="2" t="s">
        <v>1253</v>
      </c>
      <c r="C1573" s="2" t="s">
        <v>3286</v>
      </c>
      <c r="D1573" s="2" t="s">
        <v>3820</v>
      </c>
      <c r="E1573" s="2" t="s">
        <v>3821</v>
      </c>
      <c r="F1573" s="2" t="s">
        <v>3822</v>
      </c>
      <c r="G1573" s="2" t="s">
        <v>10</v>
      </c>
    </row>
    <row r="1574" spans="1:7" x14ac:dyDescent="0.35">
      <c r="A1574" s="1">
        <v>36657</v>
      </c>
      <c r="B1574" s="2" t="s">
        <v>1229</v>
      </c>
      <c r="C1574" s="2" t="s">
        <v>34</v>
      </c>
      <c r="D1574" s="2" t="s">
        <v>222</v>
      </c>
      <c r="E1574" s="2" t="s">
        <v>3823</v>
      </c>
      <c r="F1574" s="2" t="s">
        <v>3824</v>
      </c>
      <c r="G1574" s="2" t="s">
        <v>10</v>
      </c>
    </row>
    <row r="1575" spans="1:7" x14ac:dyDescent="0.35">
      <c r="A1575" s="1">
        <v>36657</v>
      </c>
      <c r="B1575" s="2" t="s">
        <v>101</v>
      </c>
      <c r="C1575" s="2" t="s">
        <v>34</v>
      </c>
      <c r="D1575" s="2" t="s">
        <v>35</v>
      </c>
      <c r="E1575" s="2" t="s">
        <v>3825</v>
      </c>
      <c r="F1575" s="2" t="s">
        <v>3826</v>
      </c>
      <c r="G1575" s="2" t="s">
        <v>10</v>
      </c>
    </row>
    <row r="1576" spans="1:7" x14ac:dyDescent="0.35">
      <c r="A1576" s="1">
        <v>36657</v>
      </c>
      <c r="B1576" s="2" t="s">
        <v>1710</v>
      </c>
      <c r="C1576" s="2" t="s">
        <v>8</v>
      </c>
      <c r="D1576" s="2" t="s">
        <v>23</v>
      </c>
      <c r="E1576" s="2" t="s">
        <v>3827</v>
      </c>
      <c r="F1576" s="2" t="s">
        <v>3828</v>
      </c>
      <c r="G1576" s="2" t="s">
        <v>10</v>
      </c>
    </row>
    <row r="1577" spans="1:7" x14ac:dyDescent="0.35">
      <c r="A1577" s="1">
        <v>36657</v>
      </c>
      <c r="B1577" s="2" t="s">
        <v>320</v>
      </c>
      <c r="C1577" s="2" t="s">
        <v>117</v>
      </c>
      <c r="D1577" s="2" t="s">
        <v>3829</v>
      </c>
      <c r="E1577" s="2" t="s">
        <v>3830</v>
      </c>
      <c r="F1577" s="2" t="s">
        <v>3831</v>
      </c>
      <c r="G1577" s="2" t="s">
        <v>10</v>
      </c>
    </row>
    <row r="1578" spans="1:7" x14ac:dyDescent="0.35">
      <c r="A1578" s="1">
        <v>36657</v>
      </c>
      <c r="B1578" s="2" t="s">
        <v>531</v>
      </c>
      <c r="C1578" s="2" t="s">
        <v>34</v>
      </c>
      <c r="D1578" s="2" t="s">
        <v>35</v>
      </c>
      <c r="E1578" s="2" t="s">
        <v>3832</v>
      </c>
      <c r="F1578" s="2" t="s">
        <v>3833</v>
      </c>
      <c r="G1578" s="2" t="s">
        <v>10</v>
      </c>
    </row>
    <row r="1579" spans="1:7" x14ac:dyDescent="0.35">
      <c r="A1579" s="1">
        <v>36657</v>
      </c>
      <c r="B1579" s="2" t="s">
        <v>1743</v>
      </c>
      <c r="C1579" s="2" t="s">
        <v>308</v>
      </c>
      <c r="D1579" s="2" t="s">
        <v>190</v>
      </c>
      <c r="E1579" s="2" t="s">
        <v>3834</v>
      </c>
      <c r="F1579" s="2" t="s">
        <v>3835</v>
      </c>
      <c r="G1579" s="2" t="s">
        <v>10</v>
      </c>
    </row>
    <row r="1580" spans="1:7" x14ac:dyDescent="0.35">
      <c r="A1580" s="1">
        <v>36657</v>
      </c>
      <c r="B1580" s="2" t="s">
        <v>3836</v>
      </c>
      <c r="C1580" s="2" t="s">
        <v>34</v>
      </c>
      <c r="D1580" s="2" t="s">
        <v>3837</v>
      </c>
      <c r="E1580" s="2" t="s">
        <v>1257</v>
      </c>
      <c r="F1580" s="2" t="s">
        <v>3838</v>
      </c>
      <c r="G1580" s="2" t="s">
        <v>10</v>
      </c>
    </row>
    <row r="1581" spans="1:7" x14ac:dyDescent="0.35">
      <c r="A1581" s="1">
        <v>36657</v>
      </c>
      <c r="B1581" s="2" t="s">
        <v>201</v>
      </c>
      <c r="C1581" s="2" t="s">
        <v>76</v>
      </c>
      <c r="D1581" s="2" t="s">
        <v>2304</v>
      </c>
      <c r="E1581" s="2" t="s">
        <v>3839</v>
      </c>
      <c r="F1581" s="2" t="s">
        <v>3840</v>
      </c>
      <c r="G1581" s="2" t="s">
        <v>10</v>
      </c>
    </row>
    <row r="1582" spans="1:7" x14ac:dyDescent="0.35">
      <c r="A1582" s="1">
        <v>36658</v>
      </c>
      <c r="B1582" s="2" t="s">
        <v>663</v>
      </c>
      <c r="C1582" s="2" t="s">
        <v>308</v>
      </c>
      <c r="D1582" s="2" t="s">
        <v>461</v>
      </c>
      <c r="E1582" s="2" t="s">
        <v>3841</v>
      </c>
      <c r="F1582" s="2" t="s">
        <v>3842</v>
      </c>
      <c r="G1582" s="2" t="s">
        <v>10</v>
      </c>
    </row>
    <row r="1583" spans="1:7" x14ac:dyDescent="0.35">
      <c r="A1583" s="1">
        <v>36658</v>
      </c>
      <c r="B1583" s="2" t="s">
        <v>2142</v>
      </c>
      <c r="C1583" s="2" t="s">
        <v>20</v>
      </c>
      <c r="D1583" s="2" t="s">
        <v>215</v>
      </c>
      <c r="E1583" s="2" t="s">
        <v>3843</v>
      </c>
      <c r="F1583" s="2" t="s">
        <v>3844</v>
      </c>
      <c r="G1583" s="2" t="s">
        <v>10</v>
      </c>
    </row>
    <row r="1584" spans="1:7" x14ac:dyDescent="0.35">
      <c r="A1584" s="1">
        <v>36658</v>
      </c>
      <c r="B1584" s="2" t="s">
        <v>320</v>
      </c>
      <c r="C1584" s="2" t="s">
        <v>34</v>
      </c>
      <c r="D1584" s="2" t="s">
        <v>449</v>
      </c>
      <c r="E1584" s="2" t="s">
        <v>3845</v>
      </c>
      <c r="F1584" s="2" t="s">
        <v>3846</v>
      </c>
      <c r="G1584" s="2" t="s">
        <v>10</v>
      </c>
    </row>
    <row r="1585" spans="1:7" x14ac:dyDescent="0.35">
      <c r="A1585" s="1">
        <v>36658</v>
      </c>
      <c r="B1585" s="2" t="s">
        <v>3380</v>
      </c>
      <c r="C1585" s="2" t="s">
        <v>34</v>
      </c>
      <c r="D1585" s="2" t="s">
        <v>72</v>
      </c>
      <c r="E1585" s="2" t="s">
        <v>3847</v>
      </c>
      <c r="F1585" s="2" t="s">
        <v>3848</v>
      </c>
      <c r="G1585" s="2" t="s">
        <v>10</v>
      </c>
    </row>
    <row r="1586" spans="1:7" x14ac:dyDescent="0.35">
      <c r="A1586" s="1">
        <v>36658</v>
      </c>
      <c r="B1586" s="2" t="s">
        <v>523</v>
      </c>
      <c r="C1586" s="2" t="s">
        <v>117</v>
      </c>
      <c r="D1586" s="2" t="s">
        <v>3849</v>
      </c>
      <c r="E1586" s="2" t="s">
        <v>3850</v>
      </c>
      <c r="F1586" s="2" t="s">
        <v>3851</v>
      </c>
      <c r="G1586" s="2" t="s">
        <v>10</v>
      </c>
    </row>
    <row r="1587" spans="1:7" x14ac:dyDescent="0.35">
      <c r="A1587" s="1">
        <v>36658</v>
      </c>
      <c r="B1587" s="2" t="s">
        <v>574</v>
      </c>
      <c r="C1587" s="2" t="s">
        <v>34</v>
      </c>
      <c r="D1587" s="2" t="s">
        <v>72</v>
      </c>
      <c r="E1587" s="2" t="s">
        <v>3852</v>
      </c>
      <c r="F1587" s="2" t="s">
        <v>3853</v>
      </c>
      <c r="G1587" s="2" t="s">
        <v>10</v>
      </c>
    </row>
    <row r="1588" spans="1:7" x14ac:dyDescent="0.35">
      <c r="A1588" s="1">
        <v>36659</v>
      </c>
      <c r="B1588" s="2" t="s">
        <v>663</v>
      </c>
      <c r="C1588" s="2" t="s">
        <v>76</v>
      </c>
      <c r="D1588" s="2" t="s">
        <v>1340</v>
      </c>
      <c r="E1588" s="2" t="s">
        <v>3854</v>
      </c>
      <c r="F1588" s="2" t="s">
        <v>3855</v>
      </c>
      <c r="G1588" s="2" t="s">
        <v>10</v>
      </c>
    </row>
    <row r="1589" spans="1:7" x14ac:dyDescent="0.35">
      <c r="A1589" s="1">
        <v>36659</v>
      </c>
      <c r="B1589" s="2" t="s">
        <v>3856</v>
      </c>
      <c r="C1589" s="2" t="s">
        <v>143</v>
      </c>
      <c r="D1589" s="2" t="s">
        <v>2176</v>
      </c>
      <c r="E1589" s="2" t="s">
        <v>3857</v>
      </c>
      <c r="F1589" s="2" t="s">
        <v>3858</v>
      </c>
      <c r="G1589" s="2" t="s">
        <v>10</v>
      </c>
    </row>
    <row r="1590" spans="1:7" x14ac:dyDescent="0.35">
      <c r="A1590" s="1">
        <v>36659</v>
      </c>
      <c r="B1590" s="2" t="s">
        <v>1632</v>
      </c>
      <c r="C1590" s="2" t="s">
        <v>8</v>
      </c>
      <c r="D1590" s="2" t="s">
        <v>215</v>
      </c>
      <c r="E1590" s="2" t="s">
        <v>3859</v>
      </c>
      <c r="F1590" s="2" t="s">
        <v>3860</v>
      </c>
      <c r="G1590" s="2" t="s">
        <v>10</v>
      </c>
    </row>
    <row r="1591" spans="1:7" x14ac:dyDescent="0.35">
      <c r="A1591" s="1">
        <v>36659</v>
      </c>
      <c r="B1591" s="2" t="s">
        <v>1670</v>
      </c>
      <c r="C1591" s="2" t="s">
        <v>285</v>
      </c>
      <c r="D1591" s="2" t="s">
        <v>3861</v>
      </c>
      <c r="E1591" s="2" t="s">
        <v>3862</v>
      </c>
      <c r="F1591" s="2" t="s">
        <v>3863</v>
      </c>
      <c r="G1591" s="2" t="s">
        <v>10</v>
      </c>
    </row>
    <row r="1592" spans="1:7" x14ac:dyDescent="0.35">
      <c r="A1592" s="1">
        <v>36659</v>
      </c>
      <c r="B1592" s="2" t="s">
        <v>3864</v>
      </c>
      <c r="C1592" s="2" t="s">
        <v>20</v>
      </c>
      <c r="D1592" s="2" t="s">
        <v>23</v>
      </c>
      <c r="E1592" s="2" t="s">
        <v>3865</v>
      </c>
      <c r="F1592" s="2" t="s">
        <v>3866</v>
      </c>
      <c r="G1592" s="2" t="s">
        <v>10</v>
      </c>
    </row>
    <row r="1593" spans="1:7" x14ac:dyDescent="0.35">
      <c r="A1593" s="1">
        <v>36659</v>
      </c>
      <c r="B1593" s="2" t="s">
        <v>676</v>
      </c>
      <c r="C1593" s="2" t="s">
        <v>76</v>
      </c>
      <c r="D1593" s="2" t="s">
        <v>461</v>
      </c>
      <c r="E1593" s="2" t="s">
        <v>3867</v>
      </c>
      <c r="F1593" s="2" t="s">
        <v>3868</v>
      </c>
      <c r="G1593" s="2" t="s">
        <v>10</v>
      </c>
    </row>
    <row r="1594" spans="1:7" x14ac:dyDescent="0.35">
      <c r="A1594" s="1">
        <v>36659</v>
      </c>
      <c r="B1594" s="2" t="s">
        <v>3869</v>
      </c>
      <c r="C1594" s="2" t="s">
        <v>34</v>
      </c>
      <c r="D1594" s="2" t="s">
        <v>35</v>
      </c>
      <c r="E1594" s="2" t="s">
        <v>3870</v>
      </c>
      <c r="F1594" s="2" t="s">
        <v>3871</v>
      </c>
      <c r="G1594" s="2" t="s">
        <v>10</v>
      </c>
    </row>
    <row r="1595" spans="1:7" x14ac:dyDescent="0.35">
      <c r="A1595" s="1">
        <v>36659</v>
      </c>
      <c r="B1595" s="2" t="s">
        <v>281</v>
      </c>
      <c r="C1595" s="2" t="s">
        <v>34</v>
      </c>
      <c r="D1595" s="2" t="s">
        <v>264</v>
      </c>
      <c r="E1595" s="2" t="s">
        <v>3872</v>
      </c>
      <c r="F1595" s="2" t="s">
        <v>3873</v>
      </c>
      <c r="G1595" s="2" t="s">
        <v>10</v>
      </c>
    </row>
    <row r="1596" spans="1:7" x14ac:dyDescent="0.35">
      <c r="A1596" s="1">
        <v>36659</v>
      </c>
      <c r="B1596" s="2" t="s">
        <v>281</v>
      </c>
      <c r="C1596" s="2" t="s">
        <v>428</v>
      </c>
      <c r="D1596" s="2" t="s">
        <v>23</v>
      </c>
      <c r="E1596" s="2" t="s">
        <v>3874</v>
      </c>
      <c r="F1596" s="2" t="s">
        <v>3875</v>
      </c>
      <c r="G1596" s="2" t="s">
        <v>10</v>
      </c>
    </row>
    <row r="1597" spans="1:7" x14ac:dyDescent="0.35">
      <c r="A1597" s="1">
        <v>36659</v>
      </c>
      <c r="B1597" s="2" t="s">
        <v>592</v>
      </c>
      <c r="C1597" s="2" t="s">
        <v>34</v>
      </c>
      <c r="D1597" s="2" t="s">
        <v>35</v>
      </c>
      <c r="E1597" s="2" t="s">
        <v>3876</v>
      </c>
      <c r="F1597" s="2" t="s">
        <v>3877</v>
      </c>
      <c r="G1597" s="2" t="s">
        <v>10</v>
      </c>
    </row>
    <row r="1598" spans="1:7" x14ac:dyDescent="0.35">
      <c r="A1598" s="1">
        <v>36659</v>
      </c>
      <c r="B1598" s="2" t="s">
        <v>3878</v>
      </c>
      <c r="C1598" s="2" t="s">
        <v>308</v>
      </c>
      <c r="D1598" s="2" t="s">
        <v>2202</v>
      </c>
      <c r="E1598" s="2" t="s">
        <v>3879</v>
      </c>
      <c r="F1598" s="2" t="s">
        <v>3880</v>
      </c>
      <c r="G1598" s="2" t="s">
        <v>10</v>
      </c>
    </row>
    <row r="1599" spans="1:7" x14ac:dyDescent="0.35">
      <c r="A1599" s="1">
        <v>36659</v>
      </c>
      <c r="B1599" s="2" t="s">
        <v>1253</v>
      </c>
      <c r="C1599" s="2" t="s">
        <v>76</v>
      </c>
      <c r="D1599" s="2" t="s">
        <v>2213</v>
      </c>
      <c r="E1599" s="2" t="s">
        <v>3881</v>
      </c>
      <c r="F1599" s="2" t="s">
        <v>3882</v>
      </c>
      <c r="G1599" s="2" t="s">
        <v>10</v>
      </c>
    </row>
    <row r="1600" spans="1:7" x14ac:dyDescent="0.35">
      <c r="A1600" s="1">
        <v>36659</v>
      </c>
      <c r="B1600" s="2" t="s">
        <v>133</v>
      </c>
      <c r="C1600" s="2" t="s">
        <v>117</v>
      </c>
      <c r="D1600" s="2" t="s">
        <v>118</v>
      </c>
      <c r="E1600" s="2" t="s">
        <v>3883</v>
      </c>
      <c r="F1600" s="2" t="s">
        <v>3884</v>
      </c>
      <c r="G1600" s="2" t="s">
        <v>10</v>
      </c>
    </row>
    <row r="1601" spans="1:7" x14ac:dyDescent="0.35">
      <c r="A1601" s="1">
        <v>36659</v>
      </c>
      <c r="B1601" s="2" t="s">
        <v>19</v>
      </c>
      <c r="C1601" s="2" t="s">
        <v>34</v>
      </c>
      <c r="D1601" s="2" t="s">
        <v>72</v>
      </c>
      <c r="E1601" s="2" t="s">
        <v>3885</v>
      </c>
      <c r="F1601" s="2" t="s">
        <v>3886</v>
      </c>
      <c r="G1601" s="2" t="s">
        <v>10</v>
      </c>
    </row>
    <row r="1602" spans="1:7" x14ac:dyDescent="0.35">
      <c r="A1602" s="1">
        <v>36659</v>
      </c>
      <c r="B1602" s="2" t="s">
        <v>574</v>
      </c>
      <c r="C1602" s="2" t="s">
        <v>34</v>
      </c>
      <c r="D1602" s="2" t="s">
        <v>72</v>
      </c>
      <c r="E1602" s="2" t="s">
        <v>3887</v>
      </c>
      <c r="F1602" s="2" t="s">
        <v>3888</v>
      </c>
      <c r="G1602" s="2" t="s">
        <v>10</v>
      </c>
    </row>
    <row r="1603" spans="1:7" x14ac:dyDescent="0.35">
      <c r="A1603" s="1">
        <v>36659</v>
      </c>
      <c r="B1603" s="2" t="s">
        <v>3889</v>
      </c>
      <c r="C1603" s="2" t="s">
        <v>34</v>
      </c>
      <c r="D1603" s="2" t="s">
        <v>454</v>
      </c>
      <c r="E1603" s="2" t="s">
        <v>3890</v>
      </c>
      <c r="F1603" s="2" t="s">
        <v>3891</v>
      </c>
      <c r="G1603" s="2" t="s">
        <v>10</v>
      </c>
    </row>
    <row r="1604" spans="1:7" x14ac:dyDescent="0.35">
      <c r="A1604" s="1">
        <v>36659</v>
      </c>
      <c r="B1604" s="2" t="s">
        <v>898</v>
      </c>
      <c r="C1604" s="2" t="s">
        <v>8</v>
      </c>
      <c r="D1604" s="2" t="s">
        <v>352</v>
      </c>
      <c r="E1604" s="2" t="s">
        <v>3892</v>
      </c>
      <c r="F1604" s="2" t="s">
        <v>3893</v>
      </c>
      <c r="G1604" s="2" t="s">
        <v>10</v>
      </c>
    </row>
    <row r="1605" spans="1:7" x14ac:dyDescent="0.35">
      <c r="A1605" s="1">
        <v>36659</v>
      </c>
      <c r="B1605" s="2" t="s">
        <v>564</v>
      </c>
      <c r="C1605" s="2" t="s">
        <v>3894</v>
      </c>
      <c r="D1605" s="2" t="s">
        <v>3895</v>
      </c>
      <c r="E1605" s="2" t="s">
        <v>3896</v>
      </c>
      <c r="F1605" s="2" t="s">
        <v>3897</v>
      </c>
      <c r="G1605" s="2" t="s">
        <v>10</v>
      </c>
    </row>
    <row r="1606" spans="1:7" x14ac:dyDescent="0.35">
      <c r="A1606" s="1">
        <v>36659</v>
      </c>
      <c r="B1606" s="2" t="s">
        <v>33</v>
      </c>
      <c r="C1606" s="2" t="s">
        <v>34</v>
      </c>
      <c r="D1606" s="2" t="s">
        <v>72</v>
      </c>
      <c r="E1606" s="2" t="s">
        <v>3898</v>
      </c>
      <c r="F1606" s="2" t="s">
        <v>3899</v>
      </c>
      <c r="G1606" s="2" t="s">
        <v>10</v>
      </c>
    </row>
    <row r="1607" spans="1:7" x14ac:dyDescent="0.35">
      <c r="A1607" s="1">
        <v>36659</v>
      </c>
      <c r="B1607" s="2" t="s">
        <v>1620</v>
      </c>
      <c r="C1607" s="2" t="s">
        <v>117</v>
      </c>
      <c r="D1607" s="2" t="s">
        <v>3900</v>
      </c>
      <c r="E1607" s="2" t="s">
        <v>3901</v>
      </c>
      <c r="F1607" s="2" t="s">
        <v>3902</v>
      </c>
      <c r="G1607" s="2" t="s">
        <v>10</v>
      </c>
    </row>
    <row r="1608" spans="1:7" x14ac:dyDescent="0.35">
      <c r="A1608" s="1">
        <v>36659</v>
      </c>
      <c r="B1608" s="2" t="s">
        <v>218</v>
      </c>
      <c r="C1608" s="2" t="s">
        <v>8</v>
      </c>
      <c r="D1608" s="2" t="s">
        <v>3903</v>
      </c>
      <c r="E1608" s="2" t="s">
        <v>3904</v>
      </c>
      <c r="F1608" s="2" t="s">
        <v>3905</v>
      </c>
      <c r="G1608" s="2" t="s">
        <v>10</v>
      </c>
    </row>
    <row r="1609" spans="1:7" x14ac:dyDescent="0.35">
      <c r="A1609" s="1">
        <v>36660</v>
      </c>
      <c r="B1609" s="2" t="s">
        <v>3906</v>
      </c>
      <c r="C1609" s="2" t="s">
        <v>381</v>
      </c>
      <c r="D1609" s="2" t="s">
        <v>68</v>
      </c>
      <c r="E1609" s="2" t="s">
        <v>3907</v>
      </c>
      <c r="F1609" s="2" t="s">
        <v>3908</v>
      </c>
      <c r="G1609" s="2" t="s">
        <v>10</v>
      </c>
    </row>
    <row r="1610" spans="1:7" x14ac:dyDescent="0.35">
      <c r="A1610" s="1">
        <v>36660</v>
      </c>
      <c r="B1610" s="2" t="s">
        <v>468</v>
      </c>
      <c r="C1610" s="2" t="s">
        <v>76</v>
      </c>
      <c r="D1610" s="2" t="s">
        <v>461</v>
      </c>
      <c r="E1610" s="2" t="s">
        <v>3909</v>
      </c>
      <c r="F1610" s="2" t="s">
        <v>3910</v>
      </c>
      <c r="G1610" s="2" t="s">
        <v>10</v>
      </c>
    </row>
    <row r="1611" spans="1:7" x14ac:dyDescent="0.35">
      <c r="A1611" s="1">
        <v>36660</v>
      </c>
      <c r="B1611" s="2" t="s">
        <v>380</v>
      </c>
      <c r="C1611" s="2" t="s">
        <v>34</v>
      </c>
      <c r="D1611" s="2" t="s">
        <v>35</v>
      </c>
      <c r="E1611" s="2" t="s">
        <v>3911</v>
      </c>
      <c r="F1611" s="2" t="s">
        <v>3912</v>
      </c>
      <c r="G1611" s="2" t="s">
        <v>10</v>
      </c>
    </row>
    <row r="1612" spans="1:7" x14ac:dyDescent="0.35">
      <c r="A1612" s="1">
        <v>36660</v>
      </c>
      <c r="B1612" s="2" t="s">
        <v>281</v>
      </c>
      <c r="C1612" s="2" t="s">
        <v>34</v>
      </c>
      <c r="D1612" s="2" t="s">
        <v>2183</v>
      </c>
      <c r="E1612" s="2" t="s">
        <v>3913</v>
      </c>
      <c r="F1612" s="2" t="s">
        <v>3914</v>
      </c>
      <c r="G1612" s="2" t="s">
        <v>10</v>
      </c>
    </row>
    <row r="1613" spans="1:7" x14ac:dyDescent="0.35">
      <c r="A1613" s="1">
        <v>36660</v>
      </c>
      <c r="B1613" s="2" t="s">
        <v>511</v>
      </c>
      <c r="C1613" s="2" t="s">
        <v>34</v>
      </c>
      <c r="D1613" s="2" t="s">
        <v>35</v>
      </c>
      <c r="E1613" s="2" t="s">
        <v>3915</v>
      </c>
      <c r="F1613" s="2" t="s">
        <v>3916</v>
      </c>
      <c r="G1613" s="2" t="s">
        <v>10</v>
      </c>
    </row>
    <row r="1614" spans="1:7" x14ac:dyDescent="0.35">
      <c r="A1614" s="1">
        <v>36660</v>
      </c>
      <c r="B1614" s="2" t="s">
        <v>1054</v>
      </c>
      <c r="C1614" s="2" t="s">
        <v>1866</v>
      </c>
      <c r="D1614" s="2" t="s">
        <v>3917</v>
      </c>
      <c r="E1614" s="2" t="s">
        <v>3918</v>
      </c>
      <c r="F1614" s="2" t="s">
        <v>3919</v>
      </c>
      <c r="G1614" s="2" t="s">
        <v>10</v>
      </c>
    </row>
    <row r="1615" spans="1:7" x14ac:dyDescent="0.35">
      <c r="A1615" s="1">
        <v>36660</v>
      </c>
      <c r="B1615" s="2" t="s">
        <v>1719</v>
      </c>
      <c r="C1615" s="2" t="s">
        <v>76</v>
      </c>
      <c r="D1615" s="2" t="s">
        <v>385</v>
      </c>
      <c r="E1615" s="2" t="s">
        <v>73</v>
      </c>
      <c r="F1615" s="2" t="s">
        <v>3920</v>
      </c>
      <c r="G1615" s="2" t="s">
        <v>10</v>
      </c>
    </row>
    <row r="1616" spans="1:7" x14ac:dyDescent="0.35">
      <c r="A1616" s="1">
        <v>36660</v>
      </c>
      <c r="B1616" s="2" t="s">
        <v>592</v>
      </c>
      <c r="C1616" s="2" t="s">
        <v>20</v>
      </c>
      <c r="D1616" s="2" t="s">
        <v>23</v>
      </c>
      <c r="E1616" s="2" t="s">
        <v>3921</v>
      </c>
      <c r="F1616" s="2" t="s">
        <v>3922</v>
      </c>
      <c r="G1616" s="2" t="s">
        <v>10</v>
      </c>
    </row>
    <row r="1617" spans="1:7" x14ac:dyDescent="0.35">
      <c r="A1617" s="1">
        <v>36660</v>
      </c>
      <c r="B1617" s="2" t="s">
        <v>33</v>
      </c>
      <c r="C1617" s="2" t="s">
        <v>34</v>
      </c>
      <c r="D1617" s="2" t="s">
        <v>35</v>
      </c>
      <c r="E1617" s="2" t="s">
        <v>3923</v>
      </c>
      <c r="F1617" s="2" t="s">
        <v>3924</v>
      </c>
      <c r="G1617" s="2" t="s">
        <v>10</v>
      </c>
    </row>
    <row r="1618" spans="1:7" x14ac:dyDescent="0.35">
      <c r="A1618" s="1">
        <v>36660</v>
      </c>
      <c r="B1618" s="2" t="s">
        <v>435</v>
      </c>
      <c r="C1618" s="2" t="s">
        <v>117</v>
      </c>
      <c r="D1618" s="2" t="s">
        <v>261</v>
      </c>
      <c r="E1618" s="2" t="s">
        <v>3925</v>
      </c>
      <c r="F1618" s="2" t="s">
        <v>3926</v>
      </c>
      <c r="G1618" s="2" t="s">
        <v>10</v>
      </c>
    </row>
    <row r="1619" spans="1:7" x14ac:dyDescent="0.35">
      <c r="A1619" s="1">
        <v>36660</v>
      </c>
      <c r="B1619" s="2" t="s">
        <v>3927</v>
      </c>
      <c r="C1619" s="2" t="s">
        <v>76</v>
      </c>
      <c r="D1619" s="2" t="s">
        <v>2845</v>
      </c>
      <c r="E1619" s="2" t="s">
        <v>3928</v>
      </c>
      <c r="F1619" s="2" t="s">
        <v>3929</v>
      </c>
      <c r="G1619" s="2" t="s">
        <v>10</v>
      </c>
    </row>
    <row r="1620" spans="1:7" x14ac:dyDescent="0.35">
      <c r="A1620" s="1">
        <v>36660</v>
      </c>
      <c r="B1620" s="2" t="s">
        <v>260</v>
      </c>
      <c r="C1620" s="2" t="s">
        <v>34</v>
      </c>
      <c r="D1620" s="2" t="s">
        <v>222</v>
      </c>
      <c r="E1620" s="2" t="s">
        <v>3930</v>
      </c>
      <c r="F1620" s="2" t="s">
        <v>3931</v>
      </c>
      <c r="G1620" s="2" t="s">
        <v>10</v>
      </c>
    </row>
    <row r="1621" spans="1:7" x14ac:dyDescent="0.35">
      <c r="A1621" s="1">
        <v>36660</v>
      </c>
      <c r="B1621" s="2" t="s">
        <v>755</v>
      </c>
      <c r="C1621" s="2" t="s">
        <v>76</v>
      </c>
      <c r="D1621" s="2" t="s">
        <v>3784</v>
      </c>
      <c r="E1621" s="2" t="s">
        <v>3932</v>
      </c>
      <c r="F1621" s="2" t="s">
        <v>3933</v>
      </c>
      <c r="G1621" s="2" t="s">
        <v>10</v>
      </c>
    </row>
    <row r="1622" spans="1:7" x14ac:dyDescent="0.35">
      <c r="A1622" s="1">
        <v>36661</v>
      </c>
      <c r="B1622" s="2" t="s">
        <v>33</v>
      </c>
      <c r="C1622" s="2" t="s">
        <v>34</v>
      </c>
      <c r="D1622" s="2" t="s">
        <v>35</v>
      </c>
      <c r="E1622" s="2" t="s">
        <v>3934</v>
      </c>
      <c r="F1622" s="2" t="s">
        <v>3935</v>
      </c>
      <c r="G1622" s="2" t="s">
        <v>10</v>
      </c>
    </row>
    <row r="1623" spans="1:7" x14ac:dyDescent="0.35">
      <c r="A1623" s="1">
        <v>36661</v>
      </c>
      <c r="B1623" s="2" t="s">
        <v>3936</v>
      </c>
      <c r="C1623" s="2" t="s">
        <v>76</v>
      </c>
      <c r="D1623" s="2" t="s">
        <v>3937</v>
      </c>
      <c r="E1623" s="2" t="s">
        <v>3938</v>
      </c>
      <c r="F1623" s="2" t="s">
        <v>3939</v>
      </c>
      <c r="G1623" s="2" t="s">
        <v>10</v>
      </c>
    </row>
    <row r="1624" spans="1:7" x14ac:dyDescent="0.35">
      <c r="A1624" s="1">
        <v>36661</v>
      </c>
      <c r="B1624" s="2" t="s">
        <v>961</v>
      </c>
      <c r="C1624" s="2" t="s">
        <v>117</v>
      </c>
      <c r="D1624" s="2" t="s">
        <v>118</v>
      </c>
      <c r="E1624" s="2" t="s">
        <v>3940</v>
      </c>
      <c r="F1624" s="2" t="s">
        <v>3941</v>
      </c>
      <c r="G1624" s="2" t="s">
        <v>10</v>
      </c>
    </row>
    <row r="1625" spans="1:7" x14ac:dyDescent="0.35">
      <c r="A1625" s="1">
        <v>36661</v>
      </c>
      <c r="B1625" s="2" t="s">
        <v>75</v>
      </c>
      <c r="C1625" s="2" t="s">
        <v>76</v>
      </c>
      <c r="D1625" s="2" t="s">
        <v>3942</v>
      </c>
      <c r="E1625" s="2" t="s">
        <v>2728</v>
      </c>
      <c r="F1625" s="2" t="s">
        <v>3943</v>
      </c>
      <c r="G1625" s="2" t="s">
        <v>10</v>
      </c>
    </row>
    <row r="1626" spans="1:7" x14ac:dyDescent="0.35">
      <c r="A1626" s="1">
        <v>36661</v>
      </c>
      <c r="B1626" s="2" t="s">
        <v>507</v>
      </c>
      <c r="C1626" s="2" t="s">
        <v>117</v>
      </c>
      <c r="D1626" s="2" t="s">
        <v>118</v>
      </c>
      <c r="E1626" s="2" t="s">
        <v>3944</v>
      </c>
      <c r="F1626" s="2" t="s">
        <v>3945</v>
      </c>
      <c r="G1626" s="2" t="s">
        <v>10</v>
      </c>
    </row>
    <row r="1627" spans="1:7" x14ac:dyDescent="0.35">
      <c r="A1627" s="1">
        <v>36661</v>
      </c>
      <c r="B1627" s="2" t="s">
        <v>33</v>
      </c>
      <c r="C1627" s="2" t="s">
        <v>34</v>
      </c>
      <c r="D1627" s="2" t="s">
        <v>400</v>
      </c>
      <c r="E1627" s="2" t="s">
        <v>3946</v>
      </c>
      <c r="F1627" s="2" t="s">
        <v>3947</v>
      </c>
      <c r="G1627" s="2" t="s">
        <v>10</v>
      </c>
    </row>
    <row r="1628" spans="1:7" x14ac:dyDescent="0.35">
      <c r="A1628" s="1">
        <v>36661</v>
      </c>
      <c r="B1628" s="2" t="s">
        <v>3948</v>
      </c>
      <c r="C1628" s="2" t="s">
        <v>1952</v>
      </c>
      <c r="D1628" s="2" t="s">
        <v>2317</v>
      </c>
      <c r="E1628" s="2" t="s">
        <v>3949</v>
      </c>
      <c r="F1628" s="2" t="s">
        <v>3950</v>
      </c>
      <c r="G1628" s="2" t="s">
        <v>10</v>
      </c>
    </row>
    <row r="1629" spans="1:7" x14ac:dyDescent="0.35">
      <c r="A1629" s="1">
        <v>36661</v>
      </c>
      <c r="B1629" s="2" t="s">
        <v>1253</v>
      </c>
      <c r="C1629" s="2" t="s">
        <v>8</v>
      </c>
      <c r="D1629" s="2" t="s">
        <v>2168</v>
      </c>
      <c r="E1629" s="2" t="s">
        <v>3951</v>
      </c>
      <c r="F1629" s="2" t="s">
        <v>3952</v>
      </c>
      <c r="G1629" s="2" t="s">
        <v>10</v>
      </c>
    </row>
    <row r="1630" spans="1:7" x14ac:dyDescent="0.35">
      <c r="A1630" s="1">
        <v>36661</v>
      </c>
      <c r="B1630" s="2" t="s">
        <v>721</v>
      </c>
      <c r="C1630" s="2" t="s">
        <v>34</v>
      </c>
      <c r="D1630" s="2" t="s">
        <v>72</v>
      </c>
      <c r="E1630" s="2" t="s">
        <v>3953</v>
      </c>
      <c r="F1630" s="2" t="s">
        <v>3954</v>
      </c>
      <c r="G1630" s="2" t="s">
        <v>10</v>
      </c>
    </row>
    <row r="1631" spans="1:7" x14ac:dyDescent="0.35">
      <c r="A1631" s="1">
        <v>36661</v>
      </c>
      <c r="B1631" s="2" t="s">
        <v>3955</v>
      </c>
      <c r="C1631" s="2" t="s">
        <v>34</v>
      </c>
      <c r="D1631" s="2" t="s">
        <v>72</v>
      </c>
      <c r="E1631" s="2" t="s">
        <v>3956</v>
      </c>
      <c r="F1631" s="2" t="s">
        <v>3957</v>
      </c>
      <c r="G1631" s="2" t="s">
        <v>10</v>
      </c>
    </row>
    <row r="1632" spans="1:7" x14ac:dyDescent="0.35">
      <c r="A1632" s="1">
        <v>36661</v>
      </c>
      <c r="B1632" s="2" t="s">
        <v>1253</v>
      </c>
      <c r="C1632" s="2" t="s">
        <v>76</v>
      </c>
      <c r="D1632" s="2" t="s">
        <v>461</v>
      </c>
      <c r="E1632" s="2" t="s">
        <v>3958</v>
      </c>
      <c r="F1632" s="2" t="s">
        <v>3959</v>
      </c>
      <c r="G1632" s="2" t="s">
        <v>10</v>
      </c>
    </row>
    <row r="1633" spans="1:7" x14ac:dyDescent="0.35">
      <c r="A1633" s="1">
        <v>36661</v>
      </c>
      <c r="B1633" s="2" t="s">
        <v>773</v>
      </c>
      <c r="C1633" s="2" t="s">
        <v>20</v>
      </c>
      <c r="D1633" s="2" t="s">
        <v>215</v>
      </c>
      <c r="E1633" s="2" t="s">
        <v>3960</v>
      </c>
      <c r="F1633" s="2" t="s">
        <v>3961</v>
      </c>
      <c r="G1633" s="2" t="s">
        <v>10</v>
      </c>
    </row>
    <row r="1634" spans="1:7" x14ac:dyDescent="0.35">
      <c r="A1634" s="1">
        <v>36661</v>
      </c>
      <c r="B1634" s="2" t="s">
        <v>766</v>
      </c>
      <c r="C1634" s="2" t="s">
        <v>20</v>
      </c>
      <c r="D1634" s="2" t="s">
        <v>215</v>
      </c>
      <c r="E1634" s="2" t="s">
        <v>3962</v>
      </c>
      <c r="F1634" s="2" t="s">
        <v>3963</v>
      </c>
      <c r="G1634" s="2" t="s">
        <v>10</v>
      </c>
    </row>
    <row r="1635" spans="1:7" x14ac:dyDescent="0.35">
      <c r="A1635" s="1">
        <v>36661</v>
      </c>
      <c r="B1635" s="2" t="s">
        <v>911</v>
      </c>
      <c r="C1635" s="2" t="s">
        <v>34</v>
      </c>
      <c r="D1635" s="2" t="s">
        <v>35</v>
      </c>
      <c r="E1635" s="2" t="s">
        <v>3964</v>
      </c>
      <c r="F1635" s="2" t="s">
        <v>3965</v>
      </c>
      <c r="G1635" s="2" t="s">
        <v>10</v>
      </c>
    </row>
    <row r="1636" spans="1:7" x14ac:dyDescent="0.35">
      <c r="A1636" s="1">
        <v>36661</v>
      </c>
      <c r="B1636" s="2" t="s">
        <v>80</v>
      </c>
      <c r="C1636" s="2" t="s">
        <v>8</v>
      </c>
      <c r="D1636" s="2" t="s">
        <v>3045</v>
      </c>
      <c r="E1636" s="2" t="s">
        <v>3966</v>
      </c>
      <c r="F1636" s="2" t="s">
        <v>3967</v>
      </c>
      <c r="G1636" s="2" t="s">
        <v>10</v>
      </c>
    </row>
    <row r="1637" spans="1:7" x14ac:dyDescent="0.35">
      <c r="A1637" s="1">
        <v>36661</v>
      </c>
      <c r="B1637" s="2" t="s">
        <v>281</v>
      </c>
      <c r="C1637" s="2" t="s">
        <v>117</v>
      </c>
      <c r="D1637" s="2" t="s">
        <v>118</v>
      </c>
      <c r="E1637" s="2" t="s">
        <v>187</v>
      </c>
      <c r="F1637" s="2" t="s">
        <v>3968</v>
      </c>
      <c r="G1637" s="2" t="s">
        <v>10</v>
      </c>
    </row>
    <row r="1638" spans="1:7" x14ac:dyDescent="0.35">
      <c r="A1638" s="1">
        <v>36661</v>
      </c>
      <c r="B1638" s="2" t="s">
        <v>1267</v>
      </c>
      <c r="C1638" s="2" t="s">
        <v>34</v>
      </c>
      <c r="D1638" s="2" t="s">
        <v>35</v>
      </c>
      <c r="E1638" s="2" t="s">
        <v>3969</v>
      </c>
      <c r="F1638" s="2" t="s">
        <v>3970</v>
      </c>
      <c r="G1638" s="2" t="s">
        <v>10</v>
      </c>
    </row>
    <row r="1639" spans="1:7" x14ac:dyDescent="0.35">
      <c r="A1639" s="1">
        <v>36661</v>
      </c>
      <c r="B1639" s="2" t="s">
        <v>142</v>
      </c>
      <c r="C1639" s="2" t="s">
        <v>76</v>
      </c>
      <c r="D1639" s="2" t="s">
        <v>3971</v>
      </c>
      <c r="E1639" s="2" t="s">
        <v>3972</v>
      </c>
      <c r="F1639" s="2" t="s">
        <v>3973</v>
      </c>
      <c r="G1639" s="2" t="s">
        <v>10</v>
      </c>
    </row>
    <row r="1640" spans="1:7" x14ac:dyDescent="0.35">
      <c r="A1640" s="1">
        <v>36661</v>
      </c>
      <c r="B1640" s="2" t="s">
        <v>3974</v>
      </c>
      <c r="C1640" s="2" t="s">
        <v>34</v>
      </c>
      <c r="D1640" s="2" t="s">
        <v>3975</v>
      </c>
      <c r="E1640" s="2" t="s">
        <v>3976</v>
      </c>
      <c r="F1640" s="2" t="s">
        <v>3977</v>
      </c>
      <c r="G1640" s="2" t="s">
        <v>10</v>
      </c>
    </row>
    <row r="1641" spans="1:7" x14ac:dyDescent="0.35">
      <c r="A1641" s="1">
        <v>36661</v>
      </c>
      <c r="B1641" s="2" t="s">
        <v>633</v>
      </c>
      <c r="C1641" s="2" t="s">
        <v>76</v>
      </c>
      <c r="D1641" s="2" t="s">
        <v>1494</v>
      </c>
      <c r="E1641" s="2" t="s">
        <v>3978</v>
      </c>
      <c r="F1641" s="2" t="s">
        <v>3979</v>
      </c>
      <c r="G1641" s="2" t="s">
        <v>10</v>
      </c>
    </row>
    <row r="1642" spans="1:7" x14ac:dyDescent="0.35">
      <c r="A1642" s="1">
        <v>36661</v>
      </c>
      <c r="B1642" s="2" t="s">
        <v>3980</v>
      </c>
      <c r="C1642" s="2" t="s">
        <v>76</v>
      </c>
      <c r="D1642" s="2" t="s">
        <v>410</v>
      </c>
      <c r="E1642" s="2" t="s">
        <v>3981</v>
      </c>
      <c r="F1642" s="2" t="s">
        <v>3982</v>
      </c>
      <c r="G1642" s="2" t="s">
        <v>10</v>
      </c>
    </row>
    <row r="1643" spans="1:7" x14ac:dyDescent="0.35">
      <c r="A1643" s="1">
        <v>36662</v>
      </c>
      <c r="B1643" s="2" t="s">
        <v>133</v>
      </c>
      <c r="C1643" s="2" t="s">
        <v>76</v>
      </c>
      <c r="D1643" s="2" t="s">
        <v>410</v>
      </c>
      <c r="E1643" s="2" t="s">
        <v>3983</v>
      </c>
      <c r="F1643" s="2" t="s">
        <v>3984</v>
      </c>
      <c r="G1643" s="2" t="s">
        <v>10</v>
      </c>
    </row>
    <row r="1644" spans="1:7" x14ac:dyDescent="0.35">
      <c r="A1644" s="1">
        <v>36662</v>
      </c>
      <c r="B1644" s="2" t="s">
        <v>2464</v>
      </c>
      <c r="C1644" s="2" t="s">
        <v>34</v>
      </c>
      <c r="D1644" s="2" t="s">
        <v>35</v>
      </c>
      <c r="E1644" s="2" t="s">
        <v>3985</v>
      </c>
      <c r="F1644" s="2" t="s">
        <v>3986</v>
      </c>
      <c r="G1644" s="2" t="s">
        <v>10</v>
      </c>
    </row>
    <row r="1645" spans="1:7" x14ac:dyDescent="0.35">
      <c r="A1645" s="1">
        <v>36662</v>
      </c>
      <c r="B1645" s="2" t="s">
        <v>304</v>
      </c>
      <c r="C1645" s="2" t="s">
        <v>34</v>
      </c>
      <c r="D1645" s="2" t="s">
        <v>35</v>
      </c>
      <c r="E1645" s="2" t="s">
        <v>3987</v>
      </c>
      <c r="F1645" s="2" t="s">
        <v>3988</v>
      </c>
      <c r="G1645" s="2" t="s">
        <v>10</v>
      </c>
    </row>
    <row r="1646" spans="1:7" x14ac:dyDescent="0.35">
      <c r="A1646" s="1">
        <v>36662</v>
      </c>
      <c r="B1646" s="2" t="s">
        <v>267</v>
      </c>
      <c r="C1646" s="2" t="s">
        <v>76</v>
      </c>
      <c r="D1646" s="2" t="s">
        <v>3989</v>
      </c>
      <c r="E1646" s="2" t="s">
        <v>3990</v>
      </c>
      <c r="F1646" s="2" t="s">
        <v>3991</v>
      </c>
      <c r="G1646" s="2" t="s">
        <v>10</v>
      </c>
    </row>
    <row r="1647" spans="1:7" x14ac:dyDescent="0.35">
      <c r="A1647" s="1">
        <v>36662</v>
      </c>
      <c r="B1647" s="2" t="s">
        <v>435</v>
      </c>
      <c r="C1647" s="2" t="s">
        <v>34</v>
      </c>
      <c r="D1647" s="2" t="s">
        <v>72</v>
      </c>
      <c r="E1647" s="2" t="s">
        <v>3992</v>
      </c>
      <c r="F1647" s="2" t="s">
        <v>3993</v>
      </c>
      <c r="G1647" s="2" t="s">
        <v>10</v>
      </c>
    </row>
    <row r="1648" spans="1:7" x14ac:dyDescent="0.35">
      <c r="A1648" s="1">
        <v>36662</v>
      </c>
      <c r="B1648" s="2" t="s">
        <v>281</v>
      </c>
      <c r="C1648" s="2" t="s">
        <v>428</v>
      </c>
      <c r="D1648" s="2" t="s">
        <v>336</v>
      </c>
      <c r="E1648" s="2" t="s">
        <v>3994</v>
      </c>
      <c r="F1648" s="2" t="s">
        <v>3995</v>
      </c>
      <c r="G1648" s="2" t="s">
        <v>10</v>
      </c>
    </row>
    <row r="1649" spans="1:7" x14ac:dyDescent="0.35">
      <c r="A1649" s="1">
        <v>36662</v>
      </c>
      <c r="B1649" s="2" t="s">
        <v>1157</v>
      </c>
      <c r="C1649" s="2" t="s">
        <v>76</v>
      </c>
      <c r="D1649" s="2" t="s">
        <v>2618</v>
      </c>
      <c r="E1649" s="2" t="s">
        <v>3996</v>
      </c>
      <c r="F1649" s="2" t="s">
        <v>3997</v>
      </c>
      <c r="G1649" s="2" t="s">
        <v>10</v>
      </c>
    </row>
    <row r="1650" spans="1:7" x14ac:dyDescent="0.35">
      <c r="A1650" s="1">
        <v>36662</v>
      </c>
      <c r="B1650" s="2" t="s">
        <v>380</v>
      </c>
      <c r="C1650" s="2" t="s">
        <v>34</v>
      </c>
      <c r="D1650" s="2" t="s">
        <v>241</v>
      </c>
      <c r="E1650" s="2" t="s">
        <v>3998</v>
      </c>
      <c r="F1650" s="2" t="s">
        <v>3999</v>
      </c>
      <c r="G1650" s="2" t="s">
        <v>10</v>
      </c>
    </row>
    <row r="1651" spans="1:7" x14ac:dyDescent="0.35">
      <c r="A1651" s="1">
        <v>36662</v>
      </c>
      <c r="B1651" s="2" t="s">
        <v>16</v>
      </c>
      <c r="C1651" s="2" t="s">
        <v>34</v>
      </c>
      <c r="D1651" s="2" t="s">
        <v>35</v>
      </c>
      <c r="E1651" s="2" t="s">
        <v>4000</v>
      </c>
      <c r="F1651" s="2" t="s">
        <v>4001</v>
      </c>
      <c r="G1651" s="2" t="s">
        <v>10</v>
      </c>
    </row>
    <row r="1652" spans="1:7" x14ac:dyDescent="0.35">
      <c r="A1652" s="1">
        <v>36662</v>
      </c>
      <c r="B1652" s="2" t="s">
        <v>3666</v>
      </c>
      <c r="C1652" s="2" t="s">
        <v>1244</v>
      </c>
      <c r="D1652" s="2" t="s">
        <v>4002</v>
      </c>
      <c r="E1652" s="2" t="s">
        <v>4003</v>
      </c>
      <c r="F1652" s="2" t="s">
        <v>4004</v>
      </c>
      <c r="G1652" s="2" t="s">
        <v>10</v>
      </c>
    </row>
    <row r="1653" spans="1:7" x14ac:dyDescent="0.35">
      <c r="A1653" s="1">
        <v>36663</v>
      </c>
      <c r="B1653" s="2" t="s">
        <v>607</v>
      </c>
      <c r="C1653" s="2" t="s">
        <v>34</v>
      </c>
      <c r="D1653" s="2" t="s">
        <v>35</v>
      </c>
      <c r="E1653" s="2" t="s">
        <v>4005</v>
      </c>
      <c r="F1653" s="2" t="s">
        <v>4006</v>
      </c>
      <c r="G1653" s="2" t="s">
        <v>10</v>
      </c>
    </row>
    <row r="1654" spans="1:7" x14ac:dyDescent="0.35">
      <c r="A1654" s="1">
        <v>36663</v>
      </c>
      <c r="B1654" s="2" t="s">
        <v>142</v>
      </c>
      <c r="C1654" s="2" t="s">
        <v>34</v>
      </c>
      <c r="D1654" s="2" t="s">
        <v>3975</v>
      </c>
      <c r="E1654" s="2" t="s">
        <v>4007</v>
      </c>
      <c r="F1654" s="2" t="s">
        <v>4008</v>
      </c>
      <c r="G1654" s="2" t="s">
        <v>10</v>
      </c>
    </row>
    <row r="1655" spans="1:7" x14ac:dyDescent="0.35">
      <c r="A1655" s="1">
        <v>36663</v>
      </c>
      <c r="B1655" s="2" t="s">
        <v>1063</v>
      </c>
      <c r="C1655" s="2" t="s">
        <v>76</v>
      </c>
      <c r="D1655" s="2" t="s">
        <v>4009</v>
      </c>
      <c r="E1655" s="2" t="s">
        <v>4010</v>
      </c>
      <c r="F1655" s="2" t="s">
        <v>4011</v>
      </c>
      <c r="G1655" s="2" t="s">
        <v>10</v>
      </c>
    </row>
    <row r="1656" spans="1:7" x14ac:dyDescent="0.35">
      <c r="A1656" s="1">
        <v>36663</v>
      </c>
      <c r="B1656" s="2" t="s">
        <v>1662</v>
      </c>
      <c r="C1656" s="2" t="s">
        <v>76</v>
      </c>
      <c r="D1656" s="2" t="s">
        <v>2154</v>
      </c>
      <c r="E1656" s="2" t="s">
        <v>4012</v>
      </c>
      <c r="F1656" s="2" t="s">
        <v>4013</v>
      </c>
      <c r="G1656" s="2" t="s">
        <v>10</v>
      </c>
    </row>
    <row r="1657" spans="1:7" x14ac:dyDescent="0.35">
      <c r="A1657" s="1">
        <v>36663</v>
      </c>
      <c r="B1657" s="2" t="s">
        <v>592</v>
      </c>
      <c r="C1657" s="2" t="s">
        <v>34</v>
      </c>
      <c r="D1657" s="2" t="s">
        <v>35</v>
      </c>
      <c r="E1657" s="2" t="s">
        <v>187</v>
      </c>
      <c r="F1657" s="2" t="s">
        <v>4014</v>
      </c>
      <c r="G1657" s="2" t="s">
        <v>10</v>
      </c>
    </row>
    <row r="1658" spans="1:7" x14ac:dyDescent="0.35">
      <c r="A1658" s="1">
        <v>36663</v>
      </c>
      <c r="B1658" s="2" t="s">
        <v>189</v>
      </c>
      <c r="C1658" s="2" t="s">
        <v>285</v>
      </c>
      <c r="D1658" s="2" t="s">
        <v>4015</v>
      </c>
      <c r="E1658" s="2" t="s">
        <v>4016</v>
      </c>
      <c r="F1658" s="2" t="s">
        <v>4017</v>
      </c>
      <c r="G1658" s="2" t="s">
        <v>10</v>
      </c>
    </row>
    <row r="1659" spans="1:7" x14ac:dyDescent="0.35">
      <c r="A1659" s="1">
        <v>36663</v>
      </c>
      <c r="B1659" s="2" t="s">
        <v>66</v>
      </c>
      <c r="C1659" s="2" t="s">
        <v>20</v>
      </c>
      <c r="D1659" s="2" t="s">
        <v>23</v>
      </c>
      <c r="E1659" s="2" t="s">
        <v>4018</v>
      </c>
      <c r="F1659" s="2" t="s">
        <v>4019</v>
      </c>
      <c r="G1659" s="2" t="s">
        <v>10</v>
      </c>
    </row>
    <row r="1660" spans="1:7" x14ac:dyDescent="0.35">
      <c r="A1660" s="1">
        <v>36663</v>
      </c>
      <c r="B1660" s="2" t="s">
        <v>468</v>
      </c>
      <c r="C1660" s="2" t="s">
        <v>8</v>
      </c>
      <c r="D1660" s="2" t="s">
        <v>111</v>
      </c>
      <c r="E1660" s="2" t="s">
        <v>10</v>
      </c>
      <c r="F1660" s="2" t="s">
        <v>4020</v>
      </c>
      <c r="G1660" s="2" t="s">
        <v>10</v>
      </c>
    </row>
    <row r="1661" spans="1:7" x14ac:dyDescent="0.35">
      <c r="A1661" s="1">
        <v>36663</v>
      </c>
      <c r="B1661" s="2" t="s">
        <v>320</v>
      </c>
      <c r="C1661" s="2" t="s">
        <v>34</v>
      </c>
      <c r="D1661" s="2" t="s">
        <v>35</v>
      </c>
      <c r="E1661" s="2" t="s">
        <v>4021</v>
      </c>
      <c r="F1661" s="2" t="s">
        <v>4022</v>
      </c>
      <c r="G1661" s="2" t="s">
        <v>10</v>
      </c>
    </row>
    <row r="1662" spans="1:7" x14ac:dyDescent="0.35">
      <c r="A1662" s="1">
        <v>36663</v>
      </c>
      <c r="B1662" s="2" t="s">
        <v>4023</v>
      </c>
      <c r="C1662" s="2" t="s">
        <v>76</v>
      </c>
      <c r="D1662" s="2" t="s">
        <v>4024</v>
      </c>
      <c r="E1662" s="2" t="s">
        <v>4025</v>
      </c>
      <c r="F1662" s="2" t="s">
        <v>4026</v>
      </c>
      <c r="G1662" s="2" t="s">
        <v>10</v>
      </c>
    </row>
    <row r="1663" spans="1:7" x14ac:dyDescent="0.35">
      <c r="A1663" s="1">
        <v>36663</v>
      </c>
      <c r="B1663" s="2" t="s">
        <v>33</v>
      </c>
      <c r="C1663" s="2" t="s">
        <v>34</v>
      </c>
      <c r="D1663" s="2" t="s">
        <v>35</v>
      </c>
      <c r="E1663" s="2" t="s">
        <v>4027</v>
      </c>
      <c r="F1663" s="2" t="s">
        <v>4028</v>
      </c>
      <c r="G1663" s="2" t="s">
        <v>10</v>
      </c>
    </row>
    <row r="1664" spans="1:7" x14ac:dyDescent="0.35">
      <c r="A1664" s="1">
        <v>36663</v>
      </c>
      <c r="B1664" s="2" t="s">
        <v>435</v>
      </c>
      <c r="C1664" s="2" t="s">
        <v>34</v>
      </c>
      <c r="D1664" s="2" t="s">
        <v>264</v>
      </c>
      <c r="E1664" s="2" t="s">
        <v>4029</v>
      </c>
      <c r="F1664" s="2" t="s">
        <v>4030</v>
      </c>
      <c r="G1664" s="2" t="s">
        <v>10</v>
      </c>
    </row>
    <row r="1665" spans="1:7" x14ac:dyDescent="0.35">
      <c r="A1665" s="1">
        <v>36663</v>
      </c>
      <c r="B1665" s="2" t="s">
        <v>260</v>
      </c>
      <c r="C1665" s="2" t="s">
        <v>34</v>
      </c>
      <c r="D1665" s="2" t="s">
        <v>264</v>
      </c>
      <c r="E1665" s="2" t="s">
        <v>187</v>
      </c>
      <c r="F1665" s="2" t="s">
        <v>4031</v>
      </c>
      <c r="G1665" s="2" t="s">
        <v>10</v>
      </c>
    </row>
    <row r="1666" spans="1:7" x14ac:dyDescent="0.35">
      <c r="A1666" s="1">
        <v>36663</v>
      </c>
      <c r="B1666" s="2" t="s">
        <v>320</v>
      </c>
      <c r="C1666" s="2" t="s">
        <v>34</v>
      </c>
      <c r="D1666" s="2" t="s">
        <v>156</v>
      </c>
      <c r="E1666" s="2" t="s">
        <v>4032</v>
      </c>
      <c r="F1666" s="2" t="s">
        <v>4033</v>
      </c>
      <c r="G1666" s="2" t="s">
        <v>10</v>
      </c>
    </row>
    <row r="1667" spans="1:7" x14ac:dyDescent="0.35">
      <c r="A1667" s="1">
        <v>36663</v>
      </c>
      <c r="B1667" s="2" t="s">
        <v>4034</v>
      </c>
      <c r="C1667" s="2" t="s">
        <v>34</v>
      </c>
      <c r="D1667" s="2" t="s">
        <v>39</v>
      </c>
      <c r="E1667" s="2" t="s">
        <v>4035</v>
      </c>
      <c r="F1667" s="2" t="s">
        <v>4036</v>
      </c>
      <c r="G1667" s="2" t="s">
        <v>10</v>
      </c>
    </row>
    <row r="1668" spans="1:7" x14ac:dyDescent="0.35">
      <c r="A1668" s="1">
        <v>36663</v>
      </c>
      <c r="B1668" s="2" t="s">
        <v>4037</v>
      </c>
      <c r="C1668" s="2" t="s">
        <v>76</v>
      </c>
      <c r="D1668" s="2" t="s">
        <v>1340</v>
      </c>
      <c r="E1668" s="2" t="s">
        <v>4038</v>
      </c>
      <c r="F1668" s="2" t="s">
        <v>4039</v>
      </c>
      <c r="G1668" s="2" t="s">
        <v>10</v>
      </c>
    </row>
    <row r="1669" spans="1:7" x14ac:dyDescent="0.35">
      <c r="A1669" s="1">
        <v>36663</v>
      </c>
      <c r="B1669" s="2" t="s">
        <v>435</v>
      </c>
      <c r="C1669" s="2" t="s">
        <v>134</v>
      </c>
      <c r="D1669" s="2" t="s">
        <v>4040</v>
      </c>
      <c r="E1669" s="2" t="s">
        <v>4041</v>
      </c>
      <c r="F1669" s="2" t="s">
        <v>4042</v>
      </c>
      <c r="G1669" s="2" t="s">
        <v>10</v>
      </c>
    </row>
    <row r="1670" spans="1:7" x14ac:dyDescent="0.35">
      <c r="A1670" s="1">
        <v>36664</v>
      </c>
      <c r="B1670" s="2" t="s">
        <v>535</v>
      </c>
      <c r="C1670" s="2" t="s">
        <v>8</v>
      </c>
      <c r="D1670" s="2" t="s">
        <v>1226</v>
      </c>
      <c r="E1670" s="2" t="s">
        <v>4043</v>
      </c>
      <c r="F1670" s="2" t="s">
        <v>4044</v>
      </c>
      <c r="G1670" s="2" t="s">
        <v>10</v>
      </c>
    </row>
    <row r="1671" spans="1:7" x14ac:dyDescent="0.35">
      <c r="A1671" s="1">
        <v>36664</v>
      </c>
      <c r="B1671" s="2" t="s">
        <v>3796</v>
      </c>
      <c r="C1671" s="2" t="s">
        <v>117</v>
      </c>
      <c r="D1671" s="2" t="s">
        <v>118</v>
      </c>
      <c r="E1671" s="2" t="s">
        <v>4045</v>
      </c>
      <c r="F1671" s="2" t="s">
        <v>4046</v>
      </c>
      <c r="G1671" s="2" t="s">
        <v>10</v>
      </c>
    </row>
    <row r="1672" spans="1:7" x14ac:dyDescent="0.35">
      <c r="A1672" s="1">
        <v>36664</v>
      </c>
      <c r="B1672" s="2" t="s">
        <v>320</v>
      </c>
      <c r="C1672" s="2" t="s">
        <v>34</v>
      </c>
      <c r="D1672" s="2" t="s">
        <v>35</v>
      </c>
      <c r="E1672" s="2" t="s">
        <v>4047</v>
      </c>
      <c r="F1672" s="2" t="s">
        <v>4048</v>
      </c>
      <c r="G1672" s="2" t="s">
        <v>10</v>
      </c>
    </row>
    <row r="1673" spans="1:7" x14ac:dyDescent="0.35">
      <c r="A1673" s="1">
        <v>36664</v>
      </c>
      <c r="B1673" s="2" t="s">
        <v>468</v>
      </c>
      <c r="C1673" s="2" t="s">
        <v>76</v>
      </c>
      <c r="D1673" s="2" t="s">
        <v>4049</v>
      </c>
      <c r="E1673" s="2" t="s">
        <v>4050</v>
      </c>
      <c r="F1673" s="2" t="s">
        <v>4051</v>
      </c>
      <c r="G1673" s="2" t="s">
        <v>10</v>
      </c>
    </row>
    <row r="1674" spans="1:7" x14ac:dyDescent="0.35">
      <c r="A1674" s="1">
        <v>36664</v>
      </c>
      <c r="B1674" s="2" t="s">
        <v>1157</v>
      </c>
      <c r="C1674" s="2" t="s">
        <v>76</v>
      </c>
      <c r="D1674" s="2" t="s">
        <v>4052</v>
      </c>
      <c r="E1674" s="2" t="s">
        <v>4053</v>
      </c>
      <c r="F1674" s="2" t="s">
        <v>4054</v>
      </c>
      <c r="G1674" s="2" t="s">
        <v>10</v>
      </c>
    </row>
    <row r="1675" spans="1:7" x14ac:dyDescent="0.35">
      <c r="A1675" s="1">
        <v>36664</v>
      </c>
      <c r="B1675" s="2" t="s">
        <v>87</v>
      </c>
      <c r="C1675" s="2" t="s">
        <v>285</v>
      </c>
      <c r="D1675" s="2" t="s">
        <v>4055</v>
      </c>
      <c r="E1675" s="2" t="s">
        <v>4056</v>
      </c>
      <c r="F1675" s="2" t="s">
        <v>4057</v>
      </c>
      <c r="G1675" s="2" t="s">
        <v>10</v>
      </c>
    </row>
    <row r="1676" spans="1:7" x14ac:dyDescent="0.35">
      <c r="A1676" s="1">
        <v>36664</v>
      </c>
      <c r="B1676" s="2" t="s">
        <v>4058</v>
      </c>
      <c r="C1676" s="2" t="s">
        <v>20</v>
      </c>
      <c r="D1676" s="2" t="s">
        <v>215</v>
      </c>
      <c r="E1676" s="2" t="s">
        <v>4059</v>
      </c>
      <c r="F1676" s="2" t="s">
        <v>4060</v>
      </c>
      <c r="G1676" s="2" t="s">
        <v>10</v>
      </c>
    </row>
    <row r="1677" spans="1:7" x14ac:dyDescent="0.35">
      <c r="A1677" s="1">
        <v>36664</v>
      </c>
      <c r="B1677" s="2" t="s">
        <v>142</v>
      </c>
      <c r="C1677" s="2" t="s">
        <v>34</v>
      </c>
      <c r="D1677" s="2" t="s">
        <v>241</v>
      </c>
      <c r="E1677" s="2" t="s">
        <v>4061</v>
      </c>
      <c r="F1677" s="2" t="s">
        <v>4062</v>
      </c>
      <c r="G1677" s="2" t="s">
        <v>10</v>
      </c>
    </row>
    <row r="1678" spans="1:7" x14ac:dyDescent="0.35">
      <c r="A1678" s="1">
        <v>36664</v>
      </c>
      <c r="B1678" s="2" t="s">
        <v>87</v>
      </c>
      <c r="C1678" s="2" t="s">
        <v>34</v>
      </c>
      <c r="D1678" s="2" t="s">
        <v>222</v>
      </c>
      <c r="E1678" s="2" t="s">
        <v>4063</v>
      </c>
      <c r="F1678" s="2" t="s">
        <v>4064</v>
      </c>
      <c r="G1678" s="2" t="s">
        <v>10</v>
      </c>
    </row>
    <row r="1679" spans="1:7" x14ac:dyDescent="0.35">
      <c r="A1679" s="1">
        <v>36664</v>
      </c>
      <c r="B1679" s="2" t="s">
        <v>80</v>
      </c>
      <c r="C1679" s="2" t="s">
        <v>76</v>
      </c>
      <c r="D1679" s="2" t="s">
        <v>461</v>
      </c>
      <c r="E1679" s="2" t="s">
        <v>4065</v>
      </c>
      <c r="F1679" s="2" t="s">
        <v>4066</v>
      </c>
      <c r="G1679" s="2" t="s">
        <v>10</v>
      </c>
    </row>
    <row r="1680" spans="1:7" x14ac:dyDescent="0.35">
      <c r="A1680" s="1">
        <v>36664</v>
      </c>
      <c r="B1680" s="2" t="s">
        <v>4067</v>
      </c>
      <c r="C1680" s="2" t="s">
        <v>76</v>
      </c>
      <c r="D1680" s="2" t="s">
        <v>461</v>
      </c>
      <c r="E1680" s="2" t="s">
        <v>4065</v>
      </c>
      <c r="F1680" s="2" t="s">
        <v>4068</v>
      </c>
      <c r="G1680" s="2" t="s">
        <v>10</v>
      </c>
    </row>
    <row r="1681" spans="1:7" x14ac:dyDescent="0.35">
      <c r="A1681" s="1">
        <v>36664</v>
      </c>
      <c r="B1681" s="2" t="s">
        <v>2171</v>
      </c>
      <c r="C1681" s="2" t="s">
        <v>8</v>
      </c>
      <c r="D1681" s="2" t="s">
        <v>4069</v>
      </c>
      <c r="E1681" s="2" t="s">
        <v>4070</v>
      </c>
      <c r="F1681" s="2" t="s">
        <v>4071</v>
      </c>
      <c r="G1681" s="2" t="s">
        <v>10</v>
      </c>
    </row>
    <row r="1682" spans="1:7" x14ac:dyDescent="0.35">
      <c r="A1682" s="1">
        <v>36664</v>
      </c>
      <c r="B1682" s="2" t="s">
        <v>1122</v>
      </c>
      <c r="C1682" s="2" t="s">
        <v>2756</v>
      </c>
      <c r="D1682" s="2" t="s">
        <v>4072</v>
      </c>
      <c r="E1682" s="2" t="s">
        <v>4073</v>
      </c>
      <c r="F1682" s="2" t="s">
        <v>4074</v>
      </c>
      <c r="G1682" s="2" t="s">
        <v>10</v>
      </c>
    </row>
    <row r="1683" spans="1:7" x14ac:dyDescent="0.35">
      <c r="A1683" s="1">
        <v>36664</v>
      </c>
      <c r="B1683" s="2" t="s">
        <v>2057</v>
      </c>
      <c r="C1683" s="2" t="s">
        <v>1244</v>
      </c>
      <c r="D1683" s="2" t="s">
        <v>111</v>
      </c>
      <c r="E1683" s="2" t="s">
        <v>866</v>
      </c>
      <c r="F1683" s="2" t="s">
        <v>4075</v>
      </c>
      <c r="G1683" s="2" t="s">
        <v>10</v>
      </c>
    </row>
    <row r="1684" spans="1:7" x14ac:dyDescent="0.35">
      <c r="A1684" s="1">
        <v>36664</v>
      </c>
      <c r="B1684" s="2" t="s">
        <v>2057</v>
      </c>
      <c r="C1684" s="2" t="s">
        <v>20</v>
      </c>
      <c r="D1684" s="2" t="s">
        <v>1218</v>
      </c>
      <c r="E1684" s="2" t="s">
        <v>10</v>
      </c>
      <c r="F1684" s="2" t="s">
        <v>4076</v>
      </c>
      <c r="G1684" s="2" t="s">
        <v>10</v>
      </c>
    </row>
    <row r="1685" spans="1:7" x14ac:dyDescent="0.35">
      <c r="A1685" s="1">
        <v>36664</v>
      </c>
      <c r="B1685" s="2" t="s">
        <v>586</v>
      </c>
      <c r="C1685" s="2" t="s">
        <v>8</v>
      </c>
      <c r="D1685" s="2" t="s">
        <v>336</v>
      </c>
      <c r="E1685" s="2" t="s">
        <v>4077</v>
      </c>
      <c r="F1685" s="2" t="s">
        <v>4078</v>
      </c>
      <c r="G1685" s="2" t="s">
        <v>10</v>
      </c>
    </row>
    <row r="1686" spans="1:7" x14ac:dyDescent="0.35">
      <c r="A1686" s="1">
        <v>36664</v>
      </c>
      <c r="B1686" s="2" t="s">
        <v>660</v>
      </c>
      <c r="C1686" s="2" t="s">
        <v>34</v>
      </c>
      <c r="D1686" s="2" t="s">
        <v>35</v>
      </c>
      <c r="E1686" s="2" t="s">
        <v>4079</v>
      </c>
      <c r="F1686" s="2" t="s">
        <v>4080</v>
      </c>
      <c r="G1686" s="2" t="s">
        <v>10</v>
      </c>
    </row>
    <row r="1687" spans="1:7" x14ac:dyDescent="0.35">
      <c r="A1687" s="1">
        <v>36664</v>
      </c>
      <c r="B1687" s="2" t="s">
        <v>1093</v>
      </c>
      <c r="C1687" s="2" t="s">
        <v>34</v>
      </c>
      <c r="D1687" s="2" t="s">
        <v>39</v>
      </c>
      <c r="E1687" s="2" t="s">
        <v>4081</v>
      </c>
      <c r="F1687" s="2" t="s">
        <v>4082</v>
      </c>
      <c r="G1687" s="2" t="s">
        <v>10</v>
      </c>
    </row>
    <row r="1688" spans="1:7" x14ac:dyDescent="0.35">
      <c r="A1688" s="1">
        <v>36665</v>
      </c>
      <c r="B1688" s="2" t="s">
        <v>4083</v>
      </c>
      <c r="C1688" s="2" t="s">
        <v>76</v>
      </c>
      <c r="D1688" s="2" t="s">
        <v>461</v>
      </c>
      <c r="E1688" s="2" t="s">
        <v>4084</v>
      </c>
      <c r="F1688" s="2" t="s">
        <v>4085</v>
      </c>
      <c r="G1688" s="2" t="s">
        <v>10</v>
      </c>
    </row>
    <row r="1689" spans="1:7" x14ac:dyDescent="0.35">
      <c r="A1689" s="1">
        <v>36665</v>
      </c>
      <c r="B1689" s="2" t="s">
        <v>4086</v>
      </c>
      <c r="C1689" s="2" t="s">
        <v>34</v>
      </c>
      <c r="D1689" s="2" t="s">
        <v>39</v>
      </c>
      <c r="E1689" s="2" t="s">
        <v>4087</v>
      </c>
      <c r="F1689" s="2" t="s">
        <v>4088</v>
      </c>
      <c r="G1689" s="2" t="s">
        <v>10</v>
      </c>
    </row>
    <row r="1690" spans="1:7" x14ac:dyDescent="0.35">
      <c r="A1690" s="1">
        <v>36665</v>
      </c>
      <c r="B1690" s="2" t="s">
        <v>3796</v>
      </c>
      <c r="C1690" s="2" t="s">
        <v>117</v>
      </c>
      <c r="D1690" s="2" t="s">
        <v>118</v>
      </c>
      <c r="E1690" s="2" t="s">
        <v>4089</v>
      </c>
      <c r="F1690" s="2" t="s">
        <v>4090</v>
      </c>
      <c r="G1690" s="2" t="s">
        <v>10</v>
      </c>
    </row>
    <row r="1691" spans="1:7" x14ac:dyDescent="0.35">
      <c r="A1691" s="1">
        <v>36665</v>
      </c>
      <c r="B1691" s="2" t="s">
        <v>468</v>
      </c>
      <c r="C1691" s="2" t="s">
        <v>34</v>
      </c>
      <c r="D1691" s="2" t="s">
        <v>35</v>
      </c>
      <c r="E1691" s="2" t="s">
        <v>4091</v>
      </c>
      <c r="F1691" s="2" t="s">
        <v>4092</v>
      </c>
      <c r="G1691" s="2" t="s">
        <v>10</v>
      </c>
    </row>
    <row r="1692" spans="1:7" x14ac:dyDescent="0.35">
      <c r="A1692" s="1">
        <v>36665</v>
      </c>
      <c r="B1692" s="2" t="s">
        <v>715</v>
      </c>
      <c r="C1692" s="2" t="s">
        <v>34</v>
      </c>
      <c r="D1692" s="2" t="s">
        <v>35</v>
      </c>
      <c r="E1692" s="2" t="s">
        <v>4093</v>
      </c>
      <c r="F1692" s="2" t="s">
        <v>4094</v>
      </c>
      <c r="G1692" s="2" t="s">
        <v>10</v>
      </c>
    </row>
    <row r="1693" spans="1:7" x14ac:dyDescent="0.35">
      <c r="A1693" s="1">
        <v>36666</v>
      </c>
      <c r="B1693" s="2" t="s">
        <v>323</v>
      </c>
      <c r="C1693" s="2" t="s">
        <v>381</v>
      </c>
      <c r="D1693" s="2" t="s">
        <v>215</v>
      </c>
      <c r="E1693" s="2" t="s">
        <v>4095</v>
      </c>
      <c r="F1693" s="2" t="s">
        <v>4096</v>
      </c>
      <c r="G1693" s="2" t="s">
        <v>10</v>
      </c>
    </row>
    <row r="1694" spans="1:7" x14ac:dyDescent="0.35">
      <c r="A1694" s="1">
        <v>36666</v>
      </c>
      <c r="B1694" s="2" t="s">
        <v>66</v>
      </c>
      <c r="C1694" s="2" t="s">
        <v>76</v>
      </c>
      <c r="D1694" s="2" t="s">
        <v>125</v>
      </c>
      <c r="E1694" s="2" t="s">
        <v>73</v>
      </c>
      <c r="F1694" s="2" t="s">
        <v>4097</v>
      </c>
      <c r="G1694" s="2" t="s">
        <v>10</v>
      </c>
    </row>
    <row r="1695" spans="1:7" x14ac:dyDescent="0.35">
      <c r="A1695" s="1">
        <v>36666</v>
      </c>
      <c r="B1695" s="2" t="s">
        <v>640</v>
      </c>
      <c r="C1695" s="2" t="s">
        <v>20</v>
      </c>
      <c r="D1695" s="2" t="s">
        <v>3543</v>
      </c>
      <c r="E1695" s="2" t="s">
        <v>4098</v>
      </c>
      <c r="F1695" s="2" t="s">
        <v>4099</v>
      </c>
      <c r="G1695" s="2" t="s">
        <v>10</v>
      </c>
    </row>
    <row r="1696" spans="1:7" x14ac:dyDescent="0.35">
      <c r="A1696" s="1">
        <v>36666</v>
      </c>
      <c r="B1696" s="2" t="s">
        <v>468</v>
      </c>
      <c r="C1696" s="2" t="s">
        <v>67</v>
      </c>
      <c r="D1696" s="2" t="s">
        <v>1819</v>
      </c>
      <c r="E1696" s="2" t="s">
        <v>10</v>
      </c>
      <c r="F1696" s="2" t="s">
        <v>4100</v>
      </c>
      <c r="G1696" s="2" t="s">
        <v>10</v>
      </c>
    </row>
    <row r="1697" spans="1:7" x14ac:dyDescent="0.35">
      <c r="A1697" s="1">
        <v>36666</v>
      </c>
      <c r="B1697" s="2" t="s">
        <v>2464</v>
      </c>
      <c r="C1697" s="2" t="s">
        <v>76</v>
      </c>
      <c r="D1697" s="2" t="s">
        <v>4101</v>
      </c>
      <c r="E1697" s="2" t="s">
        <v>4102</v>
      </c>
      <c r="F1697" s="2" t="s">
        <v>4103</v>
      </c>
      <c r="G1697" s="2" t="s">
        <v>10</v>
      </c>
    </row>
    <row r="1698" spans="1:7" x14ac:dyDescent="0.35">
      <c r="A1698" s="1">
        <v>36666</v>
      </c>
      <c r="B1698" s="2" t="s">
        <v>328</v>
      </c>
      <c r="C1698" s="2" t="s">
        <v>76</v>
      </c>
      <c r="D1698" s="2" t="s">
        <v>1340</v>
      </c>
      <c r="E1698" s="2" t="s">
        <v>4104</v>
      </c>
      <c r="F1698" s="2" t="s">
        <v>4105</v>
      </c>
      <c r="G1698" s="2" t="s">
        <v>10</v>
      </c>
    </row>
    <row r="1699" spans="1:7" x14ac:dyDescent="0.35">
      <c r="A1699" s="1">
        <v>36666</v>
      </c>
      <c r="B1699" s="2" t="s">
        <v>3031</v>
      </c>
      <c r="C1699" s="2" t="s">
        <v>76</v>
      </c>
      <c r="D1699" s="2" t="s">
        <v>1340</v>
      </c>
      <c r="E1699" s="2" t="s">
        <v>4106</v>
      </c>
      <c r="F1699" s="2" t="s">
        <v>4107</v>
      </c>
      <c r="G1699" s="2" t="s">
        <v>10</v>
      </c>
    </row>
    <row r="1700" spans="1:7" x14ac:dyDescent="0.35">
      <c r="A1700" s="1">
        <v>36666</v>
      </c>
      <c r="B1700" s="2" t="s">
        <v>279</v>
      </c>
      <c r="C1700" s="2" t="s">
        <v>34</v>
      </c>
      <c r="D1700" s="2" t="s">
        <v>72</v>
      </c>
      <c r="E1700" s="2" t="s">
        <v>4108</v>
      </c>
      <c r="F1700" s="2" t="s">
        <v>4109</v>
      </c>
      <c r="G1700" s="2" t="s">
        <v>10</v>
      </c>
    </row>
    <row r="1701" spans="1:7" x14ac:dyDescent="0.35">
      <c r="A1701" s="1">
        <v>36666</v>
      </c>
      <c r="B1701" s="2" t="s">
        <v>471</v>
      </c>
      <c r="C1701" s="2" t="s">
        <v>34</v>
      </c>
      <c r="D1701" s="2" t="s">
        <v>72</v>
      </c>
      <c r="E1701" s="2" t="s">
        <v>4110</v>
      </c>
      <c r="F1701" s="2" t="s">
        <v>4111</v>
      </c>
      <c r="G1701" s="2" t="s">
        <v>10</v>
      </c>
    </row>
    <row r="1702" spans="1:7" x14ac:dyDescent="0.35">
      <c r="A1702" s="1">
        <v>36666</v>
      </c>
      <c r="B1702" s="2" t="s">
        <v>62</v>
      </c>
      <c r="C1702" s="2" t="s">
        <v>76</v>
      </c>
      <c r="D1702" s="2" t="s">
        <v>125</v>
      </c>
      <c r="E1702" s="2" t="s">
        <v>4112</v>
      </c>
      <c r="F1702" s="2" t="s">
        <v>4113</v>
      </c>
      <c r="G1702" s="2" t="s">
        <v>10</v>
      </c>
    </row>
    <row r="1703" spans="1:7" x14ac:dyDescent="0.35">
      <c r="A1703" s="1">
        <v>36666</v>
      </c>
      <c r="B1703" s="2" t="s">
        <v>468</v>
      </c>
      <c r="C1703" s="2" t="s">
        <v>34</v>
      </c>
      <c r="D1703" s="2" t="s">
        <v>72</v>
      </c>
      <c r="E1703" s="2" t="s">
        <v>4114</v>
      </c>
      <c r="F1703" s="2" t="s">
        <v>4115</v>
      </c>
      <c r="G1703" s="2" t="s">
        <v>10</v>
      </c>
    </row>
    <row r="1704" spans="1:7" x14ac:dyDescent="0.35">
      <c r="A1704" s="1">
        <v>36666</v>
      </c>
      <c r="B1704" s="2" t="s">
        <v>87</v>
      </c>
      <c r="C1704" s="2" t="s">
        <v>34</v>
      </c>
      <c r="D1704" s="2" t="s">
        <v>72</v>
      </c>
      <c r="E1704" s="2" t="s">
        <v>4116</v>
      </c>
      <c r="F1704" s="2" t="s">
        <v>4117</v>
      </c>
      <c r="G1704" s="2" t="s">
        <v>10</v>
      </c>
    </row>
    <row r="1705" spans="1:7" x14ac:dyDescent="0.35">
      <c r="A1705" s="1">
        <v>36666</v>
      </c>
      <c r="B1705" s="2" t="s">
        <v>1540</v>
      </c>
      <c r="C1705" s="2" t="s">
        <v>335</v>
      </c>
      <c r="D1705" s="2" t="s">
        <v>638</v>
      </c>
      <c r="E1705" s="2" t="s">
        <v>4118</v>
      </c>
      <c r="F1705" s="2" t="s">
        <v>4119</v>
      </c>
      <c r="G1705" s="2" t="s">
        <v>10</v>
      </c>
    </row>
    <row r="1706" spans="1:7" x14ac:dyDescent="0.35">
      <c r="A1706" s="1">
        <v>36666</v>
      </c>
      <c r="B1706" s="2" t="s">
        <v>87</v>
      </c>
      <c r="C1706" s="2" t="s">
        <v>76</v>
      </c>
      <c r="D1706" s="2" t="s">
        <v>4120</v>
      </c>
      <c r="E1706" s="2" t="s">
        <v>4121</v>
      </c>
      <c r="F1706" s="2" t="s">
        <v>4122</v>
      </c>
      <c r="G1706" s="2" t="s">
        <v>10</v>
      </c>
    </row>
    <row r="1707" spans="1:7" x14ac:dyDescent="0.35">
      <c r="A1707" s="1">
        <v>36666</v>
      </c>
      <c r="B1707" s="2" t="s">
        <v>301</v>
      </c>
      <c r="C1707" s="2" t="s">
        <v>76</v>
      </c>
      <c r="D1707" s="2" t="s">
        <v>2618</v>
      </c>
      <c r="E1707" s="2" t="s">
        <v>4123</v>
      </c>
      <c r="F1707" s="2" t="s">
        <v>4124</v>
      </c>
      <c r="G1707" s="2" t="s">
        <v>10</v>
      </c>
    </row>
    <row r="1708" spans="1:7" x14ac:dyDescent="0.35">
      <c r="A1708" s="1">
        <v>36666</v>
      </c>
      <c r="B1708" s="2" t="s">
        <v>2775</v>
      </c>
      <c r="C1708" s="2" t="s">
        <v>20</v>
      </c>
      <c r="D1708" s="2" t="s">
        <v>2058</v>
      </c>
      <c r="E1708" s="2" t="s">
        <v>4125</v>
      </c>
      <c r="F1708" s="2" t="s">
        <v>4126</v>
      </c>
      <c r="G1708" s="2" t="s">
        <v>10</v>
      </c>
    </row>
    <row r="1709" spans="1:7" x14ac:dyDescent="0.35">
      <c r="A1709" s="1">
        <v>36667</v>
      </c>
      <c r="B1709" s="2" t="s">
        <v>159</v>
      </c>
      <c r="C1709" s="2" t="s">
        <v>34</v>
      </c>
      <c r="D1709" s="2" t="s">
        <v>39</v>
      </c>
      <c r="E1709" s="2" t="s">
        <v>4127</v>
      </c>
      <c r="F1709" s="2" t="s">
        <v>4128</v>
      </c>
      <c r="G1709" s="2" t="s">
        <v>10</v>
      </c>
    </row>
    <row r="1710" spans="1:7" x14ac:dyDescent="0.35">
      <c r="A1710" s="1">
        <v>36667</v>
      </c>
      <c r="B1710" s="2" t="s">
        <v>1253</v>
      </c>
      <c r="C1710" s="2" t="s">
        <v>76</v>
      </c>
      <c r="D1710" s="2" t="s">
        <v>4129</v>
      </c>
      <c r="E1710" s="2" t="s">
        <v>4130</v>
      </c>
      <c r="F1710" s="2" t="s">
        <v>4131</v>
      </c>
      <c r="G1710" s="2" t="s">
        <v>10</v>
      </c>
    </row>
    <row r="1711" spans="1:7" x14ac:dyDescent="0.35">
      <c r="A1711" s="1">
        <v>36667</v>
      </c>
      <c r="B1711" s="2" t="s">
        <v>66</v>
      </c>
      <c r="C1711" s="2" t="s">
        <v>76</v>
      </c>
      <c r="D1711" s="2" t="s">
        <v>125</v>
      </c>
      <c r="E1711" s="2" t="s">
        <v>4132</v>
      </c>
      <c r="F1711" s="2" t="s">
        <v>4133</v>
      </c>
      <c r="G1711" s="2" t="s">
        <v>10</v>
      </c>
    </row>
    <row r="1712" spans="1:7" x14ac:dyDescent="0.35">
      <c r="A1712" s="1">
        <v>36667</v>
      </c>
      <c r="B1712" s="2" t="s">
        <v>33</v>
      </c>
      <c r="C1712" s="2" t="s">
        <v>34</v>
      </c>
      <c r="D1712" s="2" t="s">
        <v>35</v>
      </c>
      <c r="E1712" s="2" t="s">
        <v>4134</v>
      </c>
      <c r="F1712" s="2" t="s">
        <v>4135</v>
      </c>
      <c r="G1712" s="2" t="s">
        <v>10</v>
      </c>
    </row>
    <row r="1713" spans="1:7" x14ac:dyDescent="0.35">
      <c r="A1713" s="1">
        <v>36667</v>
      </c>
      <c r="B1713" s="2" t="s">
        <v>121</v>
      </c>
      <c r="C1713" s="2" t="s">
        <v>34</v>
      </c>
      <c r="D1713" s="2" t="s">
        <v>264</v>
      </c>
      <c r="E1713" s="2" t="s">
        <v>4136</v>
      </c>
      <c r="F1713" s="2" t="s">
        <v>4137</v>
      </c>
      <c r="G1713" s="2" t="s">
        <v>10</v>
      </c>
    </row>
    <row r="1714" spans="1:7" x14ac:dyDescent="0.35">
      <c r="A1714" s="1">
        <v>36667</v>
      </c>
      <c r="B1714" s="2" t="s">
        <v>511</v>
      </c>
      <c r="C1714" s="2" t="s">
        <v>34</v>
      </c>
      <c r="D1714" s="2" t="s">
        <v>35</v>
      </c>
      <c r="E1714" s="2" t="s">
        <v>4138</v>
      </c>
      <c r="F1714" s="2" t="s">
        <v>4139</v>
      </c>
      <c r="G1714" s="2" t="s">
        <v>10</v>
      </c>
    </row>
    <row r="1715" spans="1:7" x14ac:dyDescent="0.35">
      <c r="A1715" s="1">
        <v>36667</v>
      </c>
      <c r="B1715" s="2" t="s">
        <v>281</v>
      </c>
      <c r="C1715" s="2" t="s">
        <v>34</v>
      </c>
      <c r="D1715" s="2" t="s">
        <v>35</v>
      </c>
      <c r="E1715" s="2" t="s">
        <v>4140</v>
      </c>
      <c r="F1715" s="2" t="s">
        <v>4141</v>
      </c>
      <c r="G1715" s="2" t="s">
        <v>10</v>
      </c>
    </row>
    <row r="1716" spans="1:7" x14ac:dyDescent="0.35">
      <c r="A1716" s="1">
        <v>36667</v>
      </c>
      <c r="B1716" s="2" t="s">
        <v>2464</v>
      </c>
      <c r="C1716" s="2" t="s">
        <v>34</v>
      </c>
      <c r="D1716" s="2" t="s">
        <v>400</v>
      </c>
      <c r="E1716" s="2" t="s">
        <v>4142</v>
      </c>
      <c r="F1716" s="2" t="s">
        <v>4143</v>
      </c>
      <c r="G1716" s="2" t="s">
        <v>10</v>
      </c>
    </row>
    <row r="1717" spans="1:7" x14ac:dyDescent="0.35">
      <c r="A1717" s="1">
        <v>36667</v>
      </c>
      <c r="B1717" s="2" t="s">
        <v>2046</v>
      </c>
      <c r="C1717" s="2" t="s">
        <v>34</v>
      </c>
      <c r="D1717" s="2" t="s">
        <v>35</v>
      </c>
      <c r="E1717" s="2" t="s">
        <v>4144</v>
      </c>
      <c r="F1717" s="2" t="s">
        <v>4145</v>
      </c>
      <c r="G1717" s="2" t="s">
        <v>10</v>
      </c>
    </row>
    <row r="1718" spans="1:7" x14ac:dyDescent="0.35">
      <c r="A1718" s="1">
        <v>36667</v>
      </c>
      <c r="B1718" s="2" t="s">
        <v>468</v>
      </c>
      <c r="C1718" s="2" t="s">
        <v>4146</v>
      </c>
      <c r="D1718" s="2" t="s">
        <v>1223</v>
      </c>
      <c r="E1718" s="2" t="s">
        <v>4147</v>
      </c>
      <c r="F1718" s="2" t="s">
        <v>4148</v>
      </c>
      <c r="G1718" s="2" t="s">
        <v>10</v>
      </c>
    </row>
    <row r="1719" spans="1:7" x14ac:dyDescent="0.35">
      <c r="A1719" s="1">
        <v>36667</v>
      </c>
      <c r="B1719" s="2" t="s">
        <v>446</v>
      </c>
      <c r="C1719" s="2" t="s">
        <v>34</v>
      </c>
      <c r="D1719" s="2" t="s">
        <v>35</v>
      </c>
      <c r="E1719" s="2" t="s">
        <v>4149</v>
      </c>
      <c r="F1719" s="2" t="s">
        <v>4150</v>
      </c>
      <c r="G1719" s="2" t="s">
        <v>10</v>
      </c>
    </row>
    <row r="1720" spans="1:7" x14ac:dyDescent="0.35">
      <c r="A1720" s="1">
        <v>36667</v>
      </c>
      <c r="B1720" s="2" t="s">
        <v>464</v>
      </c>
      <c r="C1720" s="2" t="s">
        <v>8</v>
      </c>
      <c r="D1720" s="2" t="s">
        <v>3368</v>
      </c>
      <c r="E1720" s="2" t="s">
        <v>4151</v>
      </c>
      <c r="F1720" s="2" t="s">
        <v>4152</v>
      </c>
      <c r="G1720" s="2" t="s">
        <v>10</v>
      </c>
    </row>
    <row r="1721" spans="1:7" x14ac:dyDescent="0.35">
      <c r="A1721" s="1">
        <v>36668</v>
      </c>
      <c r="B1721" s="2" t="s">
        <v>3110</v>
      </c>
      <c r="C1721" s="2" t="s">
        <v>76</v>
      </c>
      <c r="D1721" s="2" t="s">
        <v>1340</v>
      </c>
      <c r="E1721" s="2" t="s">
        <v>4153</v>
      </c>
      <c r="F1721" s="2" t="s">
        <v>4154</v>
      </c>
      <c r="G1721" s="2" t="s">
        <v>10</v>
      </c>
    </row>
    <row r="1722" spans="1:7" x14ac:dyDescent="0.35">
      <c r="A1722" s="1">
        <v>36668</v>
      </c>
      <c r="B1722" s="2" t="s">
        <v>4155</v>
      </c>
      <c r="C1722" s="2" t="s">
        <v>3539</v>
      </c>
      <c r="D1722" s="2" t="s">
        <v>111</v>
      </c>
      <c r="E1722" s="2" t="s">
        <v>10</v>
      </c>
      <c r="F1722" s="2" t="s">
        <v>4156</v>
      </c>
      <c r="G1722" s="2" t="s">
        <v>10</v>
      </c>
    </row>
    <row r="1723" spans="1:7" x14ac:dyDescent="0.35">
      <c r="A1723" s="1">
        <v>36668</v>
      </c>
      <c r="B1723" s="2" t="s">
        <v>281</v>
      </c>
      <c r="C1723" s="2" t="s">
        <v>34</v>
      </c>
      <c r="D1723" s="2" t="s">
        <v>35</v>
      </c>
      <c r="E1723" s="2" t="s">
        <v>4157</v>
      </c>
      <c r="F1723" s="2" t="s">
        <v>4158</v>
      </c>
      <c r="G1723" s="2" t="s">
        <v>10</v>
      </c>
    </row>
    <row r="1724" spans="1:7" x14ac:dyDescent="0.35">
      <c r="A1724" s="1">
        <v>36668</v>
      </c>
      <c r="B1724" s="2" t="s">
        <v>133</v>
      </c>
      <c r="C1724" s="2" t="s">
        <v>34</v>
      </c>
      <c r="D1724" s="2" t="s">
        <v>35</v>
      </c>
      <c r="E1724" s="2" t="s">
        <v>4159</v>
      </c>
      <c r="F1724" s="2" t="s">
        <v>4160</v>
      </c>
      <c r="G1724" s="2" t="s">
        <v>10</v>
      </c>
    </row>
    <row r="1725" spans="1:7" x14ac:dyDescent="0.35">
      <c r="A1725" s="1">
        <v>36668</v>
      </c>
      <c r="B1725" s="2" t="s">
        <v>133</v>
      </c>
      <c r="C1725" s="2" t="s">
        <v>34</v>
      </c>
      <c r="D1725" s="2" t="s">
        <v>35</v>
      </c>
      <c r="E1725" s="2" t="s">
        <v>4161</v>
      </c>
      <c r="F1725" s="2" t="s">
        <v>4162</v>
      </c>
      <c r="G1725" s="2" t="s">
        <v>10</v>
      </c>
    </row>
    <row r="1726" spans="1:7" x14ac:dyDescent="0.35">
      <c r="A1726" s="1">
        <v>36668</v>
      </c>
      <c r="B1726" s="2" t="s">
        <v>504</v>
      </c>
      <c r="C1726" s="2" t="s">
        <v>117</v>
      </c>
      <c r="D1726" s="2" t="s">
        <v>118</v>
      </c>
      <c r="E1726" s="2" t="s">
        <v>4163</v>
      </c>
      <c r="F1726" s="2" t="s">
        <v>4164</v>
      </c>
      <c r="G1726" s="2" t="s">
        <v>10</v>
      </c>
    </row>
    <row r="1727" spans="1:7" x14ac:dyDescent="0.35">
      <c r="A1727" s="1">
        <v>36668</v>
      </c>
      <c r="B1727" s="2" t="s">
        <v>320</v>
      </c>
      <c r="C1727" s="2" t="s">
        <v>117</v>
      </c>
      <c r="D1727" s="2" t="s">
        <v>3829</v>
      </c>
      <c r="E1727" s="2" t="s">
        <v>4165</v>
      </c>
      <c r="F1727" s="2" t="s">
        <v>4166</v>
      </c>
      <c r="G1727" s="2" t="s">
        <v>10</v>
      </c>
    </row>
    <row r="1728" spans="1:7" x14ac:dyDescent="0.35">
      <c r="A1728" s="1">
        <v>36668</v>
      </c>
      <c r="B1728" s="2" t="s">
        <v>2719</v>
      </c>
      <c r="C1728" s="2" t="s">
        <v>20</v>
      </c>
      <c r="D1728" s="2" t="s">
        <v>215</v>
      </c>
      <c r="E1728" s="2" t="s">
        <v>4167</v>
      </c>
      <c r="F1728" s="2" t="s">
        <v>4168</v>
      </c>
      <c r="G1728" s="2" t="s">
        <v>10</v>
      </c>
    </row>
    <row r="1729" spans="1:7" x14ac:dyDescent="0.35">
      <c r="A1729" s="1">
        <v>36668</v>
      </c>
      <c r="B1729" s="2" t="s">
        <v>494</v>
      </c>
      <c r="C1729" s="2" t="s">
        <v>76</v>
      </c>
      <c r="D1729" s="2" t="s">
        <v>2304</v>
      </c>
      <c r="E1729" s="2" t="s">
        <v>4169</v>
      </c>
      <c r="F1729" s="2" t="s">
        <v>4170</v>
      </c>
      <c r="G1729" s="2" t="s">
        <v>10</v>
      </c>
    </row>
    <row r="1730" spans="1:7" x14ac:dyDescent="0.35">
      <c r="A1730" s="1">
        <v>36668</v>
      </c>
      <c r="B1730" s="2" t="s">
        <v>33</v>
      </c>
      <c r="C1730" s="2" t="s">
        <v>76</v>
      </c>
      <c r="D1730" s="2" t="s">
        <v>4171</v>
      </c>
      <c r="E1730" s="2" t="s">
        <v>4172</v>
      </c>
      <c r="F1730" s="2" t="s">
        <v>4173</v>
      </c>
      <c r="G1730" s="2" t="s">
        <v>10</v>
      </c>
    </row>
    <row r="1731" spans="1:7" x14ac:dyDescent="0.35">
      <c r="A1731" s="1">
        <v>36668</v>
      </c>
      <c r="B1731" s="2" t="s">
        <v>773</v>
      </c>
      <c r="C1731" s="2" t="s">
        <v>76</v>
      </c>
      <c r="D1731" s="2" t="s">
        <v>125</v>
      </c>
      <c r="E1731" s="2" t="s">
        <v>4174</v>
      </c>
      <c r="F1731" s="2" t="s">
        <v>4175</v>
      </c>
      <c r="G1731" s="2" t="s">
        <v>10</v>
      </c>
    </row>
    <row r="1732" spans="1:7" x14ac:dyDescent="0.35">
      <c r="A1732" s="1">
        <v>36668</v>
      </c>
      <c r="B1732" s="2" t="s">
        <v>332</v>
      </c>
      <c r="C1732" s="2" t="s">
        <v>20</v>
      </c>
      <c r="D1732" s="2" t="s">
        <v>385</v>
      </c>
      <c r="E1732" s="2" t="s">
        <v>4176</v>
      </c>
      <c r="F1732" s="2" t="s">
        <v>4177</v>
      </c>
      <c r="G1732" s="2" t="s">
        <v>10</v>
      </c>
    </row>
    <row r="1733" spans="1:7" x14ac:dyDescent="0.35">
      <c r="A1733" s="1">
        <v>36668</v>
      </c>
      <c r="B1733" s="2" t="s">
        <v>142</v>
      </c>
      <c r="C1733" s="2" t="s">
        <v>285</v>
      </c>
      <c r="D1733" s="2" t="s">
        <v>190</v>
      </c>
      <c r="E1733" s="2" t="s">
        <v>166</v>
      </c>
      <c r="F1733" s="2" t="s">
        <v>4178</v>
      </c>
      <c r="G1733" s="2" t="s">
        <v>10</v>
      </c>
    </row>
    <row r="1734" spans="1:7" x14ac:dyDescent="0.35">
      <c r="A1734" s="1">
        <v>36668</v>
      </c>
      <c r="B1734" s="2" t="s">
        <v>586</v>
      </c>
      <c r="C1734" s="2" t="s">
        <v>76</v>
      </c>
      <c r="D1734" s="2" t="s">
        <v>4179</v>
      </c>
      <c r="E1734" s="2" t="s">
        <v>4180</v>
      </c>
      <c r="F1734" s="2" t="s">
        <v>4181</v>
      </c>
      <c r="G1734" s="2" t="s">
        <v>10</v>
      </c>
    </row>
    <row r="1735" spans="1:7" x14ac:dyDescent="0.35">
      <c r="A1735" s="1">
        <v>36668</v>
      </c>
      <c r="B1735" s="2" t="s">
        <v>16</v>
      </c>
      <c r="C1735" s="2" t="s">
        <v>76</v>
      </c>
      <c r="D1735" s="2" t="s">
        <v>170</v>
      </c>
      <c r="E1735" s="2" t="s">
        <v>4182</v>
      </c>
      <c r="F1735" s="2" t="s">
        <v>4183</v>
      </c>
      <c r="G1735" s="2" t="s">
        <v>10</v>
      </c>
    </row>
    <row r="1736" spans="1:7" x14ac:dyDescent="0.35">
      <c r="A1736" s="1">
        <v>36668</v>
      </c>
      <c r="B1736" s="2" t="s">
        <v>948</v>
      </c>
      <c r="C1736" s="2" t="s">
        <v>34</v>
      </c>
      <c r="D1736" s="2" t="s">
        <v>4184</v>
      </c>
      <c r="E1736" s="2" t="s">
        <v>4185</v>
      </c>
      <c r="F1736" s="2" t="s">
        <v>4186</v>
      </c>
      <c r="G1736" s="2" t="s">
        <v>10</v>
      </c>
    </row>
    <row r="1737" spans="1:7" x14ac:dyDescent="0.35">
      <c r="A1737" s="1">
        <v>36668</v>
      </c>
      <c r="B1737" s="2" t="s">
        <v>435</v>
      </c>
      <c r="C1737" s="2" t="s">
        <v>117</v>
      </c>
      <c r="D1737" s="2" t="s">
        <v>4187</v>
      </c>
      <c r="E1737" s="2" t="s">
        <v>4188</v>
      </c>
      <c r="F1737" s="2" t="s">
        <v>4189</v>
      </c>
      <c r="G1737" s="2" t="s">
        <v>10</v>
      </c>
    </row>
    <row r="1738" spans="1:7" x14ac:dyDescent="0.35">
      <c r="A1738" s="1">
        <v>36668</v>
      </c>
      <c r="B1738" s="2" t="s">
        <v>1253</v>
      </c>
      <c r="C1738" s="2" t="s">
        <v>76</v>
      </c>
      <c r="D1738" s="2" t="s">
        <v>4190</v>
      </c>
      <c r="E1738" s="2" t="s">
        <v>4191</v>
      </c>
      <c r="F1738" s="2" t="s">
        <v>4192</v>
      </c>
      <c r="G1738" s="2" t="s">
        <v>10</v>
      </c>
    </row>
    <row r="1739" spans="1:7" x14ac:dyDescent="0.35">
      <c r="A1739" s="1">
        <v>36668</v>
      </c>
      <c r="B1739" s="2" t="s">
        <v>1497</v>
      </c>
      <c r="C1739" s="2" t="s">
        <v>76</v>
      </c>
      <c r="D1739" s="2" t="s">
        <v>1494</v>
      </c>
      <c r="E1739" s="2" t="s">
        <v>4193</v>
      </c>
      <c r="F1739" s="2" t="s">
        <v>4194</v>
      </c>
      <c r="G1739" s="2" t="s">
        <v>10</v>
      </c>
    </row>
    <row r="1740" spans="1:7" x14ac:dyDescent="0.35">
      <c r="A1740" s="1">
        <v>36669</v>
      </c>
      <c r="B1740" s="2" t="s">
        <v>633</v>
      </c>
      <c r="C1740" s="2" t="s">
        <v>34</v>
      </c>
      <c r="D1740" s="2" t="s">
        <v>39</v>
      </c>
      <c r="E1740" s="2" t="s">
        <v>4195</v>
      </c>
      <c r="F1740" s="2" t="s">
        <v>4196</v>
      </c>
      <c r="G1740" s="2" t="s">
        <v>10</v>
      </c>
    </row>
    <row r="1741" spans="1:7" x14ac:dyDescent="0.35">
      <c r="A1741" s="1">
        <v>36669</v>
      </c>
      <c r="B1741" s="2" t="s">
        <v>142</v>
      </c>
      <c r="C1741" s="2" t="s">
        <v>76</v>
      </c>
      <c r="D1741" s="2" t="s">
        <v>461</v>
      </c>
      <c r="E1741" s="2" t="s">
        <v>4197</v>
      </c>
      <c r="F1741" s="2" t="s">
        <v>4198</v>
      </c>
      <c r="G1741" s="2" t="s">
        <v>10</v>
      </c>
    </row>
    <row r="1742" spans="1:7" x14ac:dyDescent="0.35">
      <c r="A1742" s="1">
        <v>36669</v>
      </c>
      <c r="B1742" s="2" t="s">
        <v>33</v>
      </c>
      <c r="C1742" s="2" t="s">
        <v>8</v>
      </c>
      <c r="D1742" s="2" t="s">
        <v>4199</v>
      </c>
      <c r="E1742" s="2" t="s">
        <v>4200</v>
      </c>
      <c r="F1742" s="2" t="s">
        <v>4201</v>
      </c>
      <c r="G1742" s="2" t="s">
        <v>10</v>
      </c>
    </row>
    <row r="1743" spans="1:7" x14ac:dyDescent="0.35">
      <c r="A1743" s="1">
        <v>36669</v>
      </c>
      <c r="B1743" s="2" t="s">
        <v>1444</v>
      </c>
      <c r="C1743" s="2" t="s">
        <v>34</v>
      </c>
      <c r="D1743" s="2" t="s">
        <v>222</v>
      </c>
      <c r="E1743" s="2" t="s">
        <v>4202</v>
      </c>
      <c r="F1743" s="2" t="s">
        <v>4203</v>
      </c>
      <c r="G1743" s="2" t="s">
        <v>10</v>
      </c>
    </row>
    <row r="1744" spans="1:7" x14ac:dyDescent="0.35">
      <c r="A1744" s="1">
        <v>36669</v>
      </c>
      <c r="B1744" s="2" t="s">
        <v>267</v>
      </c>
      <c r="C1744" s="2" t="s">
        <v>34</v>
      </c>
      <c r="D1744" s="2" t="s">
        <v>35</v>
      </c>
      <c r="E1744" s="2" t="s">
        <v>4204</v>
      </c>
      <c r="F1744" s="2" t="s">
        <v>4205</v>
      </c>
      <c r="G1744" s="2" t="s">
        <v>10</v>
      </c>
    </row>
    <row r="1745" spans="1:7" x14ac:dyDescent="0.35">
      <c r="A1745" s="1">
        <v>36669</v>
      </c>
      <c r="B1745" s="2" t="s">
        <v>4206</v>
      </c>
      <c r="C1745" s="2" t="s">
        <v>34</v>
      </c>
      <c r="D1745" s="2" t="s">
        <v>35</v>
      </c>
      <c r="E1745" s="2" t="s">
        <v>4207</v>
      </c>
      <c r="F1745" s="2" t="s">
        <v>4208</v>
      </c>
      <c r="G1745" s="2" t="s">
        <v>10</v>
      </c>
    </row>
    <row r="1746" spans="1:7" x14ac:dyDescent="0.35">
      <c r="A1746" s="1">
        <v>36669</v>
      </c>
      <c r="B1746" s="2" t="s">
        <v>468</v>
      </c>
      <c r="C1746" s="2" t="s">
        <v>34</v>
      </c>
      <c r="D1746" s="2" t="s">
        <v>35</v>
      </c>
      <c r="E1746" s="2" t="s">
        <v>4209</v>
      </c>
      <c r="F1746" s="2" t="s">
        <v>4210</v>
      </c>
      <c r="G1746" s="2" t="s">
        <v>10</v>
      </c>
    </row>
    <row r="1747" spans="1:7" x14ac:dyDescent="0.35">
      <c r="A1747" s="1">
        <v>36669</v>
      </c>
      <c r="B1747" s="2" t="s">
        <v>281</v>
      </c>
      <c r="C1747" s="2" t="s">
        <v>34</v>
      </c>
      <c r="D1747" s="2" t="s">
        <v>72</v>
      </c>
      <c r="E1747" s="2" t="s">
        <v>73</v>
      </c>
      <c r="F1747" s="2" t="s">
        <v>4211</v>
      </c>
      <c r="G1747" s="2" t="s">
        <v>10</v>
      </c>
    </row>
    <row r="1748" spans="1:7" x14ac:dyDescent="0.35">
      <c r="A1748" s="1">
        <v>36669</v>
      </c>
      <c r="B1748" s="2" t="s">
        <v>155</v>
      </c>
      <c r="C1748" s="2" t="s">
        <v>67</v>
      </c>
      <c r="D1748" s="2" t="s">
        <v>4212</v>
      </c>
      <c r="E1748" s="2" t="s">
        <v>4213</v>
      </c>
      <c r="F1748" s="2" t="s">
        <v>4214</v>
      </c>
      <c r="G1748" s="2" t="s">
        <v>10</v>
      </c>
    </row>
    <row r="1749" spans="1:7" x14ac:dyDescent="0.35">
      <c r="A1749" s="1">
        <v>36669</v>
      </c>
      <c r="B1749" s="2" t="s">
        <v>80</v>
      </c>
      <c r="C1749" s="2" t="s">
        <v>8</v>
      </c>
      <c r="D1749" s="2" t="s">
        <v>833</v>
      </c>
      <c r="E1749" s="2" t="s">
        <v>4215</v>
      </c>
      <c r="F1749" s="2" t="s">
        <v>4216</v>
      </c>
      <c r="G1749" s="2" t="s">
        <v>10</v>
      </c>
    </row>
    <row r="1750" spans="1:7" x14ac:dyDescent="0.35">
      <c r="A1750" s="1">
        <v>36669</v>
      </c>
      <c r="B1750" s="2" t="s">
        <v>142</v>
      </c>
      <c r="C1750" s="2" t="s">
        <v>8</v>
      </c>
      <c r="D1750" s="2" t="s">
        <v>3500</v>
      </c>
      <c r="E1750" s="2" t="s">
        <v>4217</v>
      </c>
      <c r="F1750" s="2" t="s">
        <v>4218</v>
      </c>
      <c r="G1750" s="2" t="s">
        <v>10</v>
      </c>
    </row>
    <row r="1751" spans="1:7" x14ac:dyDescent="0.35">
      <c r="A1751" s="1">
        <v>36669</v>
      </c>
      <c r="B1751" s="2" t="s">
        <v>615</v>
      </c>
      <c r="C1751" s="2" t="s">
        <v>34</v>
      </c>
      <c r="D1751" s="2" t="s">
        <v>4219</v>
      </c>
      <c r="E1751" s="2" t="s">
        <v>4220</v>
      </c>
      <c r="F1751" s="2" t="s">
        <v>4221</v>
      </c>
      <c r="G1751" s="2" t="s">
        <v>10</v>
      </c>
    </row>
    <row r="1752" spans="1:7" x14ac:dyDescent="0.35">
      <c r="A1752" s="1">
        <v>36669</v>
      </c>
      <c r="B1752" s="2" t="s">
        <v>1710</v>
      </c>
      <c r="C1752" s="2" t="s">
        <v>34</v>
      </c>
      <c r="D1752" s="2" t="s">
        <v>39</v>
      </c>
      <c r="E1752" s="2" t="s">
        <v>4222</v>
      </c>
      <c r="F1752" s="2" t="s">
        <v>4223</v>
      </c>
      <c r="G1752" s="2" t="s">
        <v>10</v>
      </c>
    </row>
    <row r="1753" spans="1:7" x14ac:dyDescent="0.35">
      <c r="A1753" s="1">
        <v>36670</v>
      </c>
      <c r="B1753" s="2" t="s">
        <v>3019</v>
      </c>
      <c r="C1753" s="2" t="s">
        <v>34</v>
      </c>
      <c r="D1753" s="2" t="s">
        <v>1057</v>
      </c>
      <c r="E1753" s="2" t="s">
        <v>4224</v>
      </c>
      <c r="F1753" s="2" t="s">
        <v>4225</v>
      </c>
      <c r="G1753" s="2" t="s">
        <v>10</v>
      </c>
    </row>
    <row r="1754" spans="1:7" x14ac:dyDescent="0.35">
      <c r="A1754" s="1">
        <v>36670</v>
      </c>
      <c r="B1754" s="2" t="s">
        <v>1197</v>
      </c>
      <c r="C1754" s="2" t="s">
        <v>76</v>
      </c>
      <c r="D1754" s="2" t="s">
        <v>2418</v>
      </c>
      <c r="E1754" s="2" t="s">
        <v>4226</v>
      </c>
      <c r="F1754" s="2" t="s">
        <v>4227</v>
      </c>
      <c r="G1754" s="2" t="s">
        <v>10</v>
      </c>
    </row>
    <row r="1755" spans="1:7" x14ac:dyDescent="0.35">
      <c r="A1755" s="1">
        <v>36670</v>
      </c>
      <c r="B1755" s="2" t="s">
        <v>4228</v>
      </c>
      <c r="C1755" s="2" t="s">
        <v>67</v>
      </c>
      <c r="D1755" s="2" t="s">
        <v>215</v>
      </c>
      <c r="E1755" s="2" t="s">
        <v>4229</v>
      </c>
      <c r="F1755" s="2" t="s">
        <v>4230</v>
      </c>
      <c r="G1755" s="2" t="s">
        <v>10</v>
      </c>
    </row>
    <row r="1756" spans="1:7" x14ac:dyDescent="0.35">
      <c r="A1756" s="1">
        <v>36670</v>
      </c>
      <c r="B1756" s="2" t="s">
        <v>267</v>
      </c>
      <c r="C1756" s="2" t="s">
        <v>34</v>
      </c>
      <c r="D1756" s="2" t="s">
        <v>400</v>
      </c>
      <c r="E1756" s="2" t="s">
        <v>4231</v>
      </c>
      <c r="F1756" s="2" t="s">
        <v>4232</v>
      </c>
      <c r="G1756" s="2" t="s">
        <v>10</v>
      </c>
    </row>
    <row r="1757" spans="1:7" x14ac:dyDescent="0.35">
      <c r="A1757" s="1">
        <v>36670</v>
      </c>
      <c r="B1757" s="2" t="s">
        <v>1407</v>
      </c>
      <c r="C1757" s="2" t="s">
        <v>34</v>
      </c>
      <c r="D1757" s="2" t="s">
        <v>35</v>
      </c>
      <c r="E1757" s="2" t="s">
        <v>4233</v>
      </c>
      <c r="F1757" s="2" t="s">
        <v>4234</v>
      </c>
      <c r="G1757" s="2" t="s">
        <v>10</v>
      </c>
    </row>
    <row r="1758" spans="1:7" x14ac:dyDescent="0.35">
      <c r="A1758" s="1">
        <v>36670</v>
      </c>
      <c r="B1758" s="2" t="s">
        <v>62</v>
      </c>
      <c r="C1758" s="2" t="s">
        <v>34</v>
      </c>
      <c r="D1758" s="2" t="s">
        <v>35</v>
      </c>
      <c r="E1758" s="2" t="s">
        <v>4235</v>
      </c>
      <c r="F1758" s="2" t="s">
        <v>4236</v>
      </c>
      <c r="G1758" s="2" t="s">
        <v>10</v>
      </c>
    </row>
    <row r="1759" spans="1:7" x14ac:dyDescent="0.35">
      <c r="A1759" s="1">
        <v>36670</v>
      </c>
      <c r="B1759" s="2" t="s">
        <v>62</v>
      </c>
      <c r="C1759" s="2" t="s">
        <v>34</v>
      </c>
      <c r="D1759" s="2" t="s">
        <v>35</v>
      </c>
      <c r="E1759" s="2" t="s">
        <v>4237</v>
      </c>
      <c r="F1759" s="2" t="s">
        <v>4238</v>
      </c>
      <c r="G1759" s="2" t="s">
        <v>10</v>
      </c>
    </row>
    <row r="1760" spans="1:7" x14ac:dyDescent="0.35">
      <c r="A1760" s="1">
        <v>36670</v>
      </c>
      <c r="B1760" s="2" t="s">
        <v>703</v>
      </c>
      <c r="C1760" s="2" t="s">
        <v>34</v>
      </c>
      <c r="D1760" s="2" t="s">
        <v>264</v>
      </c>
      <c r="E1760" s="2" t="s">
        <v>187</v>
      </c>
      <c r="F1760" s="2" t="s">
        <v>4239</v>
      </c>
      <c r="G1760" s="2" t="s">
        <v>10</v>
      </c>
    </row>
    <row r="1761" spans="1:7" x14ac:dyDescent="0.35">
      <c r="A1761" s="1">
        <v>36670</v>
      </c>
      <c r="B1761" s="2" t="s">
        <v>857</v>
      </c>
      <c r="C1761" s="2" t="s">
        <v>34</v>
      </c>
      <c r="D1761" s="2" t="s">
        <v>35</v>
      </c>
      <c r="E1761" s="2" t="s">
        <v>4240</v>
      </c>
      <c r="F1761" s="2" t="s">
        <v>4241</v>
      </c>
      <c r="G1761" s="2" t="s">
        <v>10</v>
      </c>
    </row>
    <row r="1762" spans="1:7" x14ac:dyDescent="0.35">
      <c r="A1762" s="1">
        <v>36670</v>
      </c>
      <c r="B1762" s="2" t="s">
        <v>1656</v>
      </c>
      <c r="C1762" s="2" t="s">
        <v>1244</v>
      </c>
      <c r="D1762" s="2" t="s">
        <v>111</v>
      </c>
      <c r="E1762" s="2" t="s">
        <v>4242</v>
      </c>
      <c r="F1762" s="2" t="s">
        <v>4243</v>
      </c>
      <c r="G1762" s="2" t="s">
        <v>10</v>
      </c>
    </row>
    <row r="1763" spans="1:7" x14ac:dyDescent="0.35">
      <c r="A1763" s="1">
        <v>36670</v>
      </c>
      <c r="B1763" s="2" t="s">
        <v>121</v>
      </c>
      <c r="C1763" s="2" t="s">
        <v>381</v>
      </c>
      <c r="D1763" s="2" t="s">
        <v>105</v>
      </c>
      <c r="E1763" s="2" t="s">
        <v>10</v>
      </c>
      <c r="F1763" s="2" t="s">
        <v>4244</v>
      </c>
      <c r="G1763" s="2" t="s">
        <v>10</v>
      </c>
    </row>
    <row r="1764" spans="1:7" x14ac:dyDescent="0.35">
      <c r="A1764" s="1">
        <v>36670</v>
      </c>
      <c r="B1764" s="2" t="s">
        <v>1253</v>
      </c>
      <c r="C1764" s="2" t="s">
        <v>8</v>
      </c>
      <c r="D1764" s="2" t="s">
        <v>4245</v>
      </c>
      <c r="E1764" s="2" t="s">
        <v>10</v>
      </c>
      <c r="F1764" s="2" t="s">
        <v>4246</v>
      </c>
      <c r="G1764" s="2" t="s">
        <v>10</v>
      </c>
    </row>
    <row r="1765" spans="1:7" x14ac:dyDescent="0.35">
      <c r="A1765" s="1">
        <v>36670</v>
      </c>
      <c r="B1765" s="2" t="s">
        <v>507</v>
      </c>
      <c r="C1765" s="2" t="s">
        <v>34</v>
      </c>
      <c r="D1765" s="2" t="s">
        <v>35</v>
      </c>
      <c r="E1765" s="2" t="s">
        <v>4247</v>
      </c>
      <c r="F1765" s="2" t="s">
        <v>4248</v>
      </c>
      <c r="G1765" s="2" t="s">
        <v>10</v>
      </c>
    </row>
    <row r="1766" spans="1:7" x14ac:dyDescent="0.35">
      <c r="A1766" s="1">
        <v>36670</v>
      </c>
      <c r="B1766" s="2" t="s">
        <v>320</v>
      </c>
      <c r="C1766" s="2" t="s">
        <v>34</v>
      </c>
      <c r="D1766" s="2" t="s">
        <v>35</v>
      </c>
      <c r="E1766" s="2" t="s">
        <v>4249</v>
      </c>
      <c r="F1766" s="2" t="s">
        <v>4250</v>
      </c>
      <c r="G1766" s="2" t="s">
        <v>10</v>
      </c>
    </row>
    <row r="1767" spans="1:7" x14ac:dyDescent="0.35">
      <c r="A1767" s="1">
        <v>36670</v>
      </c>
      <c r="B1767" s="2" t="s">
        <v>3024</v>
      </c>
      <c r="C1767" s="2" t="s">
        <v>34</v>
      </c>
      <c r="D1767" s="2" t="s">
        <v>35</v>
      </c>
      <c r="E1767" s="2" t="s">
        <v>4251</v>
      </c>
      <c r="F1767" s="2" t="s">
        <v>4252</v>
      </c>
      <c r="G1767" s="2" t="s">
        <v>10</v>
      </c>
    </row>
    <row r="1768" spans="1:7" x14ac:dyDescent="0.35">
      <c r="A1768" s="1">
        <v>36670</v>
      </c>
      <c r="B1768" s="2" t="s">
        <v>197</v>
      </c>
      <c r="C1768" s="2" t="s">
        <v>34</v>
      </c>
      <c r="D1768" s="2" t="s">
        <v>35</v>
      </c>
      <c r="E1768" s="2" t="s">
        <v>4253</v>
      </c>
      <c r="F1768" s="2" t="s">
        <v>4254</v>
      </c>
      <c r="G1768" s="2" t="s">
        <v>10</v>
      </c>
    </row>
    <row r="1769" spans="1:7" x14ac:dyDescent="0.35">
      <c r="A1769" s="1">
        <v>36670</v>
      </c>
      <c r="B1769" s="2" t="s">
        <v>1662</v>
      </c>
      <c r="C1769" s="2" t="s">
        <v>34</v>
      </c>
      <c r="D1769" s="2" t="s">
        <v>222</v>
      </c>
      <c r="E1769" s="2" t="s">
        <v>4255</v>
      </c>
      <c r="F1769" s="2" t="s">
        <v>4256</v>
      </c>
      <c r="G1769" s="2" t="s">
        <v>10</v>
      </c>
    </row>
    <row r="1770" spans="1:7" x14ac:dyDescent="0.35">
      <c r="A1770" s="1">
        <v>36670</v>
      </c>
      <c r="B1770" s="2" t="s">
        <v>881</v>
      </c>
      <c r="C1770" s="2" t="s">
        <v>34</v>
      </c>
      <c r="D1770" s="2" t="s">
        <v>222</v>
      </c>
      <c r="E1770" s="2" t="s">
        <v>4257</v>
      </c>
      <c r="F1770" s="2" t="s">
        <v>4258</v>
      </c>
      <c r="G1770" s="2" t="s">
        <v>10</v>
      </c>
    </row>
    <row r="1771" spans="1:7" x14ac:dyDescent="0.35">
      <c r="A1771" s="1">
        <v>36670</v>
      </c>
      <c r="B1771" s="2" t="s">
        <v>320</v>
      </c>
      <c r="C1771" s="2" t="s">
        <v>34</v>
      </c>
      <c r="D1771" s="2" t="s">
        <v>400</v>
      </c>
      <c r="E1771" s="2" t="s">
        <v>4259</v>
      </c>
      <c r="F1771" s="2" t="s">
        <v>4260</v>
      </c>
      <c r="G1771" s="2" t="s">
        <v>10</v>
      </c>
    </row>
    <row r="1772" spans="1:7" x14ac:dyDescent="0.35">
      <c r="A1772" s="1">
        <v>36670</v>
      </c>
      <c r="B1772" s="2" t="s">
        <v>4155</v>
      </c>
      <c r="C1772" s="2" t="s">
        <v>76</v>
      </c>
      <c r="D1772" s="2" t="s">
        <v>4261</v>
      </c>
      <c r="E1772" s="2" t="s">
        <v>2658</v>
      </c>
      <c r="F1772" s="2" t="s">
        <v>4262</v>
      </c>
      <c r="G1772" s="2" t="s">
        <v>10</v>
      </c>
    </row>
    <row r="1773" spans="1:7" x14ac:dyDescent="0.35">
      <c r="A1773" s="1">
        <v>36670</v>
      </c>
      <c r="B1773" s="2" t="s">
        <v>4263</v>
      </c>
      <c r="C1773" s="2" t="s">
        <v>4264</v>
      </c>
      <c r="D1773" s="2" t="s">
        <v>4265</v>
      </c>
      <c r="E1773" s="2" t="s">
        <v>4266</v>
      </c>
      <c r="F1773" s="2" t="s">
        <v>4267</v>
      </c>
      <c r="G1773" s="2" t="s">
        <v>10</v>
      </c>
    </row>
    <row r="1774" spans="1:7" x14ac:dyDescent="0.35">
      <c r="A1774" s="1">
        <v>36670</v>
      </c>
      <c r="B1774" s="2" t="s">
        <v>3518</v>
      </c>
      <c r="C1774" s="2" t="s">
        <v>285</v>
      </c>
      <c r="D1774" s="2" t="s">
        <v>739</v>
      </c>
      <c r="E1774" s="2" t="s">
        <v>4268</v>
      </c>
      <c r="F1774" s="2" t="s">
        <v>4269</v>
      </c>
      <c r="G1774" s="2" t="s">
        <v>10</v>
      </c>
    </row>
    <row r="1775" spans="1:7" x14ac:dyDescent="0.35">
      <c r="A1775" s="1">
        <v>36671</v>
      </c>
      <c r="B1775" s="2" t="s">
        <v>281</v>
      </c>
      <c r="C1775" s="2" t="s">
        <v>34</v>
      </c>
      <c r="D1775" s="2" t="s">
        <v>39</v>
      </c>
      <c r="E1775" s="2" t="s">
        <v>4270</v>
      </c>
      <c r="F1775" s="2" t="s">
        <v>4271</v>
      </c>
      <c r="G1775" s="2" t="s">
        <v>10</v>
      </c>
    </row>
    <row r="1776" spans="1:7" x14ac:dyDescent="0.35">
      <c r="A1776" s="1">
        <v>36671</v>
      </c>
      <c r="B1776" s="2" t="s">
        <v>435</v>
      </c>
      <c r="C1776" s="2" t="s">
        <v>8</v>
      </c>
      <c r="D1776" s="2" t="s">
        <v>1965</v>
      </c>
      <c r="E1776" s="2" t="s">
        <v>4272</v>
      </c>
      <c r="F1776" s="2" t="s">
        <v>4273</v>
      </c>
      <c r="G1776" s="2" t="s">
        <v>10</v>
      </c>
    </row>
    <row r="1777" spans="1:7" x14ac:dyDescent="0.35">
      <c r="A1777" s="1">
        <v>36671</v>
      </c>
      <c r="B1777" s="2" t="s">
        <v>1117</v>
      </c>
      <c r="C1777" s="2" t="s">
        <v>76</v>
      </c>
      <c r="D1777" s="2" t="s">
        <v>4274</v>
      </c>
      <c r="E1777" s="2" t="s">
        <v>4275</v>
      </c>
      <c r="F1777" s="2" t="s">
        <v>4276</v>
      </c>
      <c r="G1777" s="2" t="s">
        <v>10</v>
      </c>
    </row>
    <row r="1778" spans="1:7" x14ac:dyDescent="0.35">
      <c r="A1778" s="1">
        <v>36671</v>
      </c>
      <c r="B1778" s="2" t="s">
        <v>391</v>
      </c>
      <c r="C1778" s="2" t="s">
        <v>8</v>
      </c>
      <c r="D1778" s="2" t="s">
        <v>385</v>
      </c>
      <c r="E1778" s="2" t="s">
        <v>4277</v>
      </c>
      <c r="F1778" s="2" t="s">
        <v>4278</v>
      </c>
      <c r="G1778" s="2" t="s">
        <v>10</v>
      </c>
    </row>
    <row r="1779" spans="1:7" x14ac:dyDescent="0.35">
      <c r="A1779" s="1">
        <v>36671</v>
      </c>
      <c r="B1779" s="2" t="s">
        <v>150</v>
      </c>
      <c r="C1779" s="2" t="s">
        <v>55</v>
      </c>
      <c r="D1779" s="2" t="s">
        <v>4279</v>
      </c>
      <c r="E1779" s="2" t="s">
        <v>4280</v>
      </c>
      <c r="F1779" s="2" t="s">
        <v>4281</v>
      </c>
      <c r="G1779" s="2" t="s">
        <v>10</v>
      </c>
    </row>
    <row r="1780" spans="1:7" x14ac:dyDescent="0.35">
      <c r="A1780" s="1">
        <v>36671</v>
      </c>
      <c r="B1780" s="2" t="s">
        <v>1903</v>
      </c>
      <c r="C1780" s="2" t="s">
        <v>34</v>
      </c>
      <c r="D1780" s="2" t="s">
        <v>39</v>
      </c>
      <c r="E1780" s="2" t="s">
        <v>4282</v>
      </c>
      <c r="F1780" s="2" t="s">
        <v>4283</v>
      </c>
      <c r="G1780" s="2" t="s">
        <v>10</v>
      </c>
    </row>
    <row r="1781" spans="1:7" x14ac:dyDescent="0.35">
      <c r="A1781" s="1">
        <v>36671</v>
      </c>
      <c r="B1781" s="2" t="s">
        <v>427</v>
      </c>
      <c r="C1781" s="2" t="s">
        <v>34</v>
      </c>
      <c r="D1781" s="2" t="s">
        <v>35</v>
      </c>
      <c r="E1781" s="2" t="s">
        <v>4284</v>
      </c>
      <c r="F1781" s="2" t="s">
        <v>4285</v>
      </c>
      <c r="G1781" s="2" t="s">
        <v>10</v>
      </c>
    </row>
    <row r="1782" spans="1:7" x14ac:dyDescent="0.35">
      <c r="A1782" s="1">
        <v>36671</v>
      </c>
      <c r="B1782" s="2" t="s">
        <v>801</v>
      </c>
      <c r="C1782" s="2" t="s">
        <v>34</v>
      </c>
      <c r="D1782" s="2" t="s">
        <v>63</v>
      </c>
      <c r="E1782" s="2" t="s">
        <v>4286</v>
      </c>
      <c r="F1782" s="2" t="s">
        <v>4287</v>
      </c>
      <c r="G1782" s="2" t="s">
        <v>10</v>
      </c>
    </row>
    <row r="1783" spans="1:7" x14ac:dyDescent="0.35">
      <c r="A1783" s="1">
        <v>36671</v>
      </c>
      <c r="B1783" s="2" t="s">
        <v>142</v>
      </c>
      <c r="C1783" s="2" t="s">
        <v>76</v>
      </c>
      <c r="D1783" s="2" t="s">
        <v>4288</v>
      </c>
      <c r="E1783" s="2" t="s">
        <v>4289</v>
      </c>
      <c r="F1783" s="2" t="s">
        <v>4290</v>
      </c>
      <c r="G1783" s="2" t="s">
        <v>10</v>
      </c>
    </row>
    <row r="1784" spans="1:7" x14ac:dyDescent="0.35">
      <c r="A1784" s="1">
        <v>36672</v>
      </c>
      <c r="B1784" s="2" t="s">
        <v>1719</v>
      </c>
      <c r="C1784" s="2" t="s">
        <v>8</v>
      </c>
      <c r="D1784" s="2" t="s">
        <v>23</v>
      </c>
      <c r="E1784" s="2" t="s">
        <v>187</v>
      </c>
      <c r="F1784" s="2" t="s">
        <v>4291</v>
      </c>
      <c r="G1784" s="2" t="s">
        <v>10</v>
      </c>
    </row>
    <row r="1785" spans="1:7" x14ac:dyDescent="0.35">
      <c r="A1785" s="1">
        <v>36672</v>
      </c>
      <c r="B1785" s="2" t="s">
        <v>16</v>
      </c>
      <c r="C1785" s="2" t="s">
        <v>34</v>
      </c>
      <c r="D1785" s="2" t="s">
        <v>35</v>
      </c>
      <c r="E1785" s="2" t="s">
        <v>4292</v>
      </c>
      <c r="F1785" s="2" t="s">
        <v>4293</v>
      </c>
      <c r="G1785" s="2" t="s">
        <v>10</v>
      </c>
    </row>
    <row r="1786" spans="1:7" x14ac:dyDescent="0.35">
      <c r="A1786" s="1">
        <v>36672</v>
      </c>
      <c r="B1786" s="2" t="s">
        <v>535</v>
      </c>
      <c r="C1786" s="2" t="s">
        <v>34</v>
      </c>
      <c r="D1786" s="2" t="s">
        <v>138</v>
      </c>
      <c r="E1786" s="2" t="s">
        <v>4294</v>
      </c>
      <c r="F1786" s="2" t="s">
        <v>4295</v>
      </c>
      <c r="G1786" s="2" t="s">
        <v>10</v>
      </c>
    </row>
    <row r="1787" spans="1:7" x14ac:dyDescent="0.35">
      <c r="A1787" s="1">
        <v>36672</v>
      </c>
      <c r="B1787" s="2" t="s">
        <v>101</v>
      </c>
      <c r="C1787" s="2" t="s">
        <v>308</v>
      </c>
      <c r="D1787" s="2" t="s">
        <v>2176</v>
      </c>
      <c r="E1787" s="2" t="s">
        <v>4296</v>
      </c>
      <c r="F1787" s="2" t="s">
        <v>4297</v>
      </c>
      <c r="G1787" s="2" t="s">
        <v>10</v>
      </c>
    </row>
    <row r="1788" spans="1:7" x14ac:dyDescent="0.35">
      <c r="A1788" s="1">
        <v>36672</v>
      </c>
      <c r="B1788" s="2" t="s">
        <v>511</v>
      </c>
      <c r="C1788" s="2" t="s">
        <v>8</v>
      </c>
      <c r="D1788" s="2" t="s">
        <v>385</v>
      </c>
      <c r="E1788" s="2" t="s">
        <v>4298</v>
      </c>
      <c r="F1788" s="2" t="s">
        <v>4299</v>
      </c>
      <c r="G1788" s="2" t="s">
        <v>10</v>
      </c>
    </row>
    <row r="1789" spans="1:7" x14ac:dyDescent="0.35">
      <c r="A1789" s="1">
        <v>36672</v>
      </c>
      <c r="B1789" s="2" t="s">
        <v>380</v>
      </c>
      <c r="C1789" s="2" t="s">
        <v>34</v>
      </c>
      <c r="D1789" s="2" t="s">
        <v>35</v>
      </c>
      <c r="E1789" s="2" t="s">
        <v>4300</v>
      </c>
      <c r="F1789" s="2" t="s">
        <v>4301</v>
      </c>
      <c r="G1789" s="2" t="s">
        <v>10</v>
      </c>
    </row>
    <row r="1790" spans="1:7" x14ac:dyDescent="0.35">
      <c r="A1790" s="1">
        <v>36672</v>
      </c>
      <c r="B1790" s="2" t="s">
        <v>101</v>
      </c>
      <c r="C1790" s="2" t="s">
        <v>76</v>
      </c>
      <c r="D1790" s="2" t="s">
        <v>35</v>
      </c>
      <c r="E1790" s="2" t="s">
        <v>4302</v>
      </c>
      <c r="F1790" s="2" t="s">
        <v>4303</v>
      </c>
      <c r="G1790" s="2" t="s">
        <v>10</v>
      </c>
    </row>
    <row r="1791" spans="1:7" x14ac:dyDescent="0.35">
      <c r="A1791" s="1">
        <v>36672</v>
      </c>
      <c r="B1791" s="2" t="s">
        <v>4304</v>
      </c>
      <c r="C1791" s="2" t="s">
        <v>34</v>
      </c>
      <c r="D1791" s="2" t="s">
        <v>39</v>
      </c>
      <c r="E1791" s="2" t="s">
        <v>4305</v>
      </c>
      <c r="F1791" s="2" t="s">
        <v>4306</v>
      </c>
      <c r="G1791" s="2" t="s">
        <v>10</v>
      </c>
    </row>
    <row r="1792" spans="1:7" x14ac:dyDescent="0.35">
      <c r="A1792" s="1">
        <v>36672</v>
      </c>
      <c r="B1792" s="2" t="s">
        <v>3666</v>
      </c>
      <c r="C1792" s="2" t="s">
        <v>8</v>
      </c>
      <c r="D1792" s="2" t="s">
        <v>23</v>
      </c>
      <c r="E1792" s="2" t="s">
        <v>4307</v>
      </c>
      <c r="F1792" s="2" t="s">
        <v>4308</v>
      </c>
      <c r="G1792" s="2" t="s">
        <v>10</v>
      </c>
    </row>
    <row r="1793" spans="1:7" x14ac:dyDescent="0.35">
      <c r="A1793" s="1">
        <v>36673</v>
      </c>
      <c r="B1793" s="2" t="s">
        <v>1197</v>
      </c>
      <c r="C1793" s="2" t="s">
        <v>34</v>
      </c>
      <c r="D1793" s="2" t="s">
        <v>72</v>
      </c>
      <c r="E1793" s="2" t="s">
        <v>4309</v>
      </c>
      <c r="F1793" s="2" t="s">
        <v>4310</v>
      </c>
      <c r="G1793" s="2" t="s">
        <v>10</v>
      </c>
    </row>
    <row r="1794" spans="1:7" x14ac:dyDescent="0.35">
      <c r="A1794" s="1">
        <v>36673</v>
      </c>
      <c r="B1794" s="2" t="s">
        <v>260</v>
      </c>
      <c r="C1794" s="2" t="s">
        <v>34</v>
      </c>
      <c r="D1794" s="2" t="s">
        <v>72</v>
      </c>
      <c r="E1794" s="2" t="s">
        <v>4311</v>
      </c>
      <c r="F1794" s="2" t="s">
        <v>4312</v>
      </c>
      <c r="G1794" s="2" t="s">
        <v>10</v>
      </c>
    </row>
    <row r="1795" spans="1:7" x14ac:dyDescent="0.35">
      <c r="A1795" s="1">
        <v>36673</v>
      </c>
      <c r="B1795" s="2" t="s">
        <v>1243</v>
      </c>
      <c r="C1795" s="2" t="s">
        <v>20</v>
      </c>
      <c r="D1795" s="2" t="s">
        <v>68</v>
      </c>
      <c r="E1795" s="2" t="s">
        <v>4313</v>
      </c>
      <c r="F1795" s="2" t="s">
        <v>4314</v>
      </c>
      <c r="G1795" s="2" t="s">
        <v>10</v>
      </c>
    </row>
    <row r="1796" spans="1:7" x14ac:dyDescent="0.35">
      <c r="A1796" s="1">
        <v>36673</v>
      </c>
      <c r="B1796" s="2" t="s">
        <v>1124</v>
      </c>
      <c r="C1796" s="2" t="s">
        <v>34</v>
      </c>
      <c r="D1796" s="2" t="s">
        <v>2716</v>
      </c>
      <c r="E1796" s="2" t="s">
        <v>4315</v>
      </c>
      <c r="F1796" s="2" t="s">
        <v>4316</v>
      </c>
      <c r="G1796" s="2" t="s">
        <v>10</v>
      </c>
    </row>
    <row r="1797" spans="1:7" x14ac:dyDescent="0.35">
      <c r="A1797" s="1">
        <v>36673</v>
      </c>
      <c r="B1797" s="2" t="s">
        <v>201</v>
      </c>
      <c r="C1797" s="2" t="s">
        <v>76</v>
      </c>
      <c r="D1797" s="2" t="s">
        <v>461</v>
      </c>
      <c r="E1797" s="2" t="s">
        <v>4317</v>
      </c>
      <c r="F1797" s="2" t="s">
        <v>4318</v>
      </c>
      <c r="G1797" s="2" t="s">
        <v>10</v>
      </c>
    </row>
    <row r="1798" spans="1:7" x14ac:dyDescent="0.35">
      <c r="A1798" s="1">
        <v>36673</v>
      </c>
      <c r="B1798" s="2" t="s">
        <v>468</v>
      </c>
      <c r="C1798" s="2" t="s">
        <v>34</v>
      </c>
      <c r="D1798" s="2" t="s">
        <v>72</v>
      </c>
      <c r="E1798" s="2" t="s">
        <v>4319</v>
      </c>
      <c r="F1798" s="2" t="s">
        <v>4320</v>
      </c>
      <c r="G1798" s="2" t="s">
        <v>10</v>
      </c>
    </row>
    <row r="1799" spans="1:7" x14ac:dyDescent="0.35">
      <c r="A1799" s="1">
        <v>36673</v>
      </c>
      <c r="B1799" s="2" t="s">
        <v>432</v>
      </c>
      <c r="C1799" s="2" t="s">
        <v>34</v>
      </c>
      <c r="D1799" s="2" t="s">
        <v>222</v>
      </c>
      <c r="E1799" s="2" t="s">
        <v>4321</v>
      </c>
      <c r="F1799" s="2" t="s">
        <v>4322</v>
      </c>
      <c r="G1799" s="2" t="s">
        <v>10</v>
      </c>
    </row>
    <row r="1800" spans="1:7" x14ac:dyDescent="0.35">
      <c r="A1800" s="1">
        <v>36673</v>
      </c>
      <c r="B1800" s="2" t="s">
        <v>101</v>
      </c>
      <c r="C1800" s="2" t="s">
        <v>76</v>
      </c>
      <c r="D1800" s="2" t="s">
        <v>1340</v>
      </c>
      <c r="E1800" s="2" t="s">
        <v>4323</v>
      </c>
      <c r="F1800" s="2" t="s">
        <v>4324</v>
      </c>
      <c r="G1800" s="2" t="s">
        <v>10</v>
      </c>
    </row>
    <row r="1801" spans="1:7" x14ac:dyDescent="0.35">
      <c r="A1801" s="1">
        <v>36673</v>
      </c>
      <c r="B1801" s="2" t="s">
        <v>260</v>
      </c>
      <c r="C1801" s="2" t="s">
        <v>4325</v>
      </c>
      <c r="D1801" s="2" t="s">
        <v>739</v>
      </c>
      <c r="E1801" s="2" t="s">
        <v>4326</v>
      </c>
      <c r="F1801" s="2" t="s">
        <v>4327</v>
      </c>
      <c r="G1801" s="2" t="s">
        <v>10</v>
      </c>
    </row>
    <row r="1802" spans="1:7" x14ac:dyDescent="0.35">
      <c r="A1802" s="1">
        <v>36673</v>
      </c>
      <c r="B1802" s="2" t="s">
        <v>520</v>
      </c>
      <c r="C1802" s="2" t="s">
        <v>381</v>
      </c>
      <c r="D1802" s="2" t="s">
        <v>536</v>
      </c>
      <c r="E1802" s="2" t="s">
        <v>4328</v>
      </c>
      <c r="F1802" s="2" t="s">
        <v>4329</v>
      </c>
      <c r="G1802" s="2" t="s">
        <v>10</v>
      </c>
    </row>
    <row r="1803" spans="1:7" x14ac:dyDescent="0.35">
      <c r="A1803" s="1">
        <v>36673</v>
      </c>
      <c r="B1803" s="2" t="s">
        <v>101</v>
      </c>
      <c r="C1803" s="2" t="s">
        <v>76</v>
      </c>
      <c r="D1803" s="2" t="s">
        <v>4330</v>
      </c>
      <c r="E1803" s="2" t="s">
        <v>4331</v>
      </c>
      <c r="F1803" s="2" t="s">
        <v>4332</v>
      </c>
      <c r="G1803" s="2" t="s">
        <v>10</v>
      </c>
    </row>
    <row r="1804" spans="1:7" x14ac:dyDescent="0.35">
      <c r="A1804" s="1">
        <v>36673</v>
      </c>
      <c r="B1804" s="2" t="s">
        <v>706</v>
      </c>
      <c r="C1804" s="2" t="s">
        <v>76</v>
      </c>
      <c r="D1804" s="2" t="s">
        <v>1494</v>
      </c>
      <c r="E1804" s="2" t="s">
        <v>4333</v>
      </c>
      <c r="F1804" s="2" t="s">
        <v>4334</v>
      </c>
      <c r="G1804" s="2" t="s">
        <v>10</v>
      </c>
    </row>
    <row r="1805" spans="1:7" x14ac:dyDescent="0.35">
      <c r="A1805" s="1">
        <v>36674</v>
      </c>
      <c r="B1805" s="2" t="s">
        <v>3723</v>
      </c>
      <c r="C1805" s="2" t="s">
        <v>76</v>
      </c>
      <c r="D1805" s="2" t="s">
        <v>170</v>
      </c>
      <c r="E1805" s="2" t="s">
        <v>166</v>
      </c>
      <c r="F1805" s="2" t="s">
        <v>4335</v>
      </c>
      <c r="G1805" s="2" t="s">
        <v>10</v>
      </c>
    </row>
    <row r="1806" spans="1:7" x14ac:dyDescent="0.35">
      <c r="A1806" s="1">
        <v>36674</v>
      </c>
      <c r="B1806" s="2" t="s">
        <v>4336</v>
      </c>
      <c r="C1806" s="2" t="s">
        <v>43</v>
      </c>
      <c r="D1806" s="2" t="s">
        <v>105</v>
      </c>
      <c r="E1806" s="2" t="s">
        <v>4337</v>
      </c>
      <c r="F1806" s="2" t="s">
        <v>4338</v>
      </c>
      <c r="G1806" s="2" t="s">
        <v>10</v>
      </c>
    </row>
    <row r="1807" spans="1:7" x14ac:dyDescent="0.35">
      <c r="A1807" s="1">
        <v>36674</v>
      </c>
      <c r="B1807" s="2" t="s">
        <v>4339</v>
      </c>
      <c r="C1807" s="2" t="s">
        <v>34</v>
      </c>
      <c r="D1807" s="2" t="s">
        <v>241</v>
      </c>
      <c r="E1807" s="2" t="s">
        <v>4340</v>
      </c>
      <c r="F1807" s="2" t="s">
        <v>4341</v>
      </c>
      <c r="G1807" s="2" t="s">
        <v>10</v>
      </c>
    </row>
    <row r="1808" spans="1:7" x14ac:dyDescent="0.35">
      <c r="A1808" s="1">
        <v>36674</v>
      </c>
      <c r="B1808" s="2" t="s">
        <v>147</v>
      </c>
      <c r="C1808" s="2" t="s">
        <v>34</v>
      </c>
      <c r="D1808" s="2" t="s">
        <v>35</v>
      </c>
      <c r="E1808" s="2" t="s">
        <v>4342</v>
      </c>
      <c r="F1808" s="2" t="s">
        <v>4343</v>
      </c>
      <c r="G1808" s="2" t="s">
        <v>10</v>
      </c>
    </row>
    <row r="1809" spans="1:7" x14ac:dyDescent="0.35">
      <c r="A1809" s="1">
        <v>36674</v>
      </c>
      <c r="B1809" s="2" t="s">
        <v>752</v>
      </c>
      <c r="C1809" s="2" t="s">
        <v>34</v>
      </c>
      <c r="D1809" s="2" t="s">
        <v>400</v>
      </c>
      <c r="E1809" s="2" t="s">
        <v>4344</v>
      </c>
      <c r="F1809" s="2" t="s">
        <v>4345</v>
      </c>
      <c r="G1809" s="2" t="s">
        <v>10</v>
      </c>
    </row>
    <row r="1810" spans="1:7" x14ac:dyDescent="0.35">
      <c r="A1810" s="1">
        <v>36674</v>
      </c>
      <c r="B1810" s="2" t="s">
        <v>142</v>
      </c>
      <c r="C1810" s="2" t="s">
        <v>34</v>
      </c>
      <c r="D1810" s="2" t="s">
        <v>583</v>
      </c>
      <c r="E1810" s="2" t="s">
        <v>4346</v>
      </c>
      <c r="F1810" s="2" t="s">
        <v>4347</v>
      </c>
      <c r="G1810" s="2" t="s">
        <v>10</v>
      </c>
    </row>
    <row r="1811" spans="1:7" x14ac:dyDescent="0.35">
      <c r="A1811" s="1">
        <v>36674</v>
      </c>
      <c r="B1811" s="2" t="s">
        <v>133</v>
      </c>
      <c r="C1811" s="2" t="s">
        <v>34</v>
      </c>
      <c r="D1811" s="2" t="s">
        <v>35</v>
      </c>
      <c r="E1811" s="2" t="s">
        <v>4348</v>
      </c>
      <c r="F1811" s="2" t="s">
        <v>4349</v>
      </c>
      <c r="G1811" s="2" t="s">
        <v>10</v>
      </c>
    </row>
    <row r="1812" spans="1:7" x14ac:dyDescent="0.35">
      <c r="A1812" s="1">
        <v>36674</v>
      </c>
      <c r="B1812" s="2" t="s">
        <v>341</v>
      </c>
      <c r="C1812" s="2" t="s">
        <v>20</v>
      </c>
      <c r="D1812" s="2" t="s">
        <v>215</v>
      </c>
      <c r="E1812" s="2" t="s">
        <v>4350</v>
      </c>
      <c r="F1812" s="2" t="s">
        <v>4351</v>
      </c>
      <c r="G1812" s="2" t="s">
        <v>10</v>
      </c>
    </row>
    <row r="1813" spans="1:7" x14ac:dyDescent="0.35">
      <c r="A1813" s="1">
        <v>36675</v>
      </c>
      <c r="B1813" s="2" t="s">
        <v>281</v>
      </c>
      <c r="C1813" s="2" t="s">
        <v>76</v>
      </c>
      <c r="D1813" s="2" t="s">
        <v>122</v>
      </c>
      <c r="E1813" s="2" t="s">
        <v>4352</v>
      </c>
      <c r="F1813" s="2" t="s">
        <v>4353</v>
      </c>
      <c r="G1813" s="2" t="s">
        <v>10</v>
      </c>
    </row>
    <row r="1814" spans="1:7" x14ac:dyDescent="0.35">
      <c r="A1814" s="1">
        <v>36675</v>
      </c>
      <c r="B1814" s="2" t="s">
        <v>4354</v>
      </c>
      <c r="C1814" s="2" t="s">
        <v>76</v>
      </c>
      <c r="D1814" s="2" t="s">
        <v>170</v>
      </c>
      <c r="E1814" s="2" t="s">
        <v>4355</v>
      </c>
      <c r="F1814" s="2" t="s">
        <v>4356</v>
      </c>
      <c r="G1814" s="2" t="s">
        <v>10</v>
      </c>
    </row>
    <row r="1815" spans="1:7" x14ac:dyDescent="0.35">
      <c r="A1815" s="1">
        <v>36675</v>
      </c>
      <c r="B1815" s="2" t="s">
        <v>307</v>
      </c>
      <c r="C1815" s="2" t="s">
        <v>285</v>
      </c>
      <c r="D1815" s="2" t="s">
        <v>4357</v>
      </c>
      <c r="E1815" s="2" t="s">
        <v>10</v>
      </c>
      <c r="F1815" s="2" t="s">
        <v>4358</v>
      </c>
      <c r="G1815" s="2" t="s">
        <v>10</v>
      </c>
    </row>
    <row r="1816" spans="1:7" x14ac:dyDescent="0.35">
      <c r="A1816" s="1">
        <v>36675</v>
      </c>
      <c r="B1816" s="2" t="s">
        <v>4359</v>
      </c>
      <c r="C1816" s="2" t="s">
        <v>285</v>
      </c>
      <c r="D1816" s="2" t="s">
        <v>4357</v>
      </c>
      <c r="E1816" s="2" t="s">
        <v>10</v>
      </c>
      <c r="F1816" s="2" t="s">
        <v>4360</v>
      </c>
      <c r="G1816" s="2" t="s">
        <v>10</v>
      </c>
    </row>
    <row r="1817" spans="1:7" x14ac:dyDescent="0.35">
      <c r="A1817" s="1">
        <v>36675</v>
      </c>
      <c r="B1817" s="2" t="s">
        <v>4058</v>
      </c>
      <c r="C1817" s="2" t="s">
        <v>8</v>
      </c>
      <c r="D1817" s="2" t="s">
        <v>336</v>
      </c>
      <c r="E1817" s="2" t="s">
        <v>4361</v>
      </c>
      <c r="F1817" s="2" t="s">
        <v>4362</v>
      </c>
      <c r="G1817" s="2" t="s">
        <v>10</v>
      </c>
    </row>
    <row r="1818" spans="1:7" x14ac:dyDescent="0.35">
      <c r="A1818" s="1">
        <v>36675</v>
      </c>
      <c r="B1818" s="2" t="s">
        <v>16</v>
      </c>
      <c r="C1818" s="2" t="s">
        <v>76</v>
      </c>
      <c r="D1818" s="2" t="s">
        <v>99</v>
      </c>
      <c r="E1818" s="2" t="s">
        <v>4363</v>
      </c>
      <c r="F1818" s="2" t="s">
        <v>4364</v>
      </c>
      <c r="G1818" s="2" t="s">
        <v>10</v>
      </c>
    </row>
    <row r="1819" spans="1:7" x14ac:dyDescent="0.35">
      <c r="A1819" s="1">
        <v>36675</v>
      </c>
      <c r="B1819" s="2" t="s">
        <v>2443</v>
      </c>
      <c r="C1819" s="2" t="s">
        <v>76</v>
      </c>
      <c r="D1819" s="2" t="s">
        <v>2618</v>
      </c>
      <c r="E1819" s="2" t="s">
        <v>4365</v>
      </c>
      <c r="F1819" s="2" t="s">
        <v>4366</v>
      </c>
      <c r="G1819" s="2" t="s">
        <v>10</v>
      </c>
    </row>
    <row r="1820" spans="1:7" x14ac:dyDescent="0.35">
      <c r="A1820" s="1">
        <v>36675</v>
      </c>
      <c r="B1820" s="2" t="s">
        <v>1243</v>
      </c>
      <c r="C1820" s="2" t="s">
        <v>8</v>
      </c>
      <c r="D1820" s="2" t="s">
        <v>111</v>
      </c>
      <c r="E1820" s="2" t="s">
        <v>10</v>
      </c>
      <c r="F1820" s="2" t="s">
        <v>4367</v>
      </c>
      <c r="G1820" s="2" t="s">
        <v>10</v>
      </c>
    </row>
    <row r="1821" spans="1:7" x14ac:dyDescent="0.35">
      <c r="A1821" s="1">
        <v>36675</v>
      </c>
      <c r="B1821" s="2" t="s">
        <v>90</v>
      </c>
      <c r="C1821" s="2" t="s">
        <v>20</v>
      </c>
      <c r="D1821" s="2" t="s">
        <v>964</v>
      </c>
      <c r="E1821" s="2" t="s">
        <v>10</v>
      </c>
      <c r="F1821" s="2" t="s">
        <v>4368</v>
      </c>
      <c r="G1821" s="2" t="s">
        <v>10</v>
      </c>
    </row>
    <row r="1822" spans="1:7" x14ac:dyDescent="0.35">
      <c r="A1822" s="1">
        <v>36675</v>
      </c>
      <c r="B1822" s="2" t="s">
        <v>468</v>
      </c>
      <c r="C1822" s="2" t="s">
        <v>8</v>
      </c>
      <c r="D1822" s="2" t="s">
        <v>27</v>
      </c>
      <c r="E1822" s="2" t="s">
        <v>4369</v>
      </c>
      <c r="F1822" s="2" t="s">
        <v>4370</v>
      </c>
      <c r="G1822" s="2" t="s">
        <v>10</v>
      </c>
    </row>
    <row r="1823" spans="1:7" x14ac:dyDescent="0.35">
      <c r="A1823" s="1">
        <v>36675</v>
      </c>
      <c r="B1823" s="2" t="s">
        <v>90</v>
      </c>
      <c r="C1823" s="2" t="s">
        <v>76</v>
      </c>
      <c r="D1823" s="2" t="s">
        <v>125</v>
      </c>
      <c r="E1823" s="2" t="s">
        <v>4371</v>
      </c>
      <c r="F1823" s="2" t="s">
        <v>4372</v>
      </c>
      <c r="G1823" s="2" t="s">
        <v>10</v>
      </c>
    </row>
    <row r="1824" spans="1:7" x14ac:dyDescent="0.35">
      <c r="A1824" s="1">
        <v>36675</v>
      </c>
      <c r="B1824" s="2" t="s">
        <v>468</v>
      </c>
      <c r="C1824" s="2" t="s">
        <v>34</v>
      </c>
      <c r="D1824" s="2" t="s">
        <v>128</v>
      </c>
      <c r="E1824" s="2" t="s">
        <v>4373</v>
      </c>
      <c r="F1824" s="2" t="s">
        <v>4374</v>
      </c>
      <c r="G1824" s="2" t="s">
        <v>10</v>
      </c>
    </row>
    <row r="1825" spans="1:7" x14ac:dyDescent="0.35">
      <c r="A1825" s="1">
        <v>36675</v>
      </c>
      <c r="B1825" s="2" t="s">
        <v>1023</v>
      </c>
      <c r="C1825" s="2" t="s">
        <v>76</v>
      </c>
      <c r="D1825" s="2" t="s">
        <v>4375</v>
      </c>
      <c r="E1825" s="2" t="s">
        <v>4376</v>
      </c>
      <c r="F1825" s="2" t="s">
        <v>4377</v>
      </c>
      <c r="G1825" s="2" t="s">
        <v>10</v>
      </c>
    </row>
    <row r="1826" spans="1:7" x14ac:dyDescent="0.35">
      <c r="A1826" s="1">
        <v>36675</v>
      </c>
      <c r="B1826" s="2" t="s">
        <v>4378</v>
      </c>
      <c r="C1826" s="2" t="s">
        <v>20</v>
      </c>
      <c r="D1826" s="2" t="s">
        <v>1735</v>
      </c>
      <c r="E1826" s="2" t="s">
        <v>187</v>
      </c>
      <c r="F1826" s="2" t="s">
        <v>4379</v>
      </c>
      <c r="G1826" s="2" t="s">
        <v>10</v>
      </c>
    </row>
    <row r="1827" spans="1:7" x14ac:dyDescent="0.35">
      <c r="A1827" s="1">
        <v>36675</v>
      </c>
      <c r="B1827" s="2" t="s">
        <v>592</v>
      </c>
      <c r="C1827" s="2" t="s">
        <v>34</v>
      </c>
      <c r="D1827" s="2" t="s">
        <v>35</v>
      </c>
      <c r="E1827" s="2" t="s">
        <v>4380</v>
      </c>
      <c r="F1827" s="2" t="s">
        <v>4381</v>
      </c>
      <c r="G1827" s="2" t="s">
        <v>10</v>
      </c>
    </row>
    <row r="1828" spans="1:7" x14ac:dyDescent="0.35">
      <c r="A1828" s="1">
        <v>36675</v>
      </c>
      <c r="B1828" s="2" t="s">
        <v>197</v>
      </c>
      <c r="C1828" s="2" t="s">
        <v>8</v>
      </c>
      <c r="D1828" s="2" t="s">
        <v>23</v>
      </c>
      <c r="E1828" s="2" t="s">
        <v>4382</v>
      </c>
      <c r="F1828" s="2" t="s">
        <v>4383</v>
      </c>
      <c r="G1828" s="2" t="s">
        <v>10</v>
      </c>
    </row>
    <row r="1829" spans="1:7" x14ac:dyDescent="0.35">
      <c r="A1829" s="1">
        <v>36675</v>
      </c>
      <c r="B1829" s="2" t="s">
        <v>715</v>
      </c>
      <c r="C1829" s="2" t="s">
        <v>34</v>
      </c>
      <c r="D1829" s="2" t="s">
        <v>35</v>
      </c>
      <c r="E1829" s="2" t="s">
        <v>4384</v>
      </c>
      <c r="F1829" s="2" t="s">
        <v>4385</v>
      </c>
      <c r="G1829" s="2" t="s">
        <v>10</v>
      </c>
    </row>
    <row r="1830" spans="1:7" x14ac:dyDescent="0.35">
      <c r="A1830" s="1">
        <v>36675</v>
      </c>
      <c r="B1830" s="2" t="s">
        <v>1253</v>
      </c>
      <c r="C1830" s="2" t="s">
        <v>76</v>
      </c>
      <c r="D1830" s="2" t="s">
        <v>2618</v>
      </c>
      <c r="E1830" s="2" t="s">
        <v>4386</v>
      </c>
      <c r="F1830" s="2" t="s">
        <v>4387</v>
      </c>
      <c r="G1830" s="2" t="s">
        <v>10</v>
      </c>
    </row>
    <row r="1831" spans="1:7" x14ac:dyDescent="0.35">
      <c r="A1831" s="1">
        <v>36675</v>
      </c>
      <c r="B1831" s="2" t="s">
        <v>1189</v>
      </c>
      <c r="C1831" s="2" t="s">
        <v>76</v>
      </c>
      <c r="D1831" s="2" t="s">
        <v>125</v>
      </c>
      <c r="E1831" s="2" t="s">
        <v>4388</v>
      </c>
      <c r="F1831" s="2" t="s">
        <v>4389</v>
      </c>
      <c r="G1831" s="2" t="s">
        <v>10</v>
      </c>
    </row>
    <row r="1832" spans="1:7" x14ac:dyDescent="0.35">
      <c r="A1832" s="1">
        <v>36675</v>
      </c>
      <c r="B1832" s="2" t="s">
        <v>435</v>
      </c>
      <c r="C1832" s="2" t="s">
        <v>76</v>
      </c>
      <c r="D1832" s="2" t="s">
        <v>4390</v>
      </c>
      <c r="E1832" s="2" t="s">
        <v>4391</v>
      </c>
      <c r="F1832" s="2" t="s">
        <v>4392</v>
      </c>
      <c r="G1832" s="2" t="s">
        <v>10</v>
      </c>
    </row>
    <row r="1833" spans="1:7" x14ac:dyDescent="0.35">
      <c r="A1833" s="1">
        <v>36676</v>
      </c>
      <c r="B1833" s="2" t="s">
        <v>267</v>
      </c>
      <c r="C1833" s="2" t="s">
        <v>34</v>
      </c>
      <c r="D1833" s="2" t="s">
        <v>925</v>
      </c>
      <c r="E1833" s="2" t="s">
        <v>4393</v>
      </c>
      <c r="F1833" s="2" t="s">
        <v>4394</v>
      </c>
      <c r="G1833" s="2" t="s">
        <v>10</v>
      </c>
    </row>
    <row r="1834" spans="1:7" x14ac:dyDescent="0.35">
      <c r="A1834" s="1">
        <v>36676</v>
      </c>
      <c r="B1834" s="2" t="s">
        <v>320</v>
      </c>
      <c r="C1834" s="2" t="s">
        <v>117</v>
      </c>
      <c r="D1834" s="2" t="s">
        <v>3495</v>
      </c>
      <c r="E1834" s="2" t="s">
        <v>4395</v>
      </c>
      <c r="F1834" s="2" t="s">
        <v>4396</v>
      </c>
      <c r="G1834" s="2" t="s">
        <v>10</v>
      </c>
    </row>
    <row r="1835" spans="1:7" x14ac:dyDescent="0.35">
      <c r="A1835" s="1">
        <v>36676</v>
      </c>
      <c r="B1835" s="2" t="s">
        <v>425</v>
      </c>
      <c r="C1835" s="2" t="s">
        <v>43</v>
      </c>
      <c r="D1835" s="2" t="s">
        <v>31</v>
      </c>
      <c r="E1835" s="2" t="s">
        <v>10</v>
      </c>
      <c r="F1835" s="2" t="s">
        <v>4397</v>
      </c>
      <c r="G1835" s="2" t="s">
        <v>10</v>
      </c>
    </row>
    <row r="1836" spans="1:7" x14ac:dyDescent="0.35">
      <c r="A1836" s="1">
        <v>36676</v>
      </c>
      <c r="B1836" s="2" t="s">
        <v>87</v>
      </c>
      <c r="C1836" s="2" t="s">
        <v>76</v>
      </c>
      <c r="D1836" s="2" t="s">
        <v>170</v>
      </c>
      <c r="E1836" s="2" t="s">
        <v>4398</v>
      </c>
      <c r="F1836" s="2" t="s">
        <v>4399</v>
      </c>
      <c r="G1836" s="2" t="s">
        <v>10</v>
      </c>
    </row>
    <row r="1837" spans="1:7" x14ac:dyDescent="0.35">
      <c r="A1837" s="1">
        <v>36676</v>
      </c>
      <c r="B1837" s="2" t="s">
        <v>464</v>
      </c>
      <c r="C1837" s="2" t="s">
        <v>34</v>
      </c>
      <c r="D1837" s="2" t="s">
        <v>3975</v>
      </c>
      <c r="E1837" s="2" t="s">
        <v>4400</v>
      </c>
      <c r="F1837" s="2" t="s">
        <v>4401</v>
      </c>
      <c r="G1837" s="2" t="s">
        <v>10</v>
      </c>
    </row>
    <row r="1838" spans="1:7" x14ac:dyDescent="0.35">
      <c r="A1838" s="1">
        <v>36676</v>
      </c>
      <c r="B1838" s="2" t="s">
        <v>320</v>
      </c>
      <c r="C1838" s="2" t="s">
        <v>34</v>
      </c>
      <c r="D1838" s="2" t="s">
        <v>35</v>
      </c>
      <c r="E1838" s="2" t="s">
        <v>4402</v>
      </c>
      <c r="F1838" s="2" t="s">
        <v>4403</v>
      </c>
      <c r="G1838" s="2" t="s">
        <v>10</v>
      </c>
    </row>
    <row r="1839" spans="1:7" x14ac:dyDescent="0.35">
      <c r="A1839" s="1">
        <v>36676</v>
      </c>
      <c r="B1839" s="2" t="s">
        <v>4404</v>
      </c>
      <c r="C1839" s="2" t="s">
        <v>34</v>
      </c>
      <c r="D1839" s="2" t="s">
        <v>35</v>
      </c>
      <c r="E1839" s="2" t="s">
        <v>4405</v>
      </c>
      <c r="F1839" s="2" t="s">
        <v>4406</v>
      </c>
      <c r="G1839" s="2" t="s">
        <v>10</v>
      </c>
    </row>
    <row r="1840" spans="1:7" x14ac:dyDescent="0.35">
      <c r="A1840" s="1">
        <v>36676</v>
      </c>
      <c r="B1840" s="2" t="s">
        <v>3816</v>
      </c>
      <c r="C1840" s="2" t="s">
        <v>34</v>
      </c>
      <c r="D1840" s="2" t="s">
        <v>35</v>
      </c>
      <c r="E1840" s="2" t="s">
        <v>4407</v>
      </c>
      <c r="F1840" s="2" t="s">
        <v>4408</v>
      </c>
      <c r="G1840" s="2" t="s">
        <v>10</v>
      </c>
    </row>
    <row r="1841" spans="1:7" x14ac:dyDescent="0.35">
      <c r="A1841" s="1">
        <v>36676</v>
      </c>
      <c r="B1841" s="2" t="s">
        <v>468</v>
      </c>
      <c r="C1841" s="2" t="s">
        <v>34</v>
      </c>
      <c r="D1841" s="2" t="s">
        <v>35</v>
      </c>
      <c r="E1841" s="2" t="s">
        <v>4409</v>
      </c>
      <c r="F1841" s="2" t="s">
        <v>4410</v>
      </c>
      <c r="G1841" s="2" t="s">
        <v>10</v>
      </c>
    </row>
    <row r="1842" spans="1:7" x14ac:dyDescent="0.35">
      <c r="A1842" s="1">
        <v>36676</v>
      </c>
      <c r="B1842" s="2" t="s">
        <v>948</v>
      </c>
      <c r="C1842" s="2" t="s">
        <v>117</v>
      </c>
      <c r="D1842" s="2" t="s">
        <v>3849</v>
      </c>
      <c r="E1842" s="2" t="s">
        <v>4411</v>
      </c>
      <c r="F1842" s="2" t="s">
        <v>4412</v>
      </c>
      <c r="G1842" s="2" t="s">
        <v>10</v>
      </c>
    </row>
    <row r="1843" spans="1:7" x14ac:dyDescent="0.35">
      <c r="A1843" s="1">
        <v>36676</v>
      </c>
      <c r="B1843" s="2" t="s">
        <v>878</v>
      </c>
      <c r="C1843" s="2" t="s">
        <v>34</v>
      </c>
      <c r="D1843" s="2" t="s">
        <v>35</v>
      </c>
      <c r="E1843" s="2" t="s">
        <v>4413</v>
      </c>
      <c r="F1843" s="2" t="s">
        <v>4414</v>
      </c>
      <c r="G1843" s="2" t="s">
        <v>10</v>
      </c>
    </row>
    <row r="1844" spans="1:7" x14ac:dyDescent="0.35">
      <c r="A1844" s="1">
        <v>36676</v>
      </c>
      <c r="B1844" s="2" t="s">
        <v>3796</v>
      </c>
      <c r="C1844" s="2" t="s">
        <v>34</v>
      </c>
      <c r="D1844" s="2" t="s">
        <v>35</v>
      </c>
      <c r="E1844" s="2" t="s">
        <v>4415</v>
      </c>
      <c r="F1844" s="2" t="s">
        <v>4416</v>
      </c>
      <c r="G1844" s="2" t="s">
        <v>10</v>
      </c>
    </row>
    <row r="1845" spans="1:7" x14ac:dyDescent="0.35">
      <c r="A1845" s="1">
        <v>36676</v>
      </c>
      <c r="B1845" s="2" t="s">
        <v>218</v>
      </c>
      <c r="C1845" s="2" t="s">
        <v>8</v>
      </c>
      <c r="D1845" s="2" t="s">
        <v>1735</v>
      </c>
      <c r="E1845" s="2" t="s">
        <v>4417</v>
      </c>
      <c r="F1845" s="2" t="s">
        <v>4418</v>
      </c>
      <c r="G1845" s="2" t="s">
        <v>10</v>
      </c>
    </row>
    <row r="1846" spans="1:7" x14ac:dyDescent="0.35">
      <c r="A1846" s="1">
        <v>36677</v>
      </c>
      <c r="B1846" s="2" t="s">
        <v>948</v>
      </c>
      <c r="C1846" s="2" t="s">
        <v>34</v>
      </c>
      <c r="D1846" s="2" t="s">
        <v>35</v>
      </c>
      <c r="E1846" s="2" t="s">
        <v>4419</v>
      </c>
      <c r="F1846" s="2" t="s">
        <v>4420</v>
      </c>
      <c r="G1846" s="2" t="s">
        <v>10</v>
      </c>
    </row>
    <row r="1847" spans="1:7" x14ac:dyDescent="0.35">
      <c r="A1847" s="1">
        <v>36677</v>
      </c>
      <c r="B1847" s="2" t="s">
        <v>468</v>
      </c>
      <c r="C1847" s="2" t="s">
        <v>34</v>
      </c>
      <c r="D1847" s="2" t="s">
        <v>72</v>
      </c>
      <c r="E1847" s="2" t="s">
        <v>4421</v>
      </c>
      <c r="F1847" s="2" t="s">
        <v>4422</v>
      </c>
      <c r="G1847" s="2" t="s">
        <v>10</v>
      </c>
    </row>
    <row r="1848" spans="1:7" x14ac:dyDescent="0.35">
      <c r="A1848" s="1">
        <v>36677</v>
      </c>
      <c r="B1848" s="2" t="s">
        <v>1938</v>
      </c>
      <c r="C1848" s="2" t="s">
        <v>20</v>
      </c>
      <c r="D1848" s="2" t="s">
        <v>833</v>
      </c>
      <c r="E1848" s="2" t="s">
        <v>4423</v>
      </c>
      <c r="F1848" s="2" t="s">
        <v>4424</v>
      </c>
      <c r="G1848" s="2" t="s">
        <v>10</v>
      </c>
    </row>
    <row r="1849" spans="1:7" x14ac:dyDescent="0.35">
      <c r="A1849" s="1">
        <v>36677</v>
      </c>
      <c r="B1849" s="2" t="s">
        <v>133</v>
      </c>
      <c r="C1849" s="2" t="s">
        <v>34</v>
      </c>
      <c r="D1849" s="2" t="s">
        <v>35</v>
      </c>
      <c r="E1849" s="2" t="s">
        <v>4425</v>
      </c>
      <c r="F1849" s="2" t="s">
        <v>4426</v>
      </c>
      <c r="G1849" s="2" t="s">
        <v>10</v>
      </c>
    </row>
    <row r="1850" spans="1:7" x14ac:dyDescent="0.35">
      <c r="A1850" s="1">
        <v>36677</v>
      </c>
      <c r="B1850" s="2" t="s">
        <v>1117</v>
      </c>
      <c r="C1850" s="2" t="s">
        <v>76</v>
      </c>
      <c r="D1850" s="2" t="s">
        <v>170</v>
      </c>
      <c r="E1850" s="2" t="s">
        <v>4427</v>
      </c>
      <c r="F1850" s="2" t="s">
        <v>4428</v>
      </c>
      <c r="G1850" s="2" t="s">
        <v>10</v>
      </c>
    </row>
    <row r="1851" spans="1:7" x14ac:dyDescent="0.35">
      <c r="A1851" s="1">
        <v>36677</v>
      </c>
      <c r="B1851" s="2" t="s">
        <v>715</v>
      </c>
      <c r="C1851" s="2" t="s">
        <v>34</v>
      </c>
      <c r="D1851" s="2" t="s">
        <v>35</v>
      </c>
      <c r="E1851" s="2" t="s">
        <v>4429</v>
      </c>
      <c r="F1851" s="2" t="s">
        <v>4430</v>
      </c>
      <c r="G1851" s="2" t="s">
        <v>10</v>
      </c>
    </row>
    <row r="1852" spans="1:7" x14ac:dyDescent="0.35">
      <c r="A1852" s="1">
        <v>36677</v>
      </c>
      <c r="B1852" s="2" t="s">
        <v>87</v>
      </c>
      <c r="C1852" s="2" t="s">
        <v>34</v>
      </c>
      <c r="D1852" s="2" t="s">
        <v>35</v>
      </c>
      <c r="E1852" s="2" t="s">
        <v>4431</v>
      </c>
      <c r="F1852" s="2" t="s">
        <v>4432</v>
      </c>
      <c r="G1852" s="2" t="s">
        <v>10</v>
      </c>
    </row>
    <row r="1853" spans="1:7" x14ac:dyDescent="0.35">
      <c r="A1853" s="1">
        <v>36677</v>
      </c>
      <c r="B1853" s="2" t="s">
        <v>3118</v>
      </c>
      <c r="C1853" s="2" t="s">
        <v>8</v>
      </c>
      <c r="D1853" s="2" t="s">
        <v>35</v>
      </c>
      <c r="E1853" s="2" t="s">
        <v>4433</v>
      </c>
      <c r="F1853" s="2" t="s">
        <v>4434</v>
      </c>
      <c r="G1853" s="2" t="s">
        <v>10</v>
      </c>
    </row>
    <row r="1854" spans="1:7" x14ac:dyDescent="0.35">
      <c r="A1854" s="1">
        <v>36677</v>
      </c>
      <c r="B1854" s="2" t="s">
        <v>142</v>
      </c>
      <c r="C1854" s="2" t="s">
        <v>285</v>
      </c>
      <c r="D1854" s="2" t="s">
        <v>2196</v>
      </c>
      <c r="E1854" s="2" t="s">
        <v>4435</v>
      </c>
      <c r="F1854" s="2" t="s">
        <v>4436</v>
      </c>
      <c r="G1854" s="2" t="s">
        <v>10</v>
      </c>
    </row>
    <row r="1855" spans="1:7" x14ac:dyDescent="0.35">
      <c r="A1855" s="1">
        <v>36678</v>
      </c>
      <c r="B1855" s="2" t="s">
        <v>2046</v>
      </c>
      <c r="C1855" s="2" t="s">
        <v>34</v>
      </c>
      <c r="D1855" s="2" t="s">
        <v>4437</v>
      </c>
      <c r="E1855" s="2" t="s">
        <v>4438</v>
      </c>
      <c r="F1855" s="2" t="s">
        <v>4439</v>
      </c>
      <c r="G1855" s="2" t="s">
        <v>10</v>
      </c>
    </row>
    <row r="1856" spans="1:7" x14ac:dyDescent="0.35">
      <c r="A1856" s="1">
        <v>36678</v>
      </c>
      <c r="B1856" s="2" t="s">
        <v>1403</v>
      </c>
      <c r="C1856" s="2" t="s">
        <v>76</v>
      </c>
      <c r="D1856" s="2" t="s">
        <v>4440</v>
      </c>
      <c r="E1856" s="2" t="s">
        <v>4441</v>
      </c>
      <c r="F1856" s="2" t="s">
        <v>4442</v>
      </c>
      <c r="G1856" s="2" t="s">
        <v>10</v>
      </c>
    </row>
    <row r="1857" spans="1:7" x14ac:dyDescent="0.35">
      <c r="A1857" s="1">
        <v>36678</v>
      </c>
      <c r="B1857" s="2" t="s">
        <v>320</v>
      </c>
      <c r="C1857" s="2" t="s">
        <v>34</v>
      </c>
      <c r="D1857" s="2" t="s">
        <v>4443</v>
      </c>
      <c r="E1857" s="2" t="s">
        <v>4444</v>
      </c>
      <c r="F1857" s="2" t="s">
        <v>4445</v>
      </c>
      <c r="G1857" s="2" t="s">
        <v>10</v>
      </c>
    </row>
    <row r="1858" spans="1:7" x14ac:dyDescent="0.35">
      <c r="A1858" s="1">
        <v>36678</v>
      </c>
      <c r="B1858" s="2" t="s">
        <v>4446</v>
      </c>
      <c r="C1858" s="2" t="s">
        <v>34</v>
      </c>
      <c r="D1858" s="2" t="s">
        <v>454</v>
      </c>
      <c r="E1858" s="2" t="s">
        <v>4447</v>
      </c>
      <c r="F1858" s="2" t="s">
        <v>4448</v>
      </c>
      <c r="G1858" s="2" t="s">
        <v>10</v>
      </c>
    </row>
    <row r="1859" spans="1:7" x14ac:dyDescent="0.35">
      <c r="A1859" s="1">
        <v>36678</v>
      </c>
      <c r="B1859" s="2" t="s">
        <v>1403</v>
      </c>
      <c r="C1859" s="2" t="s">
        <v>8</v>
      </c>
      <c r="D1859" s="2" t="s">
        <v>111</v>
      </c>
      <c r="E1859" s="2" t="s">
        <v>10</v>
      </c>
      <c r="F1859" s="2" t="s">
        <v>4449</v>
      </c>
      <c r="G1859" s="2" t="s">
        <v>10</v>
      </c>
    </row>
    <row r="1860" spans="1:7" x14ac:dyDescent="0.35">
      <c r="A1860" s="1">
        <v>36678</v>
      </c>
      <c r="B1860" s="2" t="s">
        <v>1422</v>
      </c>
      <c r="C1860" s="2" t="s">
        <v>67</v>
      </c>
      <c r="D1860" s="2" t="s">
        <v>215</v>
      </c>
      <c r="E1860" s="2" t="s">
        <v>4450</v>
      </c>
      <c r="F1860" s="2" t="s">
        <v>4451</v>
      </c>
      <c r="G1860" s="2" t="s">
        <v>10</v>
      </c>
    </row>
    <row r="1861" spans="1:7" x14ac:dyDescent="0.35">
      <c r="A1861" s="1">
        <v>36678</v>
      </c>
      <c r="B1861" s="2" t="s">
        <v>511</v>
      </c>
      <c r="C1861" s="2" t="s">
        <v>34</v>
      </c>
      <c r="D1861" s="2" t="s">
        <v>222</v>
      </c>
      <c r="E1861" s="2" t="s">
        <v>4452</v>
      </c>
      <c r="F1861" s="2" t="s">
        <v>4453</v>
      </c>
      <c r="G1861" s="2" t="s">
        <v>10</v>
      </c>
    </row>
    <row r="1862" spans="1:7" x14ac:dyDescent="0.35">
      <c r="A1862" s="1">
        <v>36678</v>
      </c>
      <c r="B1862" s="2" t="s">
        <v>535</v>
      </c>
      <c r="C1862" s="2" t="s">
        <v>76</v>
      </c>
      <c r="D1862" s="2" t="s">
        <v>4190</v>
      </c>
      <c r="E1862" s="2" t="s">
        <v>4454</v>
      </c>
      <c r="F1862" s="2" t="s">
        <v>4455</v>
      </c>
      <c r="G1862" s="2" t="s">
        <v>10</v>
      </c>
    </row>
    <row r="1863" spans="1:7" x14ac:dyDescent="0.35">
      <c r="A1863" s="1">
        <v>36678</v>
      </c>
      <c r="B1863" s="2" t="s">
        <v>898</v>
      </c>
      <c r="C1863" s="2" t="s">
        <v>76</v>
      </c>
      <c r="D1863" s="2" t="s">
        <v>1494</v>
      </c>
      <c r="E1863" s="2" t="s">
        <v>4456</v>
      </c>
      <c r="F1863" s="2" t="s">
        <v>4457</v>
      </c>
      <c r="G1863" s="2" t="s">
        <v>10</v>
      </c>
    </row>
    <row r="1864" spans="1:7" x14ac:dyDescent="0.35">
      <c r="A1864" s="1">
        <v>36678</v>
      </c>
      <c r="B1864" s="2" t="s">
        <v>2382</v>
      </c>
      <c r="C1864" s="2" t="s">
        <v>76</v>
      </c>
      <c r="D1864" s="2" t="s">
        <v>4458</v>
      </c>
      <c r="E1864" s="2" t="s">
        <v>4459</v>
      </c>
      <c r="F1864" s="2" t="s">
        <v>4460</v>
      </c>
      <c r="G1864" s="2" t="s">
        <v>10</v>
      </c>
    </row>
    <row r="1865" spans="1:7" x14ac:dyDescent="0.35">
      <c r="A1865" s="1">
        <v>36679</v>
      </c>
      <c r="B1865" s="2" t="s">
        <v>2085</v>
      </c>
      <c r="C1865" s="2" t="s">
        <v>76</v>
      </c>
      <c r="D1865" s="2" t="s">
        <v>4461</v>
      </c>
      <c r="E1865" s="2" t="s">
        <v>4462</v>
      </c>
      <c r="F1865" s="2" t="s">
        <v>4463</v>
      </c>
      <c r="G1865" s="2" t="s">
        <v>10</v>
      </c>
    </row>
    <row r="1866" spans="1:7" x14ac:dyDescent="0.35">
      <c r="A1866" s="1">
        <v>36679</v>
      </c>
      <c r="B1866" s="2" t="s">
        <v>4464</v>
      </c>
      <c r="C1866" s="2" t="s">
        <v>76</v>
      </c>
      <c r="D1866" s="2" t="s">
        <v>4465</v>
      </c>
      <c r="E1866" s="2" t="s">
        <v>4466</v>
      </c>
      <c r="F1866" s="2" t="s">
        <v>4467</v>
      </c>
      <c r="G1866" s="2" t="s">
        <v>10</v>
      </c>
    </row>
    <row r="1867" spans="1:7" x14ac:dyDescent="0.35">
      <c r="A1867" s="1">
        <v>36679</v>
      </c>
      <c r="B1867" s="2" t="s">
        <v>87</v>
      </c>
      <c r="C1867" s="2" t="s">
        <v>34</v>
      </c>
      <c r="D1867" s="2" t="s">
        <v>72</v>
      </c>
      <c r="E1867" s="2" t="s">
        <v>4468</v>
      </c>
      <c r="F1867" s="2" t="s">
        <v>4469</v>
      </c>
      <c r="G1867" s="2" t="s">
        <v>10</v>
      </c>
    </row>
    <row r="1868" spans="1:7" x14ac:dyDescent="0.35">
      <c r="A1868" s="1">
        <v>36679</v>
      </c>
      <c r="B1868" s="2" t="s">
        <v>4470</v>
      </c>
      <c r="C1868" s="2" t="s">
        <v>34</v>
      </c>
      <c r="D1868" s="2" t="s">
        <v>35</v>
      </c>
      <c r="E1868" s="2" t="s">
        <v>4471</v>
      </c>
      <c r="F1868" s="2" t="s">
        <v>4472</v>
      </c>
      <c r="G1868" s="2" t="s">
        <v>10</v>
      </c>
    </row>
    <row r="1869" spans="1:7" x14ac:dyDescent="0.35">
      <c r="A1869" s="1">
        <v>36679</v>
      </c>
      <c r="B1869" s="2" t="s">
        <v>4473</v>
      </c>
      <c r="C1869" s="2" t="s">
        <v>20</v>
      </c>
      <c r="D1869" s="2" t="s">
        <v>3500</v>
      </c>
      <c r="E1869" s="2" t="s">
        <v>1072</v>
      </c>
      <c r="F1869" s="2" t="s">
        <v>4474</v>
      </c>
      <c r="G1869" s="2" t="s">
        <v>10</v>
      </c>
    </row>
    <row r="1870" spans="1:7" x14ac:dyDescent="0.35">
      <c r="A1870" s="1">
        <v>36679</v>
      </c>
      <c r="B1870" s="2" t="s">
        <v>142</v>
      </c>
      <c r="C1870" s="2" t="s">
        <v>34</v>
      </c>
      <c r="D1870" s="2" t="s">
        <v>241</v>
      </c>
      <c r="E1870" s="2" t="s">
        <v>2528</v>
      </c>
      <c r="F1870" s="2" t="s">
        <v>4475</v>
      </c>
      <c r="G1870" s="2" t="s">
        <v>10</v>
      </c>
    </row>
    <row r="1871" spans="1:7" x14ac:dyDescent="0.35">
      <c r="A1871" s="1">
        <v>36679</v>
      </c>
      <c r="B1871" s="2" t="s">
        <v>494</v>
      </c>
      <c r="C1871" s="2" t="s">
        <v>20</v>
      </c>
      <c r="D1871" s="2" t="s">
        <v>111</v>
      </c>
      <c r="E1871" s="2" t="s">
        <v>10</v>
      </c>
      <c r="F1871" s="2" t="s">
        <v>4476</v>
      </c>
      <c r="G1871" s="2" t="s">
        <v>10</v>
      </c>
    </row>
    <row r="1872" spans="1:7" x14ac:dyDescent="0.35">
      <c r="A1872" s="1">
        <v>36679</v>
      </c>
      <c r="B1872" s="2" t="s">
        <v>289</v>
      </c>
      <c r="C1872" s="2" t="s">
        <v>8</v>
      </c>
      <c r="D1872" s="2" t="s">
        <v>4477</v>
      </c>
      <c r="E1872" s="2" t="s">
        <v>4478</v>
      </c>
      <c r="F1872" s="2" t="s">
        <v>4479</v>
      </c>
      <c r="G1872" s="2" t="s">
        <v>10</v>
      </c>
    </row>
    <row r="1873" spans="1:7" x14ac:dyDescent="0.35">
      <c r="A1873" s="1">
        <v>36679</v>
      </c>
      <c r="B1873" s="2" t="s">
        <v>281</v>
      </c>
      <c r="C1873" s="2" t="s">
        <v>34</v>
      </c>
      <c r="D1873" s="2" t="s">
        <v>35</v>
      </c>
      <c r="E1873" s="2" t="s">
        <v>4480</v>
      </c>
      <c r="F1873" s="2" t="s">
        <v>4481</v>
      </c>
      <c r="G1873" s="2" t="s">
        <v>10</v>
      </c>
    </row>
    <row r="1874" spans="1:7" x14ac:dyDescent="0.35">
      <c r="A1874" s="1">
        <v>36680</v>
      </c>
      <c r="B1874" s="2" t="s">
        <v>62</v>
      </c>
      <c r="C1874" s="2" t="s">
        <v>2080</v>
      </c>
      <c r="D1874" s="2" t="s">
        <v>4482</v>
      </c>
      <c r="E1874" s="2" t="s">
        <v>4483</v>
      </c>
      <c r="F1874" s="2" t="s">
        <v>4484</v>
      </c>
      <c r="G1874" s="2" t="s">
        <v>10</v>
      </c>
    </row>
    <row r="1875" spans="1:7" x14ac:dyDescent="0.35">
      <c r="A1875" s="1">
        <v>36680</v>
      </c>
      <c r="B1875" s="2" t="s">
        <v>2046</v>
      </c>
      <c r="C1875" s="2" t="s">
        <v>34</v>
      </c>
      <c r="D1875" s="2" t="s">
        <v>72</v>
      </c>
      <c r="E1875" s="2" t="s">
        <v>4485</v>
      </c>
      <c r="F1875" s="2" t="s">
        <v>4486</v>
      </c>
      <c r="G1875" s="2" t="s">
        <v>10</v>
      </c>
    </row>
    <row r="1876" spans="1:7" x14ac:dyDescent="0.35">
      <c r="A1876" s="1">
        <v>36680</v>
      </c>
      <c r="B1876" s="2" t="s">
        <v>468</v>
      </c>
      <c r="C1876" s="2" t="s">
        <v>34</v>
      </c>
      <c r="D1876" s="2" t="s">
        <v>35</v>
      </c>
      <c r="E1876" s="2" t="s">
        <v>4487</v>
      </c>
      <c r="F1876" s="2" t="s">
        <v>4488</v>
      </c>
      <c r="G1876" s="2" t="s">
        <v>10</v>
      </c>
    </row>
    <row r="1877" spans="1:7" x14ac:dyDescent="0.35">
      <c r="A1877" s="1">
        <v>36680</v>
      </c>
      <c r="B1877" s="2" t="s">
        <v>468</v>
      </c>
      <c r="C1877" s="2" t="s">
        <v>34</v>
      </c>
      <c r="D1877" s="2" t="s">
        <v>72</v>
      </c>
      <c r="E1877" s="2" t="s">
        <v>4489</v>
      </c>
      <c r="F1877" s="2" t="s">
        <v>4490</v>
      </c>
      <c r="G1877" s="2" t="s">
        <v>10</v>
      </c>
    </row>
    <row r="1878" spans="1:7" x14ac:dyDescent="0.35">
      <c r="A1878" s="1">
        <v>36680</v>
      </c>
      <c r="B1878" s="2" t="s">
        <v>4491</v>
      </c>
      <c r="C1878" s="2" t="s">
        <v>34</v>
      </c>
      <c r="D1878" s="2" t="s">
        <v>35</v>
      </c>
      <c r="E1878" s="2" t="s">
        <v>4492</v>
      </c>
      <c r="F1878" s="2" t="s">
        <v>4493</v>
      </c>
      <c r="G1878" s="2" t="s">
        <v>10</v>
      </c>
    </row>
    <row r="1879" spans="1:7" x14ac:dyDescent="0.35">
      <c r="A1879" s="1">
        <v>36680</v>
      </c>
      <c r="B1879" s="2" t="s">
        <v>2589</v>
      </c>
      <c r="C1879" s="2" t="s">
        <v>34</v>
      </c>
      <c r="D1879" s="2" t="s">
        <v>72</v>
      </c>
      <c r="E1879" s="2" t="s">
        <v>4494</v>
      </c>
      <c r="F1879" s="2" t="s">
        <v>4495</v>
      </c>
      <c r="G1879" s="2" t="s">
        <v>10</v>
      </c>
    </row>
    <row r="1880" spans="1:7" x14ac:dyDescent="0.35">
      <c r="A1880" s="1">
        <v>36680</v>
      </c>
      <c r="B1880" s="2" t="s">
        <v>3016</v>
      </c>
      <c r="C1880" s="2" t="s">
        <v>335</v>
      </c>
      <c r="D1880" s="2" t="s">
        <v>3071</v>
      </c>
      <c r="E1880" s="2" t="s">
        <v>4496</v>
      </c>
      <c r="F1880" s="2" t="s">
        <v>4497</v>
      </c>
      <c r="G1880" s="2" t="s">
        <v>10</v>
      </c>
    </row>
    <row r="1881" spans="1:7" x14ac:dyDescent="0.35">
      <c r="A1881" s="1">
        <v>36680</v>
      </c>
      <c r="B1881" s="2" t="s">
        <v>2464</v>
      </c>
      <c r="C1881" s="2" t="s">
        <v>34</v>
      </c>
      <c r="D1881" s="2" t="s">
        <v>1050</v>
      </c>
      <c r="E1881" s="2" t="s">
        <v>4498</v>
      </c>
      <c r="F1881" s="2" t="s">
        <v>4499</v>
      </c>
      <c r="G1881" s="2" t="s">
        <v>10</v>
      </c>
    </row>
    <row r="1882" spans="1:7" x14ac:dyDescent="0.35">
      <c r="A1882" s="1">
        <v>36680</v>
      </c>
      <c r="B1882" s="2" t="s">
        <v>1710</v>
      </c>
      <c r="C1882" s="2" t="s">
        <v>76</v>
      </c>
      <c r="D1882" s="2" t="s">
        <v>1340</v>
      </c>
      <c r="E1882" s="2" t="s">
        <v>4500</v>
      </c>
      <c r="F1882" s="2" t="s">
        <v>4501</v>
      </c>
      <c r="G1882" s="2" t="s">
        <v>10</v>
      </c>
    </row>
    <row r="1883" spans="1:7" x14ac:dyDescent="0.35">
      <c r="A1883" s="1">
        <v>36681</v>
      </c>
      <c r="B1883" s="2" t="s">
        <v>703</v>
      </c>
      <c r="C1883" s="2" t="s">
        <v>34</v>
      </c>
      <c r="D1883" s="2" t="s">
        <v>35</v>
      </c>
      <c r="E1883" s="2" t="s">
        <v>4502</v>
      </c>
      <c r="F1883" s="2" t="s">
        <v>4503</v>
      </c>
      <c r="G1883" s="2" t="s">
        <v>10</v>
      </c>
    </row>
    <row r="1884" spans="1:7" x14ac:dyDescent="0.35">
      <c r="A1884" s="1">
        <v>36681</v>
      </c>
      <c r="B1884" s="2" t="s">
        <v>375</v>
      </c>
      <c r="C1884" s="2" t="s">
        <v>34</v>
      </c>
      <c r="D1884" s="2" t="s">
        <v>35</v>
      </c>
      <c r="E1884" s="2" t="s">
        <v>4504</v>
      </c>
      <c r="F1884" s="2" t="s">
        <v>4505</v>
      </c>
      <c r="G1884" s="2" t="s">
        <v>10</v>
      </c>
    </row>
    <row r="1885" spans="1:7" x14ac:dyDescent="0.35">
      <c r="A1885" s="1">
        <v>36681</v>
      </c>
      <c r="B1885" s="2" t="s">
        <v>90</v>
      </c>
      <c r="C1885" s="2" t="s">
        <v>34</v>
      </c>
      <c r="D1885" s="2" t="s">
        <v>35</v>
      </c>
      <c r="E1885" s="2" t="s">
        <v>4506</v>
      </c>
      <c r="F1885" s="2" t="s">
        <v>4507</v>
      </c>
      <c r="G1885" s="2" t="s">
        <v>10</v>
      </c>
    </row>
    <row r="1886" spans="1:7" x14ac:dyDescent="0.35">
      <c r="A1886" s="1">
        <v>36681</v>
      </c>
      <c r="B1886" s="2" t="s">
        <v>87</v>
      </c>
      <c r="C1886" s="2" t="s">
        <v>34</v>
      </c>
      <c r="D1886" s="2" t="s">
        <v>35</v>
      </c>
      <c r="E1886" s="2" t="s">
        <v>4508</v>
      </c>
      <c r="F1886" s="2" t="s">
        <v>4509</v>
      </c>
      <c r="G1886" s="2" t="s">
        <v>10</v>
      </c>
    </row>
    <row r="1887" spans="1:7" x14ac:dyDescent="0.35">
      <c r="A1887" s="1">
        <v>36681</v>
      </c>
      <c r="B1887" s="2" t="s">
        <v>4510</v>
      </c>
      <c r="C1887" s="2" t="s">
        <v>20</v>
      </c>
      <c r="D1887" s="2" t="s">
        <v>429</v>
      </c>
      <c r="E1887" s="2" t="s">
        <v>4511</v>
      </c>
      <c r="F1887" s="2" t="s">
        <v>4512</v>
      </c>
      <c r="G1887" s="2" t="s">
        <v>10</v>
      </c>
    </row>
    <row r="1888" spans="1:7" x14ac:dyDescent="0.35">
      <c r="A1888" s="1">
        <v>36681</v>
      </c>
      <c r="B1888" s="2" t="s">
        <v>468</v>
      </c>
      <c r="C1888" s="2" t="s">
        <v>143</v>
      </c>
      <c r="D1888" s="2" t="s">
        <v>2176</v>
      </c>
      <c r="E1888" s="2" t="s">
        <v>4513</v>
      </c>
      <c r="F1888" s="2" t="s">
        <v>4514</v>
      </c>
      <c r="G1888" s="2" t="s">
        <v>10</v>
      </c>
    </row>
    <row r="1889" spans="1:7" x14ac:dyDescent="0.35">
      <c r="A1889" s="1">
        <v>36681</v>
      </c>
      <c r="B1889" s="2" t="s">
        <v>1383</v>
      </c>
      <c r="C1889" s="2" t="s">
        <v>34</v>
      </c>
      <c r="D1889" s="2" t="s">
        <v>39</v>
      </c>
      <c r="E1889" s="2" t="s">
        <v>4515</v>
      </c>
      <c r="F1889" s="2" t="s">
        <v>4516</v>
      </c>
      <c r="G1889" s="2" t="s">
        <v>10</v>
      </c>
    </row>
    <row r="1890" spans="1:7" x14ac:dyDescent="0.35">
      <c r="A1890" s="1">
        <v>36681</v>
      </c>
      <c r="B1890" s="2" t="s">
        <v>133</v>
      </c>
      <c r="C1890" s="2" t="s">
        <v>34</v>
      </c>
      <c r="D1890" s="2" t="s">
        <v>35</v>
      </c>
      <c r="E1890" s="2" t="s">
        <v>187</v>
      </c>
      <c r="F1890" s="2" t="s">
        <v>4517</v>
      </c>
      <c r="G1890" s="2" t="s">
        <v>10</v>
      </c>
    </row>
    <row r="1891" spans="1:7" x14ac:dyDescent="0.35">
      <c r="A1891" s="1">
        <v>36681</v>
      </c>
      <c r="B1891" s="2" t="s">
        <v>4518</v>
      </c>
      <c r="C1891" s="2" t="s">
        <v>34</v>
      </c>
      <c r="D1891" s="2" t="s">
        <v>72</v>
      </c>
      <c r="E1891" s="2" t="s">
        <v>4519</v>
      </c>
      <c r="F1891" s="2" t="s">
        <v>4520</v>
      </c>
      <c r="G1891" s="2" t="s">
        <v>10</v>
      </c>
    </row>
    <row r="1892" spans="1:7" x14ac:dyDescent="0.35">
      <c r="A1892" s="1">
        <v>36681</v>
      </c>
      <c r="B1892" s="2" t="s">
        <v>761</v>
      </c>
      <c r="C1892" s="2" t="s">
        <v>34</v>
      </c>
      <c r="D1892" s="2" t="s">
        <v>35</v>
      </c>
      <c r="E1892" s="2" t="s">
        <v>4521</v>
      </c>
      <c r="F1892" s="2" t="s">
        <v>4522</v>
      </c>
      <c r="G1892" s="2" t="s">
        <v>10</v>
      </c>
    </row>
    <row r="1893" spans="1:7" x14ac:dyDescent="0.35">
      <c r="A1893" s="1">
        <v>36681</v>
      </c>
      <c r="B1893" s="2" t="s">
        <v>90</v>
      </c>
      <c r="C1893" s="2" t="s">
        <v>34</v>
      </c>
      <c r="D1893" s="2" t="s">
        <v>72</v>
      </c>
      <c r="E1893" s="2" t="s">
        <v>4523</v>
      </c>
      <c r="F1893" s="2" t="s">
        <v>4524</v>
      </c>
      <c r="G1893" s="2" t="s">
        <v>10</v>
      </c>
    </row>
    <row r="1894" spans="1:7" x14ac:dyDescent="0.35">
      <c r="A1894" s="1">
        <v>36681</v>
      </c>
      <c r="B1894" s="2" t="s">
        <v>468</v>
      </c>
      <c r="C1894" s="2" t="s">
        <v>34</v>
      </c>
      <c r="D1894" s="2" t="s">
        <v>35</v>
      </c>
      <c r="E1894" s="2" t="s">
        <v>4525</v>
      </c>
      <c r="F1894" s="2" t="s">
        <v>4526</v>
      </c>
      <c r="G1894" s="2" t="s">
        <v>10</v>
      </c>
    </row>
    <row r="1895" spans="1:7" x14ac:dyDescent="0.35">
      <c r="A1895" s="1">
        <v>36681</v>
      </c>
      <c r="B1895" s="2" t="s">
        <v>101</v>
      </c>
      <c r="C1895" s="2" t="s">
        <v>34</v>
      </c>
      <c r="D1895" s="2" t="s">
        <v>4527</v>
      </c>
      <c r="E1895" s="2" t="s">
        <v>166</v>
      </c>
      <c r="F1895" s="2" t="s">
        <v>4528</v>
      </c>
      <c r="G1895" s="2" t="s">
        <v>10</v>
      </c>
    </row>
    <row r="1896" spans="1:7" x14ac:dyDescent="0.35">
      <c r="A1896" s="1">
        <v>36681</v>
      </c>
      <c r="B1896" s="2" t="s">
        <v>1157</v>
      </c>
      <c r="C1896" s="2" t="s">
        <v>34</v>
      </c>
      <c r="D1896" s="2" t="s">
        <v>35</v>
      </c>
      <c r="E1896" s="2" t="s">
        <v>4529</v>
      </c>
      <c r="F1896" s="2" t="s">
        <v>4530</v>
      </c>
      <c r="G1896" s="2" t="s">
        <v>10</v>
      </c>
    </row>
    <row r="1897" spans="1:7" x14ac:dyDescent="0.35">
      <c r="A1897" s="1">
        <v>36681</v>
      </c>
      <c r="B1897" s="2" t="s">
        <v>468</v>
      </c>
      <c r="C1897" s="2" t="s">
        <v>34</v>
      </c>
      <c r="D1897" s="2" t="s">
        <v>35</v>
      </c>
      <c r="E1897" s="2" t="s">
        <v>4531</v>
      </c>
      <c r="F1897" s="2" t="s">
        <v>4532</v>
      </c>
      <c r="G1897" s="2" t="s">
        <v>10</v>
      </c>
    </row>
    <row r="1898" spans="1:7" x14ac:dyDescent="0.35">
      <c r="A1898" s="1">
        <v>36681</v>
      </c>
      <c r="B1898" s="2" t="s">
        <v>468</v>
      </c>
      <c r="C1898" s="2" t="s">
        <v>34</v>
      </c>
      <c r="D1898" s="2" t="s">
        <v>35</v>
      </c>
      <c r="E1898" s="2" t="s">
        <v>4533</v>
      </c>
      <c r="F1898" s="2" t="s">
        <v>4534</v>
      </c>
      <c r="G1898" s="2" t="s">
        <v>10</v>
      </c>
    </row>
    <row r="1899" spans="1:7" x14ac:dyDescent="0.35">
      <c r="A1899" s="1">
        <v>36681</v>
      </c>
      <c r="B1899" s="2" t="s">
        <v>468</v>
      </c>
      <c r="C1899" s="2" t="s">
        <v>34</v>
      </c>
      <c r="D1899" s="2" t="s">
        <v>35</v>
      </c>
      <c r="E1899" s="2" t="s">
        <v>4535</v>
      </c>
      <c r="F1899" s="2" t="s">
        <v>4536</v>
      </c>
      <c r="G1899" s="2" t="s">
        <v>10</v>
      </c>
    </row>
    <row r="1900" spans="1:7" x14ac:dyDescent="0.35">
      <c r="A1900" s="1">
        <v>36681</v>
      </c>
      <c r="B1900" s="2" t="s">
        <v>511</v>
      </c>
      <c r="C1900" s="2" t="s">
        <v>34</v>
      </c>
      <c r="D1900" s="2" t="s">
        <v>222</v>
      </c>
      <c r="E1900" s="2" t="s">
        <v>4537</v>
      </c>
      <c r="F1900" s="2" t="s">
        <v>4538</v>
      </c>
      <c r="G1900" s="2" t="s">
        <v>10</v>
      </c>
    </row>
    <row r="1901" spans="1:7" x14ac:dyDescent="0.35">
      <c r="A1901" s="1">
        <v>36681</v>
      </c>
      <c r="B1901" s="2" t="s">
        <v>948</v>
      </c>
      <c r="C1901" s="2" t="s">
        <v>34</v>
      </c>
      <c r="D1901" s="2" t="s">
        <v>4539</v>
      </c>
      <c r="E1901" s="2" t="s">
        <v>4540</v>
      </c>
      <c r="F1901" s="2" t="s">
        <v>4541</v>
      </c>
      <c r="G1901" s="2" t="s">
        <v>10</v>
      </c>
    </row>
    <row r="1902" spans="1:7" x14ac:dyDescent="0.35">
      <c r="A1902" s="1">
        <v>36681</v>
      </c>
      <c r="B1902" s="2" t="s">
        <v>2575</v>
      </c>
      <c r="C1902" s="2" t="s">
        <v>8</v>
      </c>
      <c r="D1902" s="2" t="s">
        <v>4542</v>
      </c>
      <c r="E1902" s="2" t="s">
        <v>4543</v>
      </c>
      <c r="F1902" s="2" t="s">
        <v>4544</v>
      </c>
      <c r="G1902" s="2" t="s">
        <v>10</v>
      </c>
    </row>
    <row r="1903" spans="1:7" x14ac:dyDescent="0.35">
      <c r="A1903" s="1">
        <v>36682</v>
      </c>
      <c r="B1903" s="2" t="s">
        <v>2464</v>
      </c>
      <c r="C1903" s="2" t="s">
        <v>76</v>
      </c>
      <c r="D1903" s="2" t="s">
        <v>4545</v>
      </c>
      <c r="E1903" s="2" t="s">
        <v>4546</v>
      </c>
      <c r="F1903" s="2" t="s">
        <v>4547</v>
      </c>
      <c r="G1903" s="2" t="s">
        <v>10</v>
      </c>
    </row>
    <row r="1904" spans="1:7" x14ac:dyDescent="0.35">
      <c r="A1904" s="1">
        <v>36682</v>
      </c>
      <c r="B1904" s="2" t="s">
        <v>307</v>
      </c>
      <c r="C1904" s="2" t="s">
        <v>8</v>
      </c>
      <c r="D1904" s="2" t="s">
        <v>1965</v>
      </c>
      <c r="E1904" s="2" t="s">
        <v>4548</v>
      </c>
      <c r="F1904" s="2" t="s">
        <v>4549</v>
      </c>
      <c r="G1904" s="2" t="s">
        <v>10</v>
      </c>
    </row>
    <row r="1905" spans="1:7" x14ac:dyDescent="0.35">
      <c r="A1905" s="1">
        <v>36682</v>
      </c>
      <c r="B1905" s="2" t="s">
        <v>3350</v>
      </c>
      <c r="C1905" s="2" t="s">
        <v>8</v>
      </c>
      <c r="D1905" s="2" t="s">
        <v>4550</v>
      </c>
      <c r="E1905" s="2" t="s">
        <v>4551</v>
      </c>
      <c r="F1905" s="2" t="s">
        <v>4552</v>
      </c>
      <c r="G1905" s="2" t="s">
        <v>10</v>
      </c>
    </row>
    <row r="1906" spans="1:7" x14ac:dyDescent="0.35">
      <c r="A1906" s="1">
        <v>36682</v>
      </c>
      <c r="B1906" s="2" t="s">
        <v>432</v>
      </c>
      <c r="C1906" s="2" t="s">
        <v>8</v>
      </c>
      <c r="D1906" s="2" t="s">
        <v>385</v>
      </c>
      <c r="E1906" s="2" t="s">
        <v>4553</v>
      </c>
      <c r="F1906" s="2" t="s">
        <v>4554</v>
      </c>
      <c r="G1906" s="2" t="s">
        <v>10</v>
      </c>
    </row>
    <row r="1907" spans="1:7" x14ac:dyDescent="0.35">
      <c r="A1907" s="1">
        <v>36682</v>
      </c>
      <c r="B1907" s="2" t="s">
        <v>133</v>
      </c>
      <c r="C1907" s="2" t="s">
        <v>34</v>
      </c>
      <c r="D1907" s="2" t="s">
        <v>72</v>
      </c>
      <c r="E1907" s="2" t="s">
        <v>4555</v>
      </c>
      <c r="F1907" s="2" t="s">
        <v>4556</v>
      </c>
      <c r="G1907" s="2" t="s">
        <v>10</v>
      </c>
    </row>
    <row r="1908" spans="1:7" x14ac:dyDescent="0.35">
      <c r="A1908" s="1">
        <v>36682</v>
      </c>
      <c r="B1908" s="2" t="s">
        <v>1695</v>
      </c>
      <c r="C1908" s="2" t="s">
        <v>76</v>
      </c>
      <c r="D1908" s="2" t="s">
        <v>77</v>
      </c>
      <c r="E1908" s="2" t="s">
        <v>4557</v>
      </c>
      <c r="F1908" s="2" t="s">
        <v>4558</v>
      </c>
      <c r="G1908" s="2" t="s">
        <v>10</v>
      </c>
    </row>
    <row r="1909" spans="1:7" x14ac:dyDescent="0.35">
      <c r="A1909" s="1">
        <v>36682</v>
      </c>
      <c r="B1909" s="2" t="s">
        <v>95</v>
      </c>
      <c r="C1909" s="2" t="s">
        <v>8</v>
      </c>
      <c r="D1909" s="2" t="s">
        <v>3740</v>
      </c>
      <c r="E1909" s="2" t="s">
        <v>4559</v>
      </c>
      <c r="F1909" s="2" t="s">
        <v>4560</v>
      </c>
      <c r="G1909" s="2" t="s">
        <v>10</v>
      </c>
    </row>
    <row r="1910" spans="1:7" x14ac:dyDescent="0.35">
      <c r="A1910" s="1">
        <v>36682</v>
      </c>
      <c r="B1910" s="2" t="s">
        <v>150</v>
      </c>
      <c r="C1910" s="2" t="s">
        <v>67</v>
      </c>
      <c r="D1910" s="2" t="s">
        <v>215</v>
      </c>
      <c r="E1910" s="2" t="s">
        <v>4561</v>
      </c>
      <c r="F1910" s="2" t="s">
        <v>4562</v>
      </c>
      <c r="G1910" s="2" t="s">
        <v>10</v>
      </c>
    </row>
    <row r="1911" spans="1:7" x14ac:dyDescent="0.35">
      <c r="A1911" s="1">
        <v>36682</v>
      </c>
      <c r="B1911" s="2" t="s">
        <v>4446</v>
      </c>
      <c r="C1911" s="2" t="s">
        <v>76</v>
      </c>
      <c r="D1911" s="2" t="s">
        <v>461</v>
      </c>
      <c r="E1911" s="2" t="s">
        <v>4563</v>
      </c>
      <c r="F1911" s="2" t="s">
        <v>4564</v>
      </c>
      <c r="G1911" s="2" t="s">
        <v>10</v>
      </c>
    </row>
    <row r="1912" spans="1:7" x14ac:dyDescent="0.35">
      <c r="A1912" s="1">
        <v>36682</v>
      </c>
      <c r="B1912" s="2" t="s">
        <v>101</v>
      </c>
      <c r="C1912" s="2" t="s">
        <v>308</v>
      </c>
      <c r="D1912" s="2" t="s">
        <v>4565</v>
      </c>
      <c r="E1912" s="2" t="s">
        <v>4566</v>
      </c>
      <c r="F1912" s="2" t="s">
        <v>4567</v>
      </c>
      <c r="G1912" s="2" t="s">
        <v>10</v>
      </c>
    </row>
    <row r="1913" spans="1:7" x14ac:dyDescent="0.35">
      <c r="A1913" s="1">
        <v>36683</v>
      </c>
      <c r="B1913" s="2" t="s">
        <v>1023</v>
      </c>
      <c r="C1913" s="2" t="s">
        <v>34</v>
      </c>
      <c r="D1913" s="2" t="s">
        <v>35</v>
      </c>
      <c r="E1913" s="2" t="s">
        <v>4568</v>
      </c>
      <c r="F1913" s="2" t="s">
        <v>4569</v>
      </c>
      <c r="G1913" s="2" t="s">
        <v>10</v>
      </c>
    </row>
    <row r="1914" spans="1:7" x14ac:dyDescent="0.35">
      <c r="A1914" s="1">
        <v>36683</v>
      </c>
      <c r="B1914" s="2" t="s">
        <v>267</v>
      </c>
      <c r="C1914" s="2" t="s">
        <v>34</v>
      </c>
      <c r="D1914" s="2" t="s">
        <v>35</v>
      </c>
      <c r="E1914" s="2" t="s">
        <v>187</v>
      </c>
      <c r="F1914" s="2" t="s">
        <v>4570</v>
      </c>
      <c r="G1914" s="2" t="s">
        <v>10</v>
      </c>
    </row>
    <row r="1915" spans="1:7" x14ac:dyDescent="0.35">
      <c r="A1915" s="1">
        <v>36683</v>
      </c>
      <c r="B1915" s="2" t="s">
        <v>4571</v>
      </c>
      <c r="C1915" s="2" t="s">
        <v>67</v>
      </c>
      <c r="D1915" s="2" t="s">
        <v>4572</v>
      </c>
      <c r="E1915" s="2" t="s">
        <v>4573</v>
      </c>
      <c r="F1915" s="2" t="s">
        <v>4574</v>
      </c>
      <c r="G1915" s="2" t="s">
        <v>10</v>
      </c>
    </row>
    <row r="1916" spans="1:7" x14ac:dyDescent="0.35">
      <c r="A1916" s="1">
        <v>36683</v>
      </c>
      <c r="B1916" s="2" t="s">
        <v>95</v>
      </c>
      <c r="C1916" s="2" t="s">
        <v>76</v>
      </c>
      <c r="D1916" s="2" t="s">
        <v>4575</v>
      </c>
      <c r="E1916" s="2" t="s">
        <v>4576</v>
      </c>
      <c r="F1916" s="2" t="s">
        <v>4577</v>
      </c>
      <c r="G1916" s="2" t="s">
        <v>10</v>
      </c>
    </row>
    <row r="1917" spans="1:7" x14ac:dyDescent="0.35">
      <c r="A1917" s="1">
        <v>36683</v>
      </c>
      <c r="B1917" s="2" t="s">
        <v>3118</v>
      </c>
      <c r="C1917" s="2" t="s">
        <v>34</v>
      </c>
      <c r="D1917" s="2" t="s">
        <v>39</v>
      </c>
      <c r="E1917" s="2" t="s">
        <v>187</v>
      </c>
      <c r="F1917" s="2" t="s">
        <v>4578</v>
      </c>
      <c r="G1917" s="2" t="s">
        <v>10</v>
      </c>
    </row>
    <row r="1918" spans="1:7" x14ac:dyDescent="0.35">
      <c r="A1918" s="1">
        <v>36683</v>
      </c>
      <c r="B1918" s="2" t="s">
        <v>948</v>
      </c>
      <c r="C1918" s="2" t="s">
        <v>20</v>
      </c>
      <c r="D1918" s="2" t="s">
        <v>1965</v>
      </c>
      <c r="E1918" s="2" t="s">
        <v>4579</v>
      </c>
      <c r="F1918" s="2" t="s">
        <v>4580</v>
      </c>
      <c r="G1918" s="2" t="s">
        <v>10</v>
      </c>
    </row>
    <row r="1919" spans="1:7" x14ac:dyDescent="0.35">
      <c r="A1919" s="1">
        <v>36683</v>
      </c>
      <c r="B1919" s="2" t="s">
        <v>1197</v>
      </c>
      <c r="C1919" s="2" t="s">
        <v>34</v>
      </c>
      <c r="D1919" s="2" t="s">
        <v>39</v>
      </c>
      <c r="E1919" s="2" t="s">
        <v>4581</v>
      </c>
      <c r="F1919" s="2" t="s">
        <v>4582</v>
      </c>
      <c r="G1919" s="2" t="s">
        <v>10</v>
      </c>
    </row>
    <row r="1920" spans="1:7" x14ac:dyDescent="0.35">
      <c r="A1920" s="1">
        <v>36683</v>
      </c>
      <c r="B1920" s="2" t="s">
        <v>150</v>
      </c>
      <c r="C1920" s="2" t="s">
        <v>20</v>
      </c>
      <c r="D1920" s="2" t="s">
        <v>111</v>
      </c>
      <c r="E1920" s="2" t="s">
        <v>10</v>
      </c>
      <c r="F1920" s="2" t="s">
        <v>4583</v>
      </c>
      <c r="G1920" s="2" t="s">
        <v>10</v>
      </c>
    </row>
    <row r="1921" spans="1:7" x14ac:dyDescent="0.35">
      <c r="A1921" s="1">
        <v>36683</v>
      </c>
      <c r="B1921" s="2" t="s">
        <v>121</v>
      </c>
      <c r="C1921" s="2" t="s">
        <v>34</v>
      </c>
      <c r="D1921" s="2" t="s">
        <v>39</v>
      </c>
      <c r="E1921" s="2" t="s">
        <v>4581</v>
      </c>
      <c r="F1921" s="2" t="s">
        <v>4584</v>
      </c>
      <c r="G1921" s="2" t="s">
        <v>10</v>
      </c>
    </row>
    <row r="1922" spans="1:7" x14ac:dyDescent="0.35">
      <c r="A1922" s="1">
        <v>36684</v>
      </c>
      <c r="B1922" s="2" t="s">
        <v>260</v>
      </c>
      <c r="C1922" s="2" t="s">
        <v>34</v>
      </c>
      <c r="D1922" s="2" t="s">
        <v>72</v>
      </c>
      <c r="E1922" s="2" t="s">
        <v>4585</v>
      </c>
      <c r="F1922" s="2" t="s">
        <v>4586</v>
      </c>
      <c r="G1922" s="2" t="s">
        <v>10</v>
      </c>
    </row>
    <row r="1923" spans="1:7" x14ac:dyDescent="0.35">
      <c r="A1923" s="1">
        <v>36684</v>
      </c>
      <c r="B1923" s="2" t="s">
        <v>62</v>
      </c>
      <c r="C1923" s="2" t="s">
        <v>34</v>
      </c>
      <c r="D1923" s="2" t="s">
        <v>72</v>
      </c>
      <c r="E1923" s="2" t="s">
        <v>4587</v>
      </c>
      <c r="F1923" s="2" t="s">
        <v>4588</v>
      </c>
      <c r="G1923" s="2" t="s">
        <v>10</v>
      </c>
    </row>
    <row r="1924" spans="1:7" x14ac:dyDescent="0.35">
      <c r="A1924" s="1">
        <v>36684</v>
      </c>
      <c r="B1924" s="2" t="s">
        <v>1383</v>
      </c>
      <c r="C1924" s="2" t="s">
        <v>34</v>
      </c>
      <c r="D1924" s="2" t="s">
        <v>39</v>
      </c>
      <c r="E1924" s="2" t="s">
        <v>4589</v>
      </c>
      <c r="F1924" s="2" t="s">
        <v>4590</v>
      </c>
      <c r="G1924" s="2" t="s">
        <v>10</v>
      </c>
    </row>
    <row r="1925" spans="1:7" x14ac:dyDescent="0.35">
      <c r="A1925" s="1">
        <v>36684</v>
      </c>
      <c r="B1925" s="2" t="s">
        <v>615</v>
      </c>
      <c r="C1925" s="2" t="s">
        <v>34</v>
      </c>
      <c r="D1925" s="2" t="s">
        <v>35</v>
      </c>
      <c r="E1925" s="2" t="s">
        <v>2439</v>
      </c>
      <c r="F1925" s="2" t="s">
        <v>4591</v>
      </c>
      <c r="G1925" s="2" t="s">
        <v>10</v>
      </c>
    </row>
    <row r="1926" spans="1:7" x14ac:dyDescent="0.35">
      <c r="A1926" s="1">
        <v>36684</v>
      </c>
      <c r="B1926" s="2" t="s">
        <v>47</v>
      </c>
      <c r="C1926" s="2" t="s">
        <v>34</v>
      </c>
      <c r="D1926" s="2" t="s">
        <v>63</v>
      </c>
      <c r="E1926" s="2" t="s">
        <v>73</v>
      </c>
      <c r="F1926" s="2" t="s">
        <v>4592</v>
      </c>
      <c r="G1926" s="2" t="s">
        <v>10</v>
      </c>
    </row>
    <row r="1927" spans="1:7" x14ac:dyDescent="0.35">
      <c r="A1927" s="1">
        <v>36684</v>
      </c>
      <c r="B1927" s="2" t="s">
        <v>4593</v>
      </c>
      <c r="C1927" s="2" t="s">
        <v>76</v>
      </c>
      <c r="D1927" s="2" t="s">
        <v>2618</v>
      </c>
      <c r="E1927" s="2" t="s">
        <v>4594</v>
      </c>
      <c r="F1927" s="2" t="s">
        <v>4595</v>
      </c>
      <c r="G1927" s="2" t="s">
        <v>10</v>
      </c>
    </row>
    <row r="1928" spans="1:7" x14ac:dyDescent="0.35">
      <c r="A1928" s="1">
        <v>36684</v>
      </c>
      <c r="B1928" s="2" t="s">
        <v>279</v>
      </c>
      <c r="C1928" s="2" t="s">
        <v>20</v>
      </c>
      <c r="D1928" s="2" t="s">
        <v>23</v>
      </c>
      <c r="E1928" s="2" t="s">
        <v>4596</v>
      </c>
      <c r="F1928" s="2" t="s">
        <v>4597</v>
      </c>
      <c r="G1928" s="2" t="s">
        <v>10</v>
      </c>
    </row>
    <row r="1929" spans="1:7" x14ac:dyDescent="0.35">
      <c r="A1929" s="1">
        <v>36684</v>
      </c>
      <c r="B1929" s="2" t="s">
        <v>468</v>
      </c>
      <c r="C1929" s="2" t="s">
        <v>34</v>
      </c>
      <c r="D1929" s="2" t="s">
        <v>72</v>
      </c>
      <c r="E1929" s="2" t="s">
        <v>4598</v>
      </c>
      <c r="F1929" s="2" t="s">
        <v>4599</v>
      </c>
      <c r="G1929" s="2" t="s">
        <v>10</v>
      </c>
    </row>
    <row r="1930" spans="1:7" x14ac:dyDescent="0.35">
      <c r="A1930" s="1">
        <v>36684</v>
      </c>
      <c r="B1930" s="2" t="s">
        <v>4491</v>
      </c>
      <c r="C1930" s="2" t="s">
        <v>8</v>
      </c>
      <c r="D1930" s="2" t="s">
        <v>17</v>
      </c>
      <c r="E1930" s="2" t="s">
        <v>10</v>
      </c>
      <c r="F1930" s="2" t="s">
        <v>4600</v>
      </c>
      <c r="G1930" s="2" t="s">
        <v>10</v>
      </c>
    </row>
    <row r="1931" spans="1:7" x14ac:dyDescent="0.35">
      <c r="A1931" s="1">
        <v>36684</v>
      </c>
      <c r="B1931" s="2" t="s">
        <v>666</v>
      </c>
      <c r="C1931" s="2" t="s">
        <v>8</v>
      </c>
      <c r="D1931" s="2" t="s">
        <v>68</v>
      </c>
      <c r="E1931" s="2" t="s">
        <v>4601</v>
      </c>
      <c r="F1931" s="2" t="s">
        <v>4602</v>
      </c>
      <c r="G1931" s="2" t="s">
        <v>10</v>
      </c>
    </row>
    <row r="1932" spans="1:7" x14ac:dyDescent="0.35">
      <c r="A1932" s="1">
        <v>36684</v>
      </c>
      <c r="B1932" s="2" t="s">
        <v>2338</v>
      </c>
      <c r="C1932" s="2" t="s">
        <v>34</v>
      </c>
      <c r="D1932" s="2" t="s">
        <v>35</v>
      </c>
      <c r="E1932" s="2" t="s">
        <v>4603</v>
      </c>
      <c r="F1932" s="2" t="s">
        <v>4604</v>
      </c>
      <c r="G1932" s="2" t="s">
        <v>10</v>
      </c>
    </row>
    <row r="1933" spans="1:7" x14ac:dyDescent="0.35">
      <c r="A1933" s="1">
        <v>36685</v>
      </c>
      <c r="B1933" s="2" t="s">
        <v>706</v>
      </c>
      <c r="C1933" s="2" t="s">
        <v>34</v>
      </c>
      <c r="D1933" s="2" t="s">
        <v>1050</v>
      </c>
      <c r="E1933" s="2" t="s">
        <v>4605</v>
      </c>
      <c r="F1933" s="2" t="s">
        <v>4606</v>
      </c>
      <c r="G1933" s="2" t="s">
        <v>10</v>
      </c>
    </row>
    <row r="1934" spans="1:7" x14ac:dyDescent="0.35">
      <c r="A1934" s="1">
        <v>36685</v>
      </c>
      <c r="B1934" s="2" t="s">
        <v>699</v>
      </c>
      <c r="C1934" s="2" t="s">
        <v>20</v>
      </c>
      <c r="D1934" s="2" t="s">
        <v>17</v>
      </c>
      <c r="E1934" s="2" t="s">
        <v>10</v>
      </c>
      <c r="F1934" s="2" t="s">
        <v>4607</v>
      </c>
      <c r="G1934" s="2" t="s">
        <v>10</v>
      </c>
    </row>
    <row r="1935" spans="1:7" x14ac:dyDescent="0.35">
      <c r="A1935" s="1">
        <v>36685</v>
      </c>
      <c r="B1935" s="2" t="s">
        <v>1243</v>
      </c>
      <c r="C1935" s="2" t="s">
        <v>8</v>
      </c>
      <c r="D1935" s="2" t="s">
        <v>964</v>
      </c>
      <c r="E1935" s="2" t="s">
        <v>10</v>
      </c>
      <c r="F1935" s="2" t="s">
        <v>4608</v>
      </c>
      <c r="G1935" s="2" t="s">
        <v>10</v>
      </c>
    </row>
    <row r="1936" spans="1:7" x14ac:dyDescent="0.35">
      <c r="A1936" s="1">
        <v>36685</v>
      </c>
      <c r="B1936" s="2" t="s">
        <v>1300</v>
      </c>
      <c r="C1936" s="2" t="s">
        <v>1952</v>
      </c>
      <c r="D1936" s="2" t="s">
        <v>4609</v>
      </c>
      <c r="E1936" s="2" t="s">
        <v>4610</v>
      </c>
      <c r="F1936" s="2" t="s">
        <v>4611</v>
      </c>
      <c r="G1936" s="2" t="s">
        <v>10</v>
      </c>
    </row>
    <row r="1937" spans="1:7" x14ac:dyDescent="0.35">
      <c r="A1937" s="1">
        <v>36685</v>
      </c>
      <c r="B1937" s="2" t="s">
        <v>3619</v>
      </c>
      <c r="C1937" s="2" t="s">
        <v>34</v>
      </c>
      <c r="D1937" s="2" t="s">
        <v>1071</v>
      </c>
      <c r="E1937" s="2" t="s">
        <v>1072</v>
      </c>
      <c r="F1937" s="2" t="s">
        <v>4612</v>
      </c>
      <c r="G1937" s="2" t="s">
        <v>10</v>
      </c>
    </row>
    <row r="1938" spans="1:7" x14ac:dyDescent="0.35">
      <c r="A1938" s="1">
        <v>36685</v>
      </c>
      <c r="B1938" s="2" t="s">
        <v>323</v>
      </c>
      <c r="C1938" s="2" t="s">
        <v>34</v>
      </c>
      <c r="D1938" s="2" t="s">
        <v>35</v>
      </c>
      <c r="E1938" s="2" t="s">
        <v>4613</v>
      </c>
      <c r="F1938" s="2" t="s">
        <v>4614</v>
      </c>
      <c r="G1938" s="2" t="s">
        <v>10</v>
      </c>
    </row>
    <row r="1939" spans="1:7" x14ac:dyDescent="0.35">
      <c r="A1939" s="1">
        <v>36685</v>
      </c>
      <c r="B1939" s="2" t="s">
        <v>4615</v>
      </c>
      <c r="C1939" s="2" t="s">
        <v>8</v>
      </c>
      <c r="D1939" s="2" t="s">
        <v>215</v>
      </c>
      <c r="E1939" s="2" t="s">
        <v>4616</v>
      </c>
      <c r="F1939" s="2" t="s">
        <v>4617</v>
      </c>
      <c r="G1939" s="2" t="s">
        <v>10</v>
      </c>
    </row>
    <row r="1940" spans="1:7" x14ac:dyDescent="0.35">
      <c r="A1940" s="1">
        <v>36685</v>
      </c>
      <c r="B1940" s="2" t="s">
        <v>511</v>
      </c>
      <c r="C1940" s="2" t="s">
        <v>34</v>
      </c>
      <c r="D1940" s="2" t="s">
        <v>4618</v>
      </c>
      <c r="E1940" s="2" t="s">
        <v>4619</v>
      </c>
      <c r="F1940" s="2" t="s">
        <v>4620</v>
      </c>
      <c r="G1940" s="2" t="s">
        <v>10</v>
      </c>
    </row>
    <row r="1941" spans="1:7" x14ac:dyDescent="0.35">
      <c r="A1941" s="1">
        <v>36685</v>
      </c>
      <c r="B1941" s="2" t="s">
        <v>33</v>
      </c>
      <c r="C1941" s="2" t="s">
        <v>34</v>
      </c>
      <c r="D1941" s="2" t="s">
        <v>35</v>
      </c>
      <c r="E1941" s="2" t="s">
        <v>4621</v>
      </c>
      <c r="F1941" s="2" t="s">
        <v>4622</v>
      </c>
      <c r="G1941" s="2" t="s">
        <v>10</v>
      </c>
    </row>
    <row r="1942" spans="1:7" x14ac:dyDescent="0.35">
      <c r="A1942" s="1">
        <v>36685</v>
      </c>
      <c r="B1942" s="2" t="s">
        <v>468</v>
      </c>
      <c r="C1942" s="2" t="s">
        <v>34</v>
      </c>
      <c r="D1942" s="2" t="s">
        <v>400</v>
      </c>
      <c r="E1942" s="2" t="s">
        <v>4623</v>
      </c>
      <c r="F1942" s="2" t="s">
        <v>4624</v>
      </c>
      <c r="G1942" s="2" t="s">
        <v>10</v>
      </c>
    </row>
    <row r="1943" spans="1:7" x14ac:dyDescent="0.35">
      <c r="A1943" s="1">
        <v>36685</v>
      </c>
      <c r="B1943" s="2" t="s">
        <v>468</v>
      </c>
      <c r="C1943" s="2" t="s">
        <v>34</v>
      </c>
      <c r="D1943" s="2" t="s">
        <v>72</v>
      </c>
      <c r="E1943" s="2" t="s">
        <v>4625</v>
      </c>
      <c r="F1943" s="2" t="s">
        <v>4626</v>
      </c>
      <c r="G1943" s="2" t="s">
        <v>10</v>
      </c>
    </row>
    <row r="1944" spans="1:7" x14ac:dyDescent="0.35">
      <c r="A1944" s="1">
        <v>36685</v>
      </c>
      <c r="B1944" s="2" t="s">
        <v>1536</v>
      </c>
      <c r="C1944" s="2" t="s">
        <v>34</v>
      </c>
      <c r="D1944" s="2" t="s">
        <v>72</v>
      </c>
      <c r="E1944" s="2" t="s">
        <v>4627</v>
      </c>
      <c r="F1944" s="2" t="s">
        <v>4628</v>
      </c>
      <c r="G1944" s="2" t="s">
        <v>10</v>
      </c>
    </row>
    <row r="1945" spans="1:7" x14ac:dyDescent="0.35">
      <c r="A1945" s="1">
        <v>36685</v>
      </c>
      <c r="B1945" s="2" t="s">
        <v>244</v>
      </c>
      <c r="C1945" s="2" t="s">
        <v>8</v>
      </c>
      <c r="D1945" s="2" t="s">
        <v>68</v>
      </c>
      <c r="E1945" s="2" t="s">
        <v>4629</v>
      </c>
      <c r="F1945" s="2" t="s">
        <v>4630</v>
      </c>
      <c r="G1945" s="2" t="s">
        <v>10</v>
      </c>
    </row>
    <row r="1946" spans="1:7" x14ac:dyDescent="0.35">
      <c r="A1946" s="1">
        <v>36686</v>
      </c>
      <c r="B1946" s="2" t="s">
        <v>2825</v>
      </c>
      <c r="C1946" s="2" t="s">
        <v>34</v>
      </c>
      <c r="D1946" s="2" t="s">
        <v>35</v>
      </c>
      <c r="E1946" s="2" t="s">
        <v>4631</v>
      </c>
      <c r="F1946" s="2" t="s">
        <v>4632</v>
      </c>
      <c r="G1946" s="2" t="s">
        <v>10</v>
      </c>
    </row>
    <row r="1947" spans="1:7" x14ac:dyDescent="0.35">
      <c r="A1947" s="1">
        <v>36686</v>
      </c>
      <c r="B1947" s="2" t="s">
        <v>1041</v>
      </c>
      <c r="C1947" s="2" t="s">
        <v>67</v>
      </c>
      <c r="D1947" s="2" t="s">
        <v>111</v>
      </c>
      <c r="E1947" s="2" t="s">
        <v>10</v>
      </c>
      <c r="F1947" s="2" t="s">
        <v>4633</v>
      </c>
      <c r="G1947" s="2" t="s">
        <v>10</v>
      </c>
    </row>
    <row r="1948" spans="1:7" x14ac:dyDescent="0.35">
      <c r="A1948" s="1">
        <v>36686</v>
      </c>
      <c r="B1948" s="2" t="s">
        <v>874</v>
      </c>
      <c r="C1948" s="2" t="s">
        <v>34</v>
      </c>
      <c r="D1948" s="2" t="s">
        <v>400</v>
      </c>
      <c r="E1948" s="2" t="s">
        <v>4634</v>
      </c>
      <c r="F1948" s="2" t="s">
        <v>4635</v>
      </c>
      <c r="G1948" s="2" t="s">
        <v>10</v>
      </c>
    </row>
    <row r="1949" spans="1:7" x14ac:dyDescent="0.35">
      <c r="A1949" s="1">
        <v>36686</v>
      </c>
      <c r="B1949" s="2" t="s">
        <v>556</v>
      </c>
      <c r="C1949" s="2" t="s">
        <v>34</v>
      </c>
      <c r="D1949" s="2" t="s">
        <v>264</v>
      </c>
      <c r="E1949" s="2" t="s">
        <v>187</v>
      </c>
      <c r="F1949" s="2" t="s">
        <v>4636</v>
      </c>
      <c r="G1949" s="2" t="s">
        <v>10</v>
      </c>
    </row>
    <row r="1950" spans="1:7" x14ac:dyDescent="0.35">
      <c r="A1950" s="1">
        <v>36686</v>
      </c>
      <c r="B1950" s="2" t="s">
        <v>2589</v>
      </c>
      <c r="C1950" s="2" t="s">
        <v>4637</v>
      </c>
      <c r="D1950" s="2" t="s">
        <v>4638</v>
      </c>
      <c r="E1950" s="2" t="s">
        <v>4639</v>
      </c>
      <c r="F1950" s="2" t="s">
        <v>4640</v>
      </c>
      <c r="G1950" s="2" t="s">
        <v>10</v>
      </c>
    </row>
    <row r="1951" spans="1:7" x14ac:dyDescent="0.35">
      <c r="A1951" s="1">
        <v>36686</v>
      </c>
      <c r="B1951" s="2" t="s">
        <v>3864</v>
      </c>
      <c r="C1951" s="2" t="s">
        <v>34</v>
      </c>
      <c r="D1951" s="2" t="s">
        <v>400</v>
      </c>
      <c r="E1951" s="2" t="s">
        <v>4641</v>
      </c>
      <c r="F1951" s="2" t="s">
        <v>4642</v>
      </c>
      <c r="G1951" s="2" t="s">
        <v>10</v>
      </c>
    </row>
    <row r="1952" spans="1:7" x14ac:dyDescent="0.35">
      <c r="A1952" s="1">
        <v>36686</v>
      </c>
      <c r="B1952" s="2" t="s">
        <v>87</v>
      </c>
      <c r="C1952" s="2" t="s">
        <v>34</v>
      </c>
      <c r="D1952" s="2" t="s">
        <v>1050</v>
      </c>
      <c r="E1952" s="2" t="s">
        <v>4643</v>
      </c>
      <c r="F1952" s="2" t="s">
        <v>4644</v>
      </c>
      <c r="G1952" s="2" t="s">
        <v>10</v>
      </c>
    </row>
    <row r="1953" spans="1:7" x14ac:dyDescent="0.35">
      <c r="A1953" s="1">
        <v>36686</v>
      </c>
      <c r="B1953" s="2" t="s">
        <v>95</v>
      </c>
      <c r="C1953" s="2" t="s">
        <v>76</v>
      </c>
      <c r="D1953" s="2" t="s">
        <v>4645</v>
      </c>
      <c r="E1953" s="2" t="s">
        <v>1703</v>
      </c>
      <c r="F1953" s="2" t="s">
        <v>4646</v>
      </c>
      <c r="G1953" s="2" t="s">
        <v>10</v>
      </c>
    </row>
    <row r="1954" spans="1:7" x14ac:dyDescent="0.35">
      <c r="A1954" s="1">
        <v>36686</v>
      </c>
      <c r="B1954" s="2" t="s">
        <v>87</v>
      </c>
      <c r="C1954" s="2" t="s">
        <v>76</v>
      </c>
      <c r="D1954" s="2" t="s">
        <v>4647</v>
      </c>
      <c r="E1954" s="2" t="s">
        <v>4648</v>
      </c>
      <c r="F1954" s="2" t="s">
        <v>4649</v>
      </c>
      <c r="G1954" s="2" t="s">
        <v>10</v>
      </c>
    </row>
    <row r="1955" spans="1:7" x14ac:dyDescent="0.35">
      <c r="A1955" s="1">
        <v>36686</v>
      </c>
      <c r="B1955" s="2" t="s">
        <v>2446</v>
      </c>
      <c r="C1955" s="2" t="s">
        <v>34</v>
      </c>
      <c r="D1955" s="2" t="s">
        <v>449</v>
      </c>
      <c r="E1955" s="2" t="s">
        <v>4650</v>
      </c>
      <c r="F1955" s="2" t="s">
        <v>4651</v>
      </c>
      <c r="G1955" s="2" t="s">
        <v>10</v>
      </c>
    </row>
    <row r="1956" spans="1:7" x14ac:dyDescent="0.35">
      <c r="A1956" s="1">
        <v>36686</v>
      </c>
      <c r="B1956" s="2" t="s">
        <v>3619</v>
      </c>
      <c r="C1956" s="2" t="s">
        <v>34</v>
      </c>
      <c r="D1956" s="2" t="s">
        <v>4652</v>
      </c>
      <c r="E1956" s="2" t="s">
        <v>4653</v>
      </c>
      <c r="F1956" s="2" t="s">
        <v>4654</v>
      </c>
      <c r="G1956" s="2" t="s">
        <v>10</v>
      </c>
    </row>
    <row r="1957" spans="1:7" x14ac:dyDescent="0.35">
      <c r="A1957" s="1">
        <v>36687</v>
      </c>
      <c r="B1957" s="2" t="s">
        <v>4655</v>
      </c>
      <c r="C1957" s="2" t="s">
        <v>76</v>
      </c>
      <c r="D1957" s="2" t="s">
        <v>4656</v>
      </c>
      <c r="E1957" s="2" t="s">
        <v>4657</v>
      </c>
      <c r="F1957" s="2" t="s">
        <v>4658</v>
      </c>
      <c r="G1957" s="2" t="s">
        <v>10</v>
      </c>
    </row>
    <row r="1958" spans="1:7" x14ac:dyDescent="0.35">
      <c r="A1958" s="1">
        <v>36687</v>
      </c>
      <c r="B1958" s="2" t="s">
        <v>669</v>
      </c>
      <c r="C1958" s="2" t="s">
        <v>34</v>
      </c>
      <c r="D1958" s="2" t="s">
        <v>72</v>
      </c>
      <c r="E1958" s="2" t="s">
        <v>4659</v>
      </c>
      <c r="F1958" s="2" t="s">
        <v>4660</v>
      </c>
      <c r="G1958" s="2" t="s">
        <v>10</v>
      </c>
    </row>
    <row r="1959" spans="1:7" x14ac:dyDescent="0.35">
      <c r="A1959" s="1">
        <v>36687</v>
      </c>
      <c r="B1959" s="2" t="s">
        <v>4473</v>
      </c>
      <c r="C1959" s="2" t="s">
        <v>34</v>
      </c>
      <c r="D1959" s="2" t="s">
        <v>1050</v>
      </c>
      <c r="E1959" s="2" t="s">
        <v>166</v>
      </c>
      <c r="F1959" s="2" t="s">
        <v>4661</v>
      </c>
      <c r="G1959" s="2" t="s">
        <v>10</v>
      </c>
    </row>
    <row r="1960" spans="1:7" x14ac:dyDescent="0.35">
      <c r="A1960" s="1">
        <v>36687</v>
      </c>
      <c r="B1960" s="2" t="s">
        <v>328</v>
      </c>
      <c r="C1960" s="2" t="s">
        <v>1244</v>
      </c>
      <c r="D1960" s="2" t="s">
        <v>111</v>
      </c>
      <c r="E1960" s="2" t="s">
        <v>4662</v>
      </c>
      <c r="F1960" s="2" t="s">
        <v>4663</v>
      </c>
      <c r="G1960" s="2" t="s">
        <v>10</v>
      </c>
    </row>
    <row r="1961" spans="1:7" x14ac:dyDescent="0.35">
      <c r="A1961" s="1">
        <v>36687</v>
      </c>
      <c r="B1961" s="2" t="s">
        <v>214</v>
      </c>
      <c r="C1961" s="2" t="s">
        <v>34</v>
      </c>
      <c r="D1961" s="2" t="s">
        <v>39</v>
      </c>
      <c r="E1961" s="2" t="s">
        <v>4664</v>
      </c>
      <c r="F1961" s="2" t="s">
        <v>4665</v>
      </c>
      <c r="G1961" s="2" t="s">
        <v>10</v>
      </c>
    </row>
    <row r="1962" spans="1:7" x14ac:dyDescent="0.35">
      <c r="A1962" s="1">
        <v>36687</v>
      </c>
      <c r="B1962" s="2" t="s">
        <v>500</v>
      </c>
      <c r="C1962" s="2" t="s">
        <v>34</v>
      </c>
      <c r="D1962" s="2" t="s">
        <v>35</v>
      </c>
      <c r="E1962" s="2" t="s">
        <v>4666</v>
      </c>
      <c r="F1962" s="2" t="s">
        <v>4667</v>
      </c>
      <c r="G1962" s="2" t="s">
        <v>10</v>
      </c>
    </row>
    <row r="1963" spans="1:7" x14ac:dyDescent="0.35">
      <c r="A1963" s="1">
        <v>36687</v>
      </c>
      <c r="B1963" s="2" t="s">
        <v>62</v>
      </c>
      <c r="C1963" s="2" t="s">
        <v>34</v>
      </c>
      <c r="D1963" s="2" t="s">
        <v>35</v>
      </c>
      <c r="E1963" s="2" t="s">
        <v>4668</v>
      </c>
      <c r="F1963" s="2" t="s">
        <v>4669</v>
      </c>
      <c r="G1963" s="2" t="s">
        <v>10</v>
      </c>
    </row>
    <row r="1964" spans="1:7" x14ac:dyDescent="0.35">
      <c r="A1964" s="1">
        <v>36687</v>
      </c>
      <c r="B1964" s="2" t="s">
        <v>133</v>
      </c>
      <c r="C1964" s="2" t="s">
        <v>34</v>
      </c>
      <c r="D1964" s="2" t="s">
        <v>72</v>
      </c>
      <c r="E1964" s="2" t="s">
        <v>4670</v>
      </c>
      <c r="F1964" s="2" t="s">
        <v>4671</v>
      </c>
      <c r="G1964" s="2" t="s">
        <v>10</v>
      </c>
    </row>
    <row r="1965" spans="1:7" x14ac:dyDescent="0.35">
      <c r="A1965" s="1">
        <v>36687</v>
      </c>
      <c r="B1965" s="2" t="s">
        <v>761</v>
      </c>
      <c r="C1965" s="2" t="s">
        <v>34</v>
      </c>
      <c r="D1965" s="2" t="s">
        <v>35</v>
      </c>
      <c r="E1965" s="2" t="s">
        <v>4672</v>
      </c>
      <c r="F1965" s="2" t="s">
        <v>4673</v>
      </c>
      <c r="G1965" s="2" t="s">
        <v>10</v>
      </c>
    </row>
    <row r="1966" spans="1:7" x14ac:dyDescent="0.35">
      <c r="A1966" s="1">
        <v>36687</v>
      </c>
      <c r="B1966" s="2" t="s">
        <v>874</v>
      </c>
      <c r="C1966" s="2" t="s">
        <v>20</v>
      </c>
      <c r="D1966" s="2" t="s">
        <v>111</v>
      </c>
      <c r="E1966" s="2" t="s">
        <v>10</v>
      </c>
      <c r="F1966" s="2" t="s">
        <v>4674</v>
      </c>
      <c r="G1966" s="2" t="s">
        <v>10</v>
      </c>
    </row>
    <row r="1967" spans="1:7" x14ac:dyDescent="0.35">
      <c r="A1967" s="1">
        <v>36687</v>
      </c>
      <c r="B1967" s="2" t="s">
        <v>101</v>
      </c>
      <c r="C1967" s="2" t="s">
        <v>20</v>
      </c>
      <c r="D1967" s="2" t="s">
        <v>111</v>
      </c>
      <c r="E1967" s="2" t="s">
        <v>10</v>
      </c>
      <c r="F1967" s="2" t="s">
        <v>4675</v>
      </c>
      <c r="G1967" s="2" t="s">
        <v>10</v>
      </c>
    </row>
    <row r="1968" spans="1:7" x14ac:dyDescent="0.35">
      <c r="A1968" s="1">
        <v>36687</v>
      </c>
      <c r="B1968" s="2" t="s">
        <v>281</v>
      </c>
      <c r="C1968" s="2" t="s">
        <v>34</v>
      </c>
      <c r="D1968" s="2" t="s">
        <v>35</v>
      </c>
      <c r="E1968" s="2" t="s">
        <v>4676</v>
      </c>
      <c r="F1968" s="2" t="s">
        <v>4677</v>
      </c>
      <c r="G1968" s="2" t="s">
        <v>10</v>
      </c>
    </row>
    <row r="1969" spans="1:7" x14ac:dyDescent="0.35">
      <c r="A1969" s="1">
        <v>36687</v>
      </c>
      <c r="B1969" s="2" t="s">
        <v>2698</v>
      </c>
      <c r="C1969" s="2" t="s">
        <v>4678</v>
      </c>
      <c r="D1969" s="2" t="s">
        <v>31</v>
      </c>
      <c r="E1969" s="2" t="s">
        <v>10</v>
      </c>
      <c r="F1969" s="2" t="s">
        <v>4679</v>
      </c>
      <c r="G1969" s="2" t="s">
        <v>10</v>
      </c>
    </row>
    <row r="1970" spans="1:7" x14ac:dyDescent="0.35">
      <c r="A1970" s="1">
        <v>36687</v>
      </c>
      <c r="B1970" s="2" t="s">
        <v>1253</v>
      </c>
      <c r="C1970" s="2" t="s">
        <v>76</v>
      </c>
      <c r="D1970" s="2" t="s">
        <v>4680</v>
      </c>
      <c r="E1970" s="2" t="s">
        <v>4681</v>
      </c>
      <c r="F1970" s="2" t="s">
        <v>4682</v>
      </c>
      <c r="G1970" s="2" t="s">
        <v>10</v>
      </c>
    </row>
    <row r="1971" spans="1:7" x14ac:dyDescent="0.35">
      <c r="A1971" s="1">
        <v>36688</v>
      </c>
      <c r="B1971" s="2" t="s">
        <v>468</v>
      </c>
      <c r="C1971" s="2" t="s">
        <v>34</v>
      </c>
      <c r="D1971" s="2" t="s">
        <v>72</v>
      </c>
      <c r="E1971" s="2" t="s">
        <v>4683</v>
      </c>
      <c r="F1971" s="2" t="s">
        <v>4684</v>
      </c>
      <c r="G1971" s="2" t="s">
        <v>10</v>
      </c>
    </row>
    <row r="1972" spans="1:7" x14ac:dyDescent="0.35">
      <c r="A1972" s="1">
        <v>36688</v>
      </c>
      <c r="B1972" s="2" t="s">
        <v>1733</v>
      </c>
      <c r="C1972" s="2" t="s">
        <v>34</v>
      </c>
      <c r="D1972" s="2" t="s">
        <v>4685</v>
      </c>
      <c r="E1972" s="2" t="s">
        <v>4686</v>
      </c>
      <c r="F1972" s="2" t="s">
        <v>4687</v>
      </c>
      <c r="G1972" s="2" t="s">
        <v>10</v>
      </c>
    </row>
    <row r="1973" spans="1:7" x14ac:dyDescent="0.35">
      <c r="A1973" s="1">
        <v>36688</v>
      </c>
      <c r="B1973" s="2" t="s">
        <v>669</v>
      </c>
      <c r="C1973" s="2" t="s">
        <v>76</v>
      </c>
      <c r="D1973" s="2" t="s">
        <v>4688</v>
      </c>
      <c r="E1973" s="2" t="s">
        <v>4689</v>
      </c>
      <c r="F1973" s="2" t="s">
        <v>4690</v>
      </c>
      <c r="G1973" s="2" t="s">
        <v>10</v>
      </c>
    </row>
    <row r="1974" spans="1:7" x14ac:dyDescent="0.35">
      <c r="A1974" s="1">
        <v>36688</v>
      </c>
      <c r="B1974" s="2" t="s">
        <v>1117</v>
      </c>
      <c r="C1974" s="2" t="s">
        <v>76</v>
      </c>
      <c r="D1974" s="2" t="s">
        <v>4691</v>
      </c>
      <c r="E1974" s="2" t="s">
        <v>4692</v>
      </c>
      <c r="F1974" s="2" t="s">
        <v>4693</v>
      </c>
      <c r="G1974" s="2" t="s">
        <v>10</v>
      </c>
    </row>
    <row r="1975" spans="1:7" x14ac:dyDescent="0.35">
      <c r="A1975" s="1">
        <v>36688</v>
      </c>
      <c r="B1975" s="2" t="s">
        <v>1695</v>
      </c>
      <c r="C1975" s="2" t="s">
        <v>34</v>
      </c>
      <c r="D1975" s="2" t="s">
        <v>1057</v>
      </c>
      <c r="E1975" s="2" t="s">
        <v>4694</v>
      </c>
      <c r="F1975" s="2" t="s">
        <v>4695</v>
      </c>
      <c r="G1975" s="2" t="s">
        <v>10</v>
      </c>
    </row>
    <row r="1976" spans="1:7" x14ac:dyDescent="0.35">
      <c r="A1976" s="1">
        <v>36688</v>
      </c>
      <c r="B1976" s="2" t="s">
        <v>4696</v>
      </c>
      <c r="C1976" s="2" t="s">
        <v>34</v>
      </c>
      <c r="D1976" s="2" t="s">
        <v>39</v>
      </c>
      <c r="E1976" s="2" t="s">
        <v>4697</v>
      </c>
      <c r="F1976" s="2" t="s">
        <v>4698</v>
      </c>
      <c r="G1976" s="2" t="s">
        <v>10</v>
      </c>
    </row>
    <row r="1977" spans="1:7" x14ac:dyDescent="0.35">
      <c r="A1977" s="1">
        <v>36688</v>
      </c>
      <c r="B1977" s="2" t="s">
        <v>416</v>
      </c>
      <c r="C1977" s="2" t="s">
        <v>34</v>
      </c>
      <c r="D1977" s="2" t="s">
        <v>1057</v>
      </c>
      <c r="E1977" s="2" t="s">
        <v>4699</v>
      </c>
      <c r="F1977" s="2" t="s">
        <v>4700</v>
      </c>
      <c r="G1977" s="2" t="s">
        <v>10</v>
      </c>
    </row>
    <row r="1978" spans="1:7" x14ac:dyDescent="0.35">
      <c r="A1978" s="1">
        <v>36688</v>
      </c>
      <c r="B1978" s="2" t="s">
        <v>435</v>
      </c>
      <c r="C1978" s="2" t="s">
        <v>34</v>
      </c>
      <c r="D1978" s="2" t="s">
        <v>35</v>
      </c>
      <c r="E1978" s="2" t="s">
        <v>4701</v>
      </c>
      <c r="F1978" s="2" t="s">
        <v>4702</v>
      </c>
      <c r="G1978" s="2" t="s">
        <v>10</v>
      </c>
    </row>
    <row r="1979" spans="1:7" x14ac:dyDescent="0.35">
      <c r="A1979" s="1">
        <v>36688</v>
      </c>
      <c r="B1979" s="2" t="s">
        <v>4571</v>
      </c>
      <c r="C1979" s="2" t="s">
        <v>67</v>
      </c>
      <c r="D1979" s="2" t="s">
        <v>1965</v>
      </c>
      <c r="E1979" s="2" t="s">
        <v>187</v>
      </c>
      <c r="F1979" s="2" t="s">
        <v>4703</v>
      </c>
      <c r="G1979" s="2" t="s">
        <v>10</v>
      </c>
    </row>
    <row r="1980" spans="1:7" x14ac:dyDescent="0.35">
      <c r="A1980" s="1">
        <v>36688</v>
      </c>
      <c r="B1980" s="2" t="s">
        <v>2879</v>
      </c>
      <c r="C1980" s="2" t="s">
        <v>34</v>
      </c>
      <c r="D1980" s="2" t="s">
        <v>1274</v>
      </c>
      <c r="E1980" s="2" t="s">
        <v>4704</v>
      </c>
      <c r="F1980" s="2" t="s">
        <v>4705</v>
      </c>
      <c r="G1980" s="2" t="s">
        <v>10</v>
      </c>
    </row>
    <row r="1981" spans="1:7" x14ac:dyDescent="0.35">
      <c r="A1981" s="1">
        <v>36688</v>
      </c>
      <c r="B1981" s="2" t="s">
        <v>968</v>
      </c>
      <c r="C1981" s="2" t="s">
        <v>34</v>
      </c>
      <c r="D1981" s="2" t="s">
        <v>39</v>
      </c>
      <c r="E1981" s="2" t="s">
        <v>4706</v>
      </c>
      <c r="F1981" s="2" t="s">
        <v>4707</v>
      </c>
      <c r="G1981" s="2" t="s">
        <v>10</v>
      </c>
    </row>
    <row r="1982" spans="1:7" x14ac:dyDescent="0.35">
      <c r="A1982" s="1">
        <v>36688</v>
      </c>
      <c r="B1982" s="2" t="s">
        <v>3118</v>
      </c>
      <c r="C1982" s="2" t="s">
        <v>76</v>
      </c>
      <c r="D1982" s="2" t="s">
        <v>2845</v>
      </c>
      <c r="E1982" s="2" t="s">
        <v>4708</v>
      </c>
      <c r="F1982" s="2" t="s">
        <v>4709</v>
      </c>
      <c r="G1982" s="2" t="s">
        <v>10</v>
      </c>
    </row>
    <row r="1983" spans="1:7" x14ac:dyDescent="0.35">
      <c r="A1983" s="1">
        <v>36688</v>
      </c>
      <c r="B1983" s="2" t="s">
        <v>652</v>
      </c>
      <c r="C1983" s="2" t="s">
        <v>1244</v>
      </c>
      <c r="D1983" s="2" t="s">
        <v>4638</v>
      </c>
      <c r="E1983" s="2" t="s">
        <v>4710</v>
      </c>
      <c r="F1983" s="2" t="s">
        <v>4711</v>
      </c>
      <c r="G1983" s="2" t="s">
        <v>10</v>
      </c>
    </row>
    <row r="1984" spans="1:7" x14ac:dyDescent="0.35">
      <c r="A1984" s="1">
        <v>36688</v>
      </c>
      <c r="B1984" s="2" t="s">
        <v>2194</v>
      </c>
      <c r="C1984" s="2" t="s">
        <v>20</v>
      </c>
      <c r="D1984" s="2" t="s">
        <v>111</v>
      </c>
      <c r="E1984" s="2" t="s">
        <v>10</v>
      </c>
      <c r="F1984" s="2" t="s">
        <v>4712</v>
      </c>
      <c r="G1984" s="2" t="s">
        <v>10</v>
      </c>
    </row>
    <row r="1985" spans="1:7" x14ac:dyDescent="0.35">
      <c r="A1985" s="1">
        <v>36688</v>
      </c>
      <c r="B1985" s="2" t="s">
        <v>201</v>
      </c>
      <c r="C1985" s="2" t="s">
        <v>20</v>
      </c>
      <c r="D1985" s="2" t="s">
        <v>1104</v>
      </c>
      <c r="E1985" s="2" t="s">
        <v>4713</v>
      </c>
      <c r="F1985" s="2" t="s">
        <v>4714</v>
      </c>
      <c r="G1985" s="2" t="s">
        <v>10</v>
      </c>
    </row>
    <row r="1986" spans="1:7" x14ac:dyDescent="0.35">
      <c r="A1986" s="1">
        <v>36688</v>
      </c>
      <c r="B1986" s="2" t="s">
        <v>33</v>
      </c>
      <c r="C1986" s="2" t="s">
        <v>76</v>
      </c>
      <c r="D1986" s="2" t="s">
        <v>1340</v>
      </c>
      <c r="E1986" s="2" t="s">
        <v>4715</v>
      </c>
      <c r="F1986" s="2" t="s">
        <v>4716</v>
      </c>
      <c r="G1986" s="2" t="s">
        <v>10</v>
      </c>
    </row>
    <row r="1987" spans="1:7" x14ac:dyDescent="0.35">
      <c r="A1987" s="1">
        <v>36689</v>
      </c>
      <c r="B1987" s="2" t="s">
        <v>574</v>
      </c>
      <c r="C1987" s="2" t="s">
        <v>34</v>
      </c>
      <c r="D1987" s="2" t="s">
        <v>39</v>
      </c>
      <c r="E1987" s="2" t="s">
        <v>4717</v>
      </c>
      <c r="F1987" s="2" t="s">
        <v>4718</v>
      </c>
      <c r="G1987" s="2" t="s">
        <v>10</v>
      </c>
    </row>
    <row r="1988" spans="1:7" x14ac:dyDescent="0.35">
      <c r="A1988" s="1">
        <v>36689</v>
      </c>
      <c r="B1988" s="2" t="s">
        <v>729</v>
      </c>
      <c r="C1988" s="2" t="s">
        <v>34</v>
      </c>
      <c r="D1988" s="2" t="s">
        <v>449</v>
      </c>
      <c r="E1988" s="2" t="s">
        <v>4719</v>
      </c>
      <c r="F1988" s="2" t="s">
        <v>4720</v>
      </c>
      <c r="G1988" s="2" t="s">
        <v>10</v>
      </c>
    </row>
    <row r="1989" spans="1:7" x14ac:dyDescent="0.35">
      <c r="A1989" s="1">
        <v>36689</v>
      </c>
      <c r="B1989" s="2" t="s">
        <v>159</v>
      </c>
      <c r="C1989" s="2" t="s">
        <v>34</v>
      </c>
      <c r="D1989" s="2" t="s">
        <v>35</v>
      </c>
      <c r="E1989" s="2" t="s">
        <v>4721</v>
      </c>
      <c r="F1989" s="2" t="s">
        <v>4722</v>
      </c>
      <c r="G1989" s="2" t="s">
        <v>10</v>
      </c>
    </row>
    <row r="1990" spans="1:7" x14ac:dyDescent="0.35">
      <c r="A1990" s="1">
        <v>36689</v>
      </c>
      <c r="B1990" s="2" t="s">
        <v>133</v>
      </c>
      <c r="C1990" s="2" t="s">
        <v>34</v>
      </c>
      <c r="D1990" s="2" t="s">
        <v>118</v>
      </c>
      <c r="E1990" s="2" t="s">
        <v>4723</v>
      </c>
      <c r="F1990" s="2" t="s">
        <v>4724</v>
      </c>
      <c r="G1990" s="2" t="s">
        <v>10</v>
      </c>
    </row>
    <row r="1991" spans="1:7" x14ac:dyDescent="0.35">
      <c r="A1991" s="1">
        <v>36689</v>
      </c>
      <c r="B1991" s="2" t="s">
        <v>87</v>
      </c>
      <c r="C1991" s="2" t="s">
        <v>34</v>
      </c>
      <c r="D1991" s="2" t="s">
        <v>4725</v>
      </c>
      <c r="E1991" s="2" t="s">
        <v>4726</v>
      </c>
      <c r="F1991" s="2" t="s">
        <v>4727</v>
      </c>
      <c r="G1991" s="2" t="s">
        <v>10</v>
      </c>
    </row>
    <row r="1992" spans="1:7" x14ac:dyDescent="0.35">
      <c r="A1992" s="1">
        <v>36689</v>
      </c>
      <c r="B1992" s="2" t="s">
        <v>2464</v>
      </c>
      <c r="C1992" s="2" t="s">
        <v>76</v>
      </c>
      <c r="D1992" s="2" t="s">
        <v>4728</v>
      </c>
      <c r="E1992" s="2" t="s">
        <v>4729</v>
      </c>
      <c r="F1992" s="2" t="s">
        <v>4730</v>
      </c>
      <c r="G1992" s="2" t="s">
        <v>10</v>
      </c>
    </row>
    <row r="1993" spans="1:7" x14ac:dyDescent="0.35">
      <c r="A1993" s="1">
        <v>36689</v>
      </c>
      <c r="B1993" s="2" t="s">
        <v>396</v>
      </c>
      <c r="C1993" s="2" t="s">
        <v>2011</v>
      </c>
      <c r="D1993" s="2" t="s">
        <v>4731</v>
      </c>
      <c r="E1993" s="2" t="s">
        <v>4732</v>
      </c>
      <c r="F1993" s="2" t="s">
        <v>4733</v>
      </c>
      <c r="G1993" s="2" t="s">
        <v>10</v>
      </c>
    </row>
    <row r="1994" spans="1:7" x14ac:dyDescent="0.35">
      <c r="A1994" s="1">
        <v>36689</v>
      </c>
      <c r="B1994" s="2" t="s">
        <v>38</v>
      </c>
      <c r="C1994" s="2" t="s">
        <v>285</v>
      </c>
      <c r="D1994" s="2" t="s">
        <v>4734</v>
      </c>
      <c r="E1994" s="2" t="s">
        <v>4735</v>
      </c>
      <c r="F1994" s="2" t="s">
        <v>4736</v>
      </c>
      <c r="G1994" s="2" t="s">
        <v>10</v>
      </c>
    </row>
    <row r="1995" spans="1:7" x14ac:dyDescent="0.35">
      <c r="A1995" s="1">
        <v>36689</v>
      </c>
      <c r="B1995" s="2" t="s">
        <v>1710</v>
      </c>
      <c r="C1995" s="2" t="s">
        <v>76</v>
      </c>
      <c r="D1995" s="2" t="s">
        <v>1340</v>
      </c>
      <c r="E1995" s="2" t="s">
        <v>4737</v>
      </c>
      <c r="F1995" s="2" t="s">
        <v>4738</v>
      </c>
      <c r="G1995" s="2" t="s">
        <v>10</v>
      </c>
    </row>
    <row r="1996" spans="1:7" x14ac:dyDescent="0.35">
      <c r="A1996" s="1">
        <v>36689</v>
      </c>
      <c r="B1996" s="2" t="s">
        <v>4263</v>
      </c>
      <c r="C1996" s="2" t="s">
        <v>76</v>
      </c>
      <c r="D1996" s="2" t="s">
        <v>1855</v>
      </c>
      <c r="E1996" s="2" t="s">
        <v>4739</v>
      </c>
      <c r="F1996" s="2" t="s">
        <v>4740</v>
      </c>
      <c r="G1996" s="2" t="s">
        <v>10</v>
      </c>
    </row>
    <row r="1997" spans="1:7" x14ac:dyDescent="0.35">
      <c r="A1997" s="1">
        <v>36690</v>
      </c>
      <c r="B1997" s="2" t="s">
        <v>535</v>
      </c>
      <c r="C1997" s="2" t="s">
        <v>34</v>
      </c>
      <c r="D1997" s="2" t="s">
        <v>222</v>
      </c>
      <c r="E1997" s="2" t="s">
        <v>4741</v>
      </c>
      <c r="F1997" s="2" t="s">
        <v>4742</v>
      </c>
      <c r="G1997" s="2" t="s">
        <v>10</v>
      </c>
    </row>
    <row r="1998" spans="1:7" x14ac:dyDescent="0.35">
      <c r="A1998" s="1">
        <v>36690</v>
      </c>
      <c r="B1998" s="2" t="s">
        <v>468</v>
      </c>
      <c r="C1998" s="2" t="s">
        <v>76</v>
      </c>
      <c r="D1998" s="2" t="s">
        <v>125</v>
      </c>
      <c r="E1998" s="2" t="s">
        <v>4743</v>
      </c>
      <c r="F1998" s="2" t="s">
        <v>4744</v>
      </c>
      <c r="G1998" s="2" t="s">
        <v>10</v>
      </c>
    </row>
    <row r="1999" spans="1:7" x14ac:dyDescent="0.35">
      <c r="A1999" s="1">
        <v>36690</v>
      </c>
      <c r="B1999" s="2" t="s">
        <v>189</v>
      </c>
      <c r="C1999" s="2" t="s">
        <v>34</v>
      </c>
      <c r="D1999" s="2" t="s">
        <v>156</v>
      </c>
      <c r="E1999" s="2" t="s">
        <v>4745</v>
      </c>
      <c r="F1999" s="2" t="s">
        <v>4746</v>
      </c>
      <c r="G1999" s="2" t="s">
        <v>10</v>
      </c>
    </row>
    <row r="2000" spans="1:7" x14ac:dyDescent="0.35">
      <c r="A2000" s="1">
        <v>36690</v>
      </c>
      <c r="B2000" s="2" t="s">
        <v>133</v>
      </c>
      <c r="C2000" s="2" t="s">
        <v>34</v>
      </c>
      <c r="D2000" s="2" t="s">
        <v>264</v>
      </c>
      <c r="E2000" s="2" t="s">
        <v>4747</v>
      </c>
      <c r="F2000" s="2" t="s">
        <v>4748</v>
      </c>
      <c r="G2000" s="2" t="s">
        <v>10</v>
      </c>
    </row>
    <row r="2001" spans="1:7" x14ac:dyDescent="0.35">
      <c r="A2001" s="1">
        <v>36690</v>
      </c>
      <c r="B2001" s="2" t="s">
        <v>1571</v>
      </c>
      <c r="C2001" s="2" t="s">
        <v>8</v>
      </c>
      <c r="D2001" s="2" t="s">
        <v>215</v>
      </c>
      <c r="E2001" s="2" t="s">
        <v>4749</v>
      </c>
      <c r="F2001" s="2" t="s">
        <v>4750</v>
      </c>
      <c r="G2001" s="2" t="s">
        <v>10</v>
      </c>
    </row>
    <row r="2002" spans="1:7" x14ac:dyDescent="0.35">
      <c r="A2002" s="1">
        <v>36690</v>
      </c>
      <c r="B2002" s="2" t="s">
        <v>281</v>
      </c>
      <c r="C2002" s="2" t="s">
        <v>34</v>
      </c>
      <c r="D2002" s="2" t="s">
        <v>222</v>
      </c>
      <c r="E2002" s="2" t="s">
        <v>4751</v>
      </c>
      <c r="F2002" s="2" t="s">
        <v>4752</v>
      </c>
      <c r="G2002" s="2" t="s">
        <v>10</v>
      </c>
    </row>
    <row r="2003" spans="1:7" x14ac:dyDescent="0.35">
      <c r="A2003" s="1">
        <v>36690</v>
      </c>
      <c r="B2003" s="2" t="s">
        <v>948</v>
      </c>
      <c r="C2003" s="2" t="s">
        <v>34</v>
      </c>
      <c r="D2003" s="2" t="s">
        <v>4753</v>
      </c>
      <c r="E2003" s="2" t="s">
        <v>4754</v>
      </c>
      <c r="F2003" s="2" t="s">
        <v>4755</v>
      </c>
      <c r="G2003" s="2" t="s">
        <v>10</v>
      </c>
    </row>
    <row r="2004" spans="1:7" x14ac:dyDescent="0.35">
      <c r="A2004" s="1">
        <v>36690</v>
      </c>
      <c r="B2004" s="2" t="s">
        <v>535</v>
      </c>
      <c r="C2004" s="2" t="s">
        <v>1244</v>
      </c>
      <c r="D2004" s="2" t="s">
        <v>31</v>
      </c>
      <c r="E2004" s="2" t="s">
        <v>73</v>
      </c>
      <c r="F2004" s="2" t="s">
        <v>4756</v>
      </c>
      <c r="G2004" s="2" t="s">
        <v>10</v>
      </c>
    </row>
    <row r="2005" spans="1:7" x14ac:dyDescent="0.35">
      <c r="A2005" s="1">
        <v>36691</v>
      </c>
      <c r="B2005" s="2" t="s">
        <v>435</v>
      </c>
      <c r="C2005" s="2" t="s">
        <v>34</v>
      </c>
      <c r="D2005" s="2" t="s">
        <v>1132</v>
      </c>
      <c r="E2005" s="2" t="s">
        <v>4757</v>
      </c>
      <c r="F2005" s="2" t="s">
        <v>4758</v>
      </c>
      <c r="G2005" s="2" t="s">
        <v>10</v>
      </c>
    </row>
    <row r="2006" spans="1:7" x14ac:dyDescent="0.35">
      <c r="A2006" s="1">
        <v>36691</v>
      </c>
      <c r="B2006" s="2" t="s">
        <v>121</v>
      </c>
      <c r="C2006" s="2" t="s">
        <v>34</v>
      </c>
      <c r="D2006" s="2" t="s">
        <v>454</v>
      </c>
      <c r="E2006" s="2" t="s">
        <v>4759</v>
      </c>
      <c r="F2006" s="2" t="s">
        <v>4760</v>
      </c>
      <c r="G2006" s="2" t="s">
        <v>10</v>
      </c>
    </row>
    <row r="2007" spans="1:7" x14ac:dyDescent="0.35">
      <c r="A2007" s="1">
        <v>36691</v>
      </c>
      <c r="B2007" s="2" t="s">
        <v>332</v>
      </c>
      <c r="C2007" s="2" t="s">
        <v>20</v>
      </c>
      <c r="D2007" s="2" t="s">
        <v>31</v>
      </c>
      <c r="E2007" s="2" t="s">
        <v>10</v>
      </c>
      <c r="F2007" s="2" t="s">
        <v>4761</v>
      </c>
      <c r="G2007" s="2" t="s">
        <v>10</v>
      </c>
    </row>
    <row r="2008" spans="1:7" x14ac:dyDescent="0.35">
      <c r="A2008" s="1">
        <v>36691</v>
      </c>
      <c r="B2008" s="2" t="s">
        <v>142</v>
      </c>
      <c r="C2008" s="2" t="s">
        <v>34</v>
      </c>
      <c r="D2008" s="2" t="s">
        <v>241</v>
      </c>
      <c r="E2008" s="2" t="s">
        <v>4762</v>
      </c>
      <c r="F2008" s="2" t="s">
        <v>4763</v>
      </c>
      <c r="G2008" s="2" t="s">
        <v>10</v>
      </c>
    </row>
    <row r="2009" spans="1:7" x14ac:dyDescent="0.35">
      <c r="A2009" s="1">
        <v>36691</v>
      </c>
      <c r="B2009" s="2" t="s">
        <v>4764</v>
      </c>
      <c r="C2009" s="2" t="s">
        <v>34</v>
      </c>
      <c r="D2009" s="2" t="s">
        <v>4765</v>
      </c>
      <c r="E2009" s="2" t="s">
        <v>73</v>
      </c>
      <c r="F2009" s="2" t="s">
        <v>4766</v>
      </c>
      <c r="G2009" s="2" t="s">
        <v>10</v>
      </c>
    </row>
    <row r="2010" spans="1:7" x14ac:dyDescent="0.35">
      <c r="A2010" s="1">
        <v>36691</v>
      </c>
      <c r="B2010" s="2" t="s">
        <v>90</v>
      </c>
      <c r="C2010" s="2" t="s">
        <v>34</v>
      </c>
      <c r="D2010" s="2" t="s">
        <v>35</v>
      </c>
      <c r="E2010" s="2" t="s">
        <v>4767</v>
      </c>
      <c r="F2010" s="2" t="s">
        <v>4768</v>
      </c>
      <c r="G2010" s="2" t="s">
        <v>10</v>
      </c>
    </row>
    <row r="2011" spans="1:7" x14ac:dyDescent="0.35">
      <c r="A2011" s="1">
        <v>36691</v>
      </c>
      <c r="B2011" s="2" t="s">
        <v>1369</v>
      </c>
      <c r="C2011" s="2" t="s">
        <v>34</v>
      </c>
      <c r="D2011" s="2" t="s">
        <v>264</v>
      </c>
      <c r="E2011" s="2" t="s">
        <v>4769</v>
      </c>
      <c r="F2011" s="2" t="s">
        <v>4770</v>
      </c>
      <c r="G2011" s="2" t="s">
        <v>10</v>
      </c>
    </row>
    <row r="2012" spans="1:7" x14ac:dyDescent="0.35">
      <c r="A2012" s="1">
        <v>36691</v>
      </c>
      <c r="B2012" s="2" t="s">
        <v>2750</v>
      </c>
      <c r="C2012" s="2" t="s">
        <v>34</v>
      </c>
      <c r="D2012" s="2" t="s">
        <v>35</v>
      </c>
      <c r="E2012" s="2" t="s">
        <v>4771</v>
      </c>
      <c r="F2012" s="2" t="s">
        <v>4772</v>
      </c>
      <c r="G2012" s="2" t="s">
        <v>10</v>
      </c>
    </row>
    <row r="2013" spans="1:7" x14ac:dyDescent="0.35">
      <c r="A2013" s="1">
        <v>36691</v>
      </c>
      <c r="B2013" s="2" t="s">
        <v>1540</v>
      </c>
      <c r="C2013" s="2" t="s">
        <v>34</v>
      </c>
      <c r="D2013" s="2" t="s">
        <v>72</v>
      </c>
      <c r="E2013" s="2" t="s">
        <v>73</v>
      </c>
      <c r="F2013" s="2" t="s">
        <v>4773</v>
      </c>
      <c r="G2013" s="2" t="s">
        <v>10</v>
      </c>
    </row>
    <row r="2014" spans="1:7" x14ac:dyDescent="0.35">
      <c r="A2014" s="1">
        <v>36691</v>
      </c>
      <c r="B2014" s="2" t="s">
        <v>860</v>
      </c>
      <c r="C2014" s="2" t="s">
        <v>76</v>
      </c>
      <c r="D2014" s="2" t="s">
        <v>4774</v>
      </c>
      <c r="E2014" s="2" t="s">
        <v>4775</v>
      </c>
      <c r="F2014" s="2" t="s">
        <v>4776</v>
      </c>
      <c r="G2014" s="2" t="s">
        <v>10</v>
      </c>
    </row>
    <row r="2015" spans="1:7" x14ac:dyDescent="0.35">
      <c r="A2015" s="1">
        <v>36691</v>
      </c>
      <c r="B2015" s="2" t="s">
        <v>1762</v>
      </c>
      <c r="C2015" s="2" t="s">
        <v>34</v>
      </c>
      <c r="D2015" s="2" t="s">
        <v>72</v>
      </c>
      <c r="E2015" s="2" t="s">
        <v>4777</v>
      </c>
      <c r="F2015" s="2" t="s">
        <v>4778</v>
      </c>
      <c r="G2015" s="2" t="s">
        <v>10</v>
      </c>
    </row>
    <row r="2016" spans="1:7" x14ac:dyDescent="0.35">
      <c r="A2016" s="1">
        <v>36691</v>
      </c>
      <c r="B2016" s="2" t="s">
        <v>3452</v>
      </c>
      <c r="C2016" s="2" t="s">
        <v>76</v>
      </c>
      <c r="D2016" s="2" t="s">
        <v>461</v>
      </c>
      <c r="E2016" s="2" t="s">
        <v>4779</v>
      </c>
      <c r="F2016" s="2" t="s">
        <v>4780</v>
      </c>
      <c r="G2016" s="2" t="s">
        <v>10</v>
      </c>
    </row>
    <row r="2017" spans="1:7" x14ac:dyDescent="0.35">
      <c r="A2017" s="1">
        <v>36691</v>
      </c>
      <c r="B2017" s="2" t="s">
        <v>281</v>
      </c>
      <c r="C2017" s="2" t="s">
        <v>381</v>
      </c>
      <c r="D2017" s="2" t="s">
        <v>215</v>
      </c>
      <c r="E2017" s="2" t="s">
        <v>4781</v>
      </c>
      <c r="F2017" s="2" t="s">
        <v>4782</v>
      </c>
      <c r="G2017" s="2" t="s">
        <v>10</v>
      </c>
    </row>
    <row r="2018" spans="1:7" x14ac:dyDescent="0.35">
      <c r="A2018" s="1">
        <v>36691</v>
      </c>
      <c r="B2018" s="2" t="s">
        <v>1217</v>
      </c>
      <c r="C2018" s="2" t="s">
        <v>76</v>
      </c>
      <c r="D2018" s="2" t="s">
        <v>1494</v>
      </c>
      <c r="E2018" s="2" t="s">
        <v>4783</v>
      </c>
      <c r="F2018" s="2" t="s">
        <v>4784</v>
      </c>
      <c r="G2018" s="2" t="s">
        <v>10</v>
      </c>
    </row>
    <row r="2019" spans="1:7" x14ac:dyDescent="0.35">
      <c r="A2019" s="1">
        <v>36691</v>
      </c>
      <c r="B2019" s="2" t="s">
        <v>633</v>
      </c>
      <c r="C2019" s="2" t="s">
        <v>76</v>
      </c>
      <c r="D2019" s="2" t="s">
        <v>3775</v>
      </c>
      <c r="E2019" s="2" t="s">
        <v>4785</v>
      </c>
      <c r="F2019" s="2" t="s">
        <v>4786</v>
      </c>
      <c r="G2019" s="2" t="s">
        <v>10</v>
      </c>
    </row>
    <row r="2020" spans="1:7" x14ac:dyDescent="0.35">
      <c r="A2020" s="1">
        <v>36692</v>
      </c>
      <c r="B2020" s="2" t="s">
        <v>874</v>
      </c>
      <c r="C2020" s="2" t="s">
        <v>34</v>
      </c>
      <c r="D2020" s="2" t="s">
        <v>35</v>
      </c>
      <c r="E2020" s="2" t="s">
        <v>4787</v>
      </c>
      <c r="F2020" s="2" t="s">
        <v>4788</v>
      </c>
      <c r="G2020" s="2" t="s">
        <v>10</v>
      </c>
    </row>
    <row r="2021" spans="1:7" x14ac:dyDescent="0.35">
      <c r="A2021" s="1">
        <v>36692</v>
      </c>
      <c r="B2021" s="2" t="s">
        <v>2531</v>
      </c>
      <c r="C2021" s="2" t="s">
        <v>34</v>
      </c>
      <c r="D2021" s="2" t="s">
        <v>72</v>
      </c>
      <c r="E2021" s="2" t="s">
        <v>4789</v>
      </c>
      <c r="F2021" s="2" t="s">
        <v>4790</v>
      </c>
      <c r="G2021" s="2" t="s">
        <v>10</v>
      </c>
    </row>
    <row r="2022" spans="1:7" x14ac:dyDescent="0.35">
      <c r="A2022" s="1">
        <v>36692</v>
      </c>
      <c r="B2022" s="2" t="s">
        <v>3927</v>
      </c>
      <c r="C2022" s="2" t="s">
        <v>8</v>
      </c>
      <c r="D2022" s="2" t="s">
        <v>4791</v>
      </c>
      <c r="E2022" s="2" t="s">
        <v>4792</v>
      </c>
      <c r="F2022" s="2" t="s">
        <v>4793</v>
      </c>
      <c r="G2022" s="2" t="s">
        <v>10</v>
      </c>
    </row>
    <row r="2023" spans="1:7" x14ac:dyDescent="0.35">
      <c r="A2023" s="1">
        <v>36692</v>
      </c>
      <c r="B2023" s="2" t="s">
        <v>133</v>
      </c>
      <c r="C2023" s="2" t="s">
        <v>34</v>
      </c>
      <c r="D2023" s="2" t="s">
        <v>35</v>
      </c>
      <c r="E2023" s="2" t="s">
        <v>4794</v>
      </c>
      <c r="F2023" s="2" t="s">
        <v>4795</v>
      </c>
      <c r="G2023" s="2" t="s">
        <v>10</v>
      </c>
    </row>
    <row r="2024" spans="1:7" x14ac:dyDescent="0.35">
      <c r="A2024" s="1">
        <v>36692</v>
      </c>
      <c r="B2024" s="2" t="s">
        <v>663</v>
      </c>
      <c r="C2024" s="2" t="s">
        <v>34</v>
      </c>
      <c r="D2024" s="2" t="s">
        <v>35</v>
      </c>
      <c r="E2024" s="2" t="s">
        <v>4796</v>
      </c>
      <c r="F2024" s="2" t="s">
        <v>4797</v>
      </c>
      <c r="G2024" s="2" t="s">
        <v>10</v>
      </c>
    </row>
    <row r="2025" spans="1:7" x14ac:dyDescent="0.35">
      <c r="A2025" s="1">
        <v>36692</v>
      </c>
      <c r="B2025" s="2" t="s">
        <v>610</v>
      </c>
      <c r="C2025" s="2" t="s">
        <v>34</v>
      </c>
      <c r="D2025" s="2" t="s">
        <v>35</v>
      </c>
      <c r="E2025" s="2" t="s">
        <v>4798</v>
      </c>
      <c r="F2025" s="2" t="s">
        <v>4799</v>
      </c>
      <c r="G2025" s="2" t="s">
        <v>10</v>
      </c>
    </row>
    <row r="2026" spans="1:7" x14ac:dyDescent="0.35">
      <c r="A2026" s="1">
        <v>36692</v>
      </c>
      <c r="B2026" s="2" t="s">
        <v>4800</v>
      </c>
      <c r="C2026" s="2" t="s">
        <v>34</v>
      </c>
      <c r="D2026" s="2" t="s">
        <v>72</v>
      </c>
      <c r="E2026" s="2" t="s">
        <v>4801</v>
      </c>
      <c r="F2026" s="2" t="s">
        <v>4802</v>
      </c>
      <c r="G2026" s="2" t="s">
        <v>10</v>
      </c>
    </row>
    <row r="2027" spans="1:7" x14ac:dyDescent="0.35">
      <c r="A2027" s="1">
        <v>36692</v>
      </c>
      <c r="B2027" s="2" t="s">
        <v>33</v>
      </c>
      <c r="C2027" s="2" t="s">
        <v>34</v>
      </c>
      <c r="D2027" s="2" t="s">
        <v>889</v>
      </c>
      <c r="E2027" s="2" t="s">
        <v>4803</v>
      </c>
      <c r="F2027" s="2" t="s">
        <v>4804</v>
      </c>
      <c r="G2027" s="2" t="s">
        <v>10</v>
      </c>
    </row>
    <row r="2028" spans="1:7" x14ac:dyDescent="0.35">
      <c r="A2028" s="1">
        <v>36692</v>
      </c>
      <c r="B2028" s="2" t="s">
        <v>468</v>
      </c>
      <c r="C2028" s="2" t="s">
        <v>20</v>
      </c>
      <c r="D2028" s="2" t="s">
        <v>215</v>
      </c>
      <c r="E2028" s="2" t="s">
        <v>4805</v>
      </c>
      <c r="F2028" s="2" t="s">
        <v>4806</v>
      </c>
      <c r="G2028" s="2" t="s">
        <v>10</v>
      </c>
    </row>
    <row r="2029" spans="1:7" x14ac:dyDescent="0.35">
      <c r="A2029" s="1">
        <v>36692</v>
      </c>
      <c r="B2029" s="2" t="s">
        <v>380</v>
      </c>
      <c r="C2029" s="2" t="s">
        <v>34</v>
      </c>
      <c r="D2029" s="2" t="s">
        <v>35</v>
      </c>
      <c r="E2029" s="2" t="s">
        <v>4807</v>
      </c>
      <c r="F2029" s="2" t="s">
        <v>4808</v>
      </c>
      <c r="G2029" s="2" t="s">
        <v>10</v>
      </c>
    </row>
    <row r="2030" spans="1:7" x14ac:dyDescent="0.35">
      <c r="A2030" s="1">
        <v>36692</v>
      </c>
      <c r="B2030" s="2" t="s">
        <v>435</v>
      </c>
      <c r="C2030" s="2" t="s">
        <v>34</v>
      </c>
      <c r="D2030" s="2" t="s">
        <v>35</v>
      </c>
      <c r="E2030" s="2" t="s">
        <v>4809</v>
      </c>
      <c r="F2030" s="2" t="s">
        <v>4810</v>
      </c>
      <c r="G2030" s="2" t="s">
        <v>10</v>
      </c>
    </row>
    <row r="2031" spans="1:7" x14ac:dyDescent="0.35">
      <c r="A2031" s="1">
        <v>36692</v>
      </c>
      <c r="B2031" s="2" t="s">
        <v>435</v>
      </c>
      <c r="C2031" s="2" t="s">
        <v>34</v>
      </c>
      <c r="D2031" s="2" t="s">
        <v>557</v>
      </c>
      <c r="E2031" s="2" t="s">
        <v>4811</v>
      </c>
      <c r="F2031" s="2" t="s">
        <v>4812</v>
      </c>
      <c r="G2031" s="2" t="s">
        <v>10</v>
      </c>
    </row>
    <row r="2032" spans="1:7" x14ac:dyDescent="0.35">
      <c r="A2032" s="1">
        <v>36692</v>
      </c>
      <c r="B2032" s="2" t="s">
        <v>4813</v>
      </c>
      <c r="C2032" s="2" t="s">
        <v>76</v>
      </c>
      <c r="D2032" s="2" t="s">
        <v>410</v>
      </c>
      <c r="E2032" s="2" t="s">
        <v>4814</v>
      </c>
      <c r="F2032" s="2" t="s">
        <v>4815</v>
      </c>
      <c r="G2032" s="2" t="s">
        <v>10</v>
      </c>
    </row>
    <row r="2033" spans="1:7" x14ac:dyDescent="0.35">
      <c r="A2033" s="1">
        <v>36692</v>
      </c>
      <c r="B2033" s="2" t="s">
        <v>3713</v>
      </c>
      <c r="C2033" s="2" t="s">
        <v>8</v>
      </c>
      <c r="D2033" s="2" t="s">
        <v>39</v>
      </c>
      <c r="E2033" s="2" t="s">
        <v>4816</v>
      </c>
      <c r="F2033" s="2" t="s">
        <v>4817</v>
      </c>
      <c r="G2033" s="2" t="s">
        <v>10</v>
      </c>
    </row>
    <row r="2034" spans="1:7" x14ac:dyDescent="0.35">
      <c r="A2034" s="1">
        <v>36692</v>
      </c>
      <c r="B2034" s="2" t="s">
        <v>2615</v>
      </c>
      <c r="C2034" s="2" t="s">
        <v>76</v>
      </c>
      <c r="D2034" s="2" t="s">
        <v>4818</v>
      </c>
      <c r="E2034" s="2" t="s">
        <v>4819</v>
      </c>
      <c r="F2034" s="2" t="s">
        <v>4820</v>
      </c>
      <c r="G2034" s="2" t="s">
        <v>10</v>
      </c>
    </row>
    <row r="2035" spans="1:7" x14ac:dyDescent="0.35">
      <c r="A2035" s="1">
        <v>36692</v>
      </c>
      <c r="B2035" s="2" t="s">
        <v>898</v>
      </c>
      <c r="C2035" s="2" t="s">
        <v>67</v>
      </c>
      <c r="D2035" s="2" t="s">
        <v>39</v>
      </c>
      <c r="E2035" s="2" t="s">
        <v>4821</v>
      </c>
      <c r="F2035" s="2" t="s">
        <v>4822</v>
      </c>
      <c r="G2035" s="2" t="s">
        <v>10</v>
      </c>
    </row>
    <row r="2036" spans="1:7" x14ac:dyDescent="0.35">
      <c r="A2036" s="1">
        <v>36692</v>
      </c>
      <c r="B2036" s="2" t="s">
        <v>4823</v>
      </c>
      <c r="C2036" s="2" t="s">
        <v>34</v>
      </c>
      <c r="D2036" s="2" t="s">
        <v>39</v>
      </c>
      <c r="E2036" s="2" t="s">
        <v>4824</v>
      </c>
      <c r="F2036" s="2" t="s">
        <v>4825</v>
      </c>
      <c r="G2036" s="2" t="s">
        <v>10</v>
      </c>
    </row>
    <row r="2037" spans="1:7" x14ac:dyDescent="0.35">
      <c r="A2037" s="1">
        <v>36692</v>
      </c>
      <c r="B2037" s="2" t="s">
        <v>4826</v>
      </c>
      <c r="C2037" s="2" t="s">
        <v>76</v>
      </c>
      <c r="D2037" s="2" t="s">
        <v>77</v>
      </c>
      <c r="E2037" s="2" t="s">
        <v>4827</v>
      </c>
      <c r="F2037" s="2" t="s">
        <v>4828</v>
      </c>
      <c r="G2037" s="2" t="s">
        <v>10</v>
      </c>
    </row>
    <row r="2038" spans="1:7" x14ac:dyDescent="0.35">
      <c r="A2038" s="1">
        <v>36692</v>
      </c>
      <c r="B2038" s="2" t="s">
        <v>3518</v>
      </c>
      <c r="C2038" s="2" t="s">
        <v>8</v>
      </c>
      <c r="D2038" s="2" t="s">
        <v>23</v>
      </c>
      <c r="E2038" s="2" t="s">
        <v>4829</v>
      </c>
      <c r="F2038" s="2" t="s">
        <v>4830</v>
      </c>
      <c r="G2038" s="2" t="s">
        <v>10</v>
      </c>
    </row>
    <row r="2039" spans="1:7" x14ac:dyDescent="0.35">
      <c r="A2039" s="1">
        <v>36692</v>
      </c>
      <c r="B2039" s="2" t="s">
        <v>4831</v>
      </c>
      <c r="C2039" s="2" t="s">
        <v>8</v>
      </c>
      <c r="D2039" s="2" t="s">
        <v>4832</v>
      </c>
      <c r="E2039" s="2" t="s">
        <v>4833</v>
      </c>
      <c r="F2039" s="2" t="s">
        <v>4834</v>
      </c>
      <c r="G2039" s="2" t="s">
        <v>10</v>
      </c>
    </row>
    <row r="2040" spans="1:7" x14ac:dyDescent="0.35">
      <c r="A2040" s="1">
        <v>36692</v>
      </c>
      <c r="B2040" s="2" t="s">
        <v>3518</v>
      </c>
      <c r="C2040" s="2" t="s">
        <v>76</v>
      </c>
      <c r="D2040" s="2" t="s">
        <v>410</v>
      </c>
      <c r="E2040" s="2" t="s">
        <v>4835</v>
      </c>
      <c r="F2040" s="2" t="s">
        <v>4836</v>
      </c>
      <c r="G2040" s="2" t="s">
        <v>10</v>
      </c>
    </row>
    <row r="2041" spans="1:7" x14ac:dyDescent="0.35">
      <c r="A2041" s="1">
        <v>36692</v>
      </c>
      <c r="B2041" s="2" t="s">
        <v>1110</v>
      </c>
      <c r="C2041" s="2" t="s">
        <v>76</v>
      </c>
      <c r="D2041" s="2" t="s">
        <v>4837</v>
      </c>
      <c r="E2041" s="2" t="s">
        <v>4838</v>
      </c>
      <c r="F2041" s="2" t="s">
        <v>4839</v>
      </c>
      <c r="G2041" s="2" t="s">
        <v>10</v>
      </c>
    </row>
    <row r="2042" spans="1:7" x14ac:dyDescent="0.35">
      <c r="A2042" s="1">
        <v>36692</v>
      </c>
      <c r="B2042" s="2" t="s">
        <v>87</v>
      </c>
      <c r="C2042" s="2" t="s">
        <v>20</v>
      </c>
      <c r="D2042" s="2" t="s">
        <v>23</v>
      </c>
      <c r="E2042" s="2" t="s">
        <v>4840</v>
      </c>
      <c r="F2042" s="2" t="s">
        <v>4841</v>
      </c>
      <c r="G2042" s="2" t="s">
        <v>10</v>
      </c>
    </row>
    <row r="2043" spans="1:7" x14ac:dyDescent="0.35">
      <c r="A2043" s="1">
        <v>36692</v>
      </c>
      <c r="B2043" s="2" t="s">
        <v>87</v>
      </c>
      <c r="C2043" s="2" t="s">
        <v>8</v>
      </c>
      <c r="D2043" s="2" t="s">
        <v>23</v>
      </c>
      <c r="E2043" s="2" t="s">
        <v>4842</v>
      </c>
      <c r="F2043" s="2" t="s">
        <v>4843</v>
      </c>
      <c r="G2043" s="2" t="s">
        <v>10</v>
      </c>
    </row>
    <row r="2044" spans="1:7" x14ac:dyDescent="0.35">
      <c r="A2044" s="1">
        <v>36692</v>
      </c>
      <c r="B2044" s="2" t="s">
        <v>3230</v>
      </c>
      <c r="C2044" s="2" t="s">
        <v>381</v>
      </c>
      <c r="D2044" s="2" t="s">
        <v>23</v>
      </c>
      <c r="E2044" s="2" t="s">
        <v>4844</v>
      </c>
      <c r="F2044" s="2" t="s">
        <v>4845</v>
      </c>
      <c r="G2044" s="2" t="s">
        <v>10</v>
      </c>
    </row>
    <row r="2045" spans="1:7" x14ac:dyDescent="0.35">
      <c r="A2045" s="1">
        <v>36692</v>
      </c>
      <c r="B2045" s="2" t="s">
        <v>3452</v>
      </c>
      <c r="C2045" s="2" t="s">
        <v>34</v>
      </c>
      <c r="D2045" s="2" t="s">
        <v>39</v>
      </c>
      <c r="E2045" s="2" t="s">
        <v>4846</v>
      </c>
      <c r="F2045" s="2" t="s">
        <v>4847</v>
      </c>
      <c r="G2045" s="2" t="s">
        <v>10</v>
      </c>
    </row>
    <row r="2046" spans="1:7" x14ac:dyDescent="0.35">
      <c r="A2046" s="1">
        <v>36693</v>
      </c>
      <c r="B2046" s="2" t="s">
        <v>1903</v>
      </c>
      <c r="C2046" s="2" t="s">
        <v>4848</v>
      </c>
      <c r="D2046" s="2" t="s">
        <v>179</v>
      </c>
      <c r="E2046" s="2" t="s">
        <v>4849</v>
      </c>
      <c r="F2046" s="2" t="s">
        <v>4850</v>
      </c>
      <c r="G2046" s="2" t="s">
        <v>10</v>
      </c>
    </row>
    <row r="2047" spans="1:7" x14ac:dyDescent="0.35">
      <c r="A2047" s="1">
        <v>36693</v>
      </c>
      <c r="B2047" s="2" t="s">
        <v>4851</v>
      </c>
      <c r="C2047" s="2" t="s">
        <v>34</v>
      </c>
      <c r="D2047" s="2" t="s">
        <v>557</v>
      </c>
      <c r="E2047" s="2" t="s">
        <v>4852</v>
      </c>
      <c r="F2047" s="2" t="s">
        <v>4853</v>
      </c>
      <c r="G2047" s="2" t="s">
        <v>10</v>
      </c>
    </row>
    <row r="2048" spans="1:7" x14ac:dyDescent="0.35">
      <c r="A2048" s="1">
        <v>36693</v>
      </c>
      <c r="B2048" s="2" t="s">
        <v>3016</v>
      </c>
      <c r="C2048" s="2" t="s">
        <v>8</v>
      </c>
      <c r="D2048" s="2" t="s">
        <v>4854</v>
      </c>
      <c r="E2048" s="2" t="s">
        <v>4855</v>
      </c>
      <c r="F2048" s="2" t="s">
        <v>4856</v>
      </c>
      <c r="G2048" s="2" t="s">
        <v>10</v>
      </c>
    </row>
    <row r="2049" spans="1:7" x14ac:dyDescent="0.35">
      <c r="A2049" s="1">
        <v>36693</v>
      </c>
      <c r="B2049" s="2" t="s">
        <v>2000</v>
      </c>
      <c r="C2049" s="2" t="s">
        <v>4857</v>
      </c>
      <c r="D2049" s="2" t="s">
        <v>577</v>
      </c>
      <c r="E2049" s="2" t="s">
        <v>187</v>
      </c>
      <c r="F2049" s="2" t="s">
        <v>4858</v>
      </c>
      <c r="G2049" s="2" t="s">
        <v>10</v>
      </c>
    </row>
    <row r="2050" spans="1:7" x14ac:dyDescent="0.35">
      <c r="A2050" s="1">
        <v>36693</v>
      </c>
      <c r="B2050" s="2" t="s">
        <v>2580</v>
      </c>
      <c r="C2050" s="2" t="s">
        <v>8</v>
      </c>
      <c r="D2050" s="2" t="s">
        <v>2110</v>
      </c>
      <c r="E2050" s="2" t="s">
        <v>10</v>
      </c>
      <c r="F2050" s="2" t="s">
        <v>4859</v>
      </c>
      <c r="G2050" s="2" t="s">
        <v>10</v>
      </c>
    </row>
    <row r="2051" spans="1:7" x14ac:dyDescent="0.35">
      <c r="A2051" s="1">
        <v>36693</v>
      </c>
      <c r="B2051" s="2" t="s">
        <v>4206</v>
      </c>
      <c r="C2051" s="2" t="s">
        <v>34</v>
      </c>
      <c r="D2051" s="2" t="s">
        <v>35</v>
      </c>
      <c r="E2051" s="2" t="s">
        <v>4860</v>
      </c>
      <c r="F2051" s="2" t="s">
        <v>4861</v>
      </c>
      <c r="G2051" s="2" t="s">
        <v>10</v>
      </c>
    </row>
    <row r="2052" spans="1:7" x14ac:dyDescent="0.35">
      <c r="A2052" s="1">
        <v>36693</v>
      </c>
      <c r="B2052" s="2" t="s">
        <v>201</v>
      </c>
      <c r="C2052" s="2" t="s">
        <v>143</v>
      </c>
      <c r="D2052" s="2" t="s">
        <v>2176</v>
      </c>
      <c r="E2052" s="2" t="s">
        <v>4862</v>
      </c>
      <c r="F2052" s="2" t="s">
        <v>4863</v>
      </c>
      <c r="G2052" s="2" t="s">
        <v>10</v>
      </c>
    </row>
    <row r="2053" spans="1:7" x14ac:dyDescent="0.35">
      <c r="A2053" s="1">
        <v>36693</v>
      </c>
      <c r="B2053" s="2" t="s">
        <v>33</v>
      </c>
      <c r="C2053" s="2" t="s">
        <v>34</v>
      </c>
      <c r="D2053" s="2" t="s">
        <v>1929</v>
      </c>
      <c r="E2053" s="2" t="s">
        <v>4864</v>
      </c>
      <c r="F2053" s="2" t="s">
        <v>4865</v>
      </c>
      <c r="G2053" s="2" t="s">
        <v>10</v>
      </c>
    </row>
    <row r="2054" spans="1:7" x14ac:dyDescent="0.35">
      <c r="A2054" s="1">
        <v>36693</v>
      </c>
      <c r="B2054" s="2" t="s">
        <v>468</v>
      </c>
      <c r="C2054" s="2" t="s">
        <v>285</v>
      </c>
      <c r="D2054" s="2" t="s">
        <v>568</v>
      </c>
      <c r="E2054" s="2" t="s">
        <v>4866</v>
      </c>
      <c r="F2054" s="2" t="s">
        <v>4867</v>
      </c>
      <c r="G2054" s="2" t="s">
        <v>10</v>
      </c>
    </row>
    <row r="2055" spans="1:7" x14ac:dyDescent="0.35">
      <c r="A2055" s="1">
        <v>36693</v>
      </c>
      <c r="B2055" s="2" t="s">
        <v>3176</v>
      </c>
      <c r="C2055" s="2" t="s">
        <v>8</v>
      </c>
      <c r="D2055" s="2" t="s">
        <v>2012</v>
      </c>
      <c r="E2055" s="2" t="s">
        <v>4868</v>
      </c>
      <c r="F2055" s="2" t="s">
        <v>4869</v>
      </c>
      <c r="G2055" s="2" t="s">
        <v>10</v>
      </c>
    </row>
    <row r="2056" spans="1:7" x14ac:dyDescent="0.35">
      <c r="A2056" s="1">
        <v>36694</v>
      </c>
      <c r="B2056" s="2" t="s">
        <v>281</v>
      </c>
      <c r="C2056" s="2" t="s">
        <v>34</v>
      </c>
      <c r="D2056" s="2" t="s">
        <v>72</v>
      </c>
      <c r="E2056" s="2" t="s">
        <v>4870</v>
      </c>
      <c r="F2056" s="2" t="s">
        <v>4871</v>
      </c>
      <c r="G2056" s="2" t="s">
        <v>10</v>
      </c>
    </row>
    <row r="2057" spans="1:7" x14ac:dyDescent="0.35">
      <c r="A2057" s="1">
        <v>36694</v>
      </c>
      <c r="B2057" s="2" t="s">
        <v>468</v>
      </c>
      <c r="C2057" s="2" t="s">
        <v>34</v>
      </c>
      <c r="D2057" s="2" t="s">
        <v>35</v>
      </c>
      <c r="E2057" s="2" t="s">
        <v>4872</v>
      </c>
      <c r="F2057" s="2" t="s">
        <v>4873</v>
      </c>
      <c r="G2057" s="2" t="s">
        <v>10</v>
      </c>
    </row>
    <row r="2058" spans="1:7" x14ac:dyDescent="0.35">
      <c r="A2058" s="1">
        <v>36694</v>
      </c>
      <c r="B2058" s="2" t="s">
        <v>87</v>
      </c>
      <c r="C2058" s="2" t="s">
        <v>34</v>
      </c>
      <c r="D2058" s="2" t="s">
        <v>35</v>
      </c>
      <c r="E2058" s="2" t="s">
        <v>4874</v>
      </c>
      <c r="F2058" s="2" t="s">
        <v>4875</v>
      </c>
      <c r="G2058" s="2" t="s">
        <v>10</v>
      </c>
    </row>
    <row r="2059" spans="1:7" x14ac:dyDescent="0.35">
      <c r="A2059" s="1">
        <v>36694</v>
      </c>
      <c r="B2059" s="2" t="s">
        <v>1253</v>
      </c>
      <c r="C2059" s="2" t="s">
        <v>34</v>
      </c>
      <c r="D2059" s="2" t="s">
        <v>138</v>
      </c>
      <c r="E2059" s="2" t="s">
        <v>4876</v>
      </c>
      <c r="F2059" s="2" t="s">
        <v>4877</v>
      </c>
      <c r="G2059" s="2" t="s">
        <v>10</v>
      </c>
    </row>
    <row r="2060" spans="1:7" x14ac:dyDescent="0.35">
      <c r="A2060" s="1">
        <v>36694</v>
      </c>
      <c r="B2060" s="2" t="s">
        <v>468</v>
      </c>
      <c r="C2060" s="2" t="s">
        <v>34</v>
      </c>
      <c r="D2060" s="2" t="s">
        <v>35</v>
      </c>
      <c r="E2060" s="2" t="s">
        <v>4878</v>
      </c>
      <c r="F2060" s="2" t="s">
        <v>4879</v>
      </c>
      <c r="G2060" s="2" t="s">
        <v>10</v>
      </c>
    </row>
    <row r="2061" spans="1:7" x14ac:dyDescent="0.35">
      <c r="A2061" s="1">
        <v>36694</v>
      </c>
      <c r="B2061" s="2" t="s">
        <v>4880</v>
      </c>
      <c r="C2061" s="2" t="s">
        <v>76</v>
      </c>
      <c r="D2061" s="2" t="s">
        <v>122</v>
      </c>
      <c r="E2061" s="2" t="s">
        <v>4881</v>
      </c>
      <c r="F2061" s="2" t="s">
        <v>4882</v>
      </c>
      <c r="G2061" s="2" t="s">
        <v>10</v>
      </c>
    </row>
    <row r="2062" spans="1:7" x14ac:dyDescent="0.35">
      <c r="A2062" s="1">
        <v>36694</v>
      </c>
      <c r="B2062" s="2" t="s">
        <v>468</v>
      </c>
      <c r="C2062" s="2" t="s">
        <v>34</v>
      </c>
      <c r="D2062" s="2" t="s">
        <v>35</v>
      </c>
      <c r="E2062" s="2" t="s">
        <v>187</v>
      </c>
      <c r="F2062" s="2" t="s">
        <v>4883</v>
      </c>
      <c r="G2062" s="2" t="s">
        <v>10</v>
      </c>
    </row>
    <row r="2063" spans="1:7" x14ac:dyDescent="0.35">
      <c r="A2063" s="1">
        <v>36694</v>
      </c>
      <c r="B2063" s="2" t="s">
        <v>468</v>
      </c>
      <c r="C2063" s="2" t="s">
        <v>34</v>
      </c>
      <c r="D2063" s="2" t="s">
        <v>35</v>
      </c>
      <c r="E2063" s="2" t="s">
        <v>4884</v>
      </c>
      <c r="F2063" s="2" t="s">
        <v>4885</v>
      </c>
      <c r="G2063" s="2" t="s">
        <v>10</v>
      </c>
    </row>
    <row r="2064" spans="1:7" x14ac:dyDescent="0.35">
      <c r="A2064" s="1">
        <v>36694</v>
      </c>
      <c r="B2064" s="2" t="s">
        <v>4886</v>
      </c>
      <c r="C2064" s="2" t="s">
        <v>34</v>
      </c>
      <c r="D2064" s="2" t="s">
        <v>138</v>
      </c>
      <c r="E2064" s="2" t="s">
        <v>4887</v>
      </c>
      <c r="F2064" s="2" t="s">
        <v>4888</v>
      </c>
      <c r="G2064" s="2" t="s">
        <v>10</v>
      </c>
    </row>
    <row r="2065" spans="1:7" x14ac:dyDescent="0.35">
      <c r="A2065" s="1">
        <v>36694</v>
      </c>
      <c r="B2065" s="2" t="s">
        <v>62</v>
      </c>
      <c r="C2065" s="2" t="s">
        <v>34</v>
      </c>
      <c r="D2065" s="2" t="s">
        <v>72</v>
      </c>
      <c r="E2065" s="2" t="s">
        <v>4889</v>
      </c>
      <c r="F2065" s="2" t="s">
        <v>4890</v>
      </c>
      <c r="G2065" s="2" t="s">
        <v>10</v>
      </c>
    </row>
    <row r="2066" spans="1:7" x14ac:dyDescent="0.35">
      <c r="A2066" s="1">
        <v>36694</v>
      </c>
      <c r="B2066" s="2" t="s">
        <v>189</v>
      </c>
      <c r="C2066" s="2" t="s">
        <v>117</v>
      </c>
      <c r="D2066" s="2" t="s">
        <v>118</v>
      </c>
      <c r="E2066" s="2" t="s">
        <v>4891</v>
      </c>
      <c r="F2066" s="2" t="s">
        <v>4892</v>
      </c>
      <c r="G2066" s="2" t="s">
        <v>10</v>
      </c>
    </row>
    <row r="2067" spans="1:7" x14ac:dyDescent="0.35">
      <c r="A2067" s="1">
        <v>36694</v>
      </c>
      <c r="B2067" s="2" t="s">
        <v>2464</v>
      </c>
      <c r="C2067" s="2" t="s">
        <v>76</v>
      </c>
      <c r="D2067" s="2" t="s">
        <v>1855</v>
      </c>
      <c r="E2067" s="2" t="s">
        <v>187</v>
      </c>
      <c r="F2067" s="2" t="s">
        <v>4893</v>
      </c>
      <c r="G2067" s="2" t="s">
        <v>10</v>
      </c>
    </row>
    <row r="2068" spans="1:7" x14ac:dyDescent="0.35">
      <c r="A2068" s="1">
        <v>36694</v>
      </c>
      <c r="B2068" s="2" t="s">
        <v>380</v>
      </c>
      <c r="C2068" s="2" t="s">
        <v>34</v>
      </c>
      <c r="D2068" s="2" t="s">
        <v>35</v>
      </c>
      <c r="E2068" s="2" t="s">
        <v>4894</v>
      </c>
      <c r="F2068" s="2" t="s">
        <v>4895</v>
      </c>
      <c r="G2068" s="2" t="s">
        <v>10</v>
      </c>
    </row>
    <row r="2069" spans="1:7" x14ac:dyDescent="0.35">
      <c r="A2069" s="1">
        <v>36694</v>
      </c>
      <c r="B2069" s="2" t="s">
        <v>121</v>
      </c>
      <c r="C2069" s="2" t="s">
        <v>34</v>
      </c>
      <c r="D2069" s="2" t="s">
        <v>35</v>
      </c>
      <c r="E2069" s="2" t="s">
        <v>4896</v>
      </c>
      <c r="F2069" s="2" t="s">
        <v>4897</v>
      </c>
      <c r="G2069" s="2" t="s">
        <v>10</v>
      </c>
    </row>
    <row r="2070" spans="1:7" x14ac:dyDescent="0.35">
      <c r="A2070" s="1">
        <v>36694</v>
      </c>
      <c r="B2070" s="2" t="s">
        <v>380</v>
      </c>
      <c r="C2070" s="2" t="s">
        <v>76</v>
      </c>
      <c r="D2070" s="2" t="s">
        <v>1340</v>
      </c>
      <c r="E2070" s="2" t="s">
        <v>4894</v>
      </c>
      <c r="F2070" s="2" t="s">
        <v>4898</v>
      </c>
      <c r="G2070" s="2" t="s">
        <v>10</v>
      </c>
    </row>
    <row r="2071" spans="1:7" x14ac:dyDescent="0.35">
      <c r="A2071" s="1">
        <v>36694</v>
      </c>
      <c r="B2071" s="2" t="s">
        <v>755</v>
      </c>
      <c r="C2071" s="2" t="s">
        <v>8</v>
      </c>
      <c r="D2071" s="2" t="s">
        <v>1716</v>
      </c>
      <c r="E2071" s="2" t="s">
        <v>4899</v>
      </c>
      <c r="F2071" s="2" t="s">
        <v>4900</v>
      </c>
      <c r="G2071" s="2" t="s">
        <v>10</v>
      </c>
    </row>
    <row r="2072" spans="1:7" x14ac:dyDescent="0.35">
      <c r="A2072" s="1">
        <v>36694</v>
      </c>
      <c r="B2072" s="2" t="s">
        <v>2029</v>
      </c>
      <c r="C2072" s="2" t="s">
        <v>8</v>
      </c>
      <c r="D2072" s="2" t="s">
        <v>1735</v>
      </c>
      <c r="E2072" s="2" t="s">
        <v>4901</v>
      </c>
      <c r="F2072" s="2" t="s">
        <v>4902</v>
      </c>
      <c r="G2072" s="2" t="s">
        <v>10</v>
      </c>
    </row>
    <row r="2073" spans="1:7" x14ac:dyDescent="0.35">
      <c r="A2073" s="1">
        <v>36695</v>
      </c>
      <c r="B2073" s="2" t="s">
        <v>189</v>
      </c>
      <c r="C2073" s="2" t="s">
        <v>117</v>
      </c>
      <c r="D2073" s="2" t="s">
        <v>3829</v>
      </c>
      <c r="E2073" s="2" t="s">
        <v>4903</v>
      </c>
      <c r="F2073" s="2" t="s">
        <v>4904</v>
      </c>
      <c r="G2073" s="2" t="s">
        <v>10</v>
      </c>
    </row>
    <row r="2074" spans="1:7" x14ac:dyDescent="0.35">
      <c r="A2074" s="1">
        <v>36695</v>
      </c>
      <c r="B2074" s="2" t="s">
        <v>2572</v>
      </c>
      <c r="C2074" s="2" t="s">
        <v>308</v>
      </c>
      <c r="D2074" s="2" t="s">
        <v>4905</v>
      </c>
      <c r="E2074" s="2" t="s">
        <v>4906</v>
      </c>
      <c r="F2074" s="2" t="s">
        <v>4907</v>
      </c>
      <c r="G2074" s="2" t="s">
        <v>10</v>
      </c>
    </row>
    <row r="2075" spans="1:7" x14ac:dyDescent="0.35">
      <c r="A2075" s="1">
        <v>36695</v>
      </c>
      <c r="B2075" s="2" t="s">
        <v>320</v>
      </c>
      <c r="C2075" s="2" t="s">
        <v>34</v>
      </c>
      <c r="D2075" s="2" t="s">
        <v>449</v>
      </c>
      <c r="E2075" s="2" t="s">
        <v>4908</v>
      </c>
      <c r="F2075" s="2" t="s">
        <v>4909</v>
      </c>
      <c r="G2075" s="2" t="s">
        <v>10</v>
      </c>
    </row>
    <row r="2076" spans="1:7" x14ac:dyDescent="0.35">
      <c r="A2076" s="1">
        <v>36695</v>
      </c>
      <c r="B2076" s="2" t="s">
        <v>3283</v>
      </c>
      <c r="C2076" s="2" t="s">
        <v>34</v>
      </c>
      <c r="D2076" s="2" t="s">
        <v>400</v>
      </c>
      <c r="E2076" s="2" t="s">
        <v>4910</v>
      </c>
      <c r="F2076" s="2" t="s">
        <v>4911</v>
      </c>
      <c r="G2076" s="2" t="s">
        <v>10</v>
      </c>
    </row>
    <row r="2077" spans="1:7" x14ac:dyDescent="0.35">
      <c r="A2077" s="1">
        <v>36695</v>
      </c>
      <c r="B2077" s="2" t="s">
        <v>535</v>
      </c>
      <c r="C2077" s="2" t="s">
        <v>76</v>
      </c>
      <c r="D2077" s="2" t="s">
        <v>170</v>
      </c>
      <c r="E2077" s="2" t="s">
        <v>4912</v>
      </c>
      <c r="F2077" s="2" t="s">
        <v>4913</v>
      </c>
      <c r="G2077" s="2" t="s">
        <v>10</v>
      </c>
    </row>
    <row r="2078" spans="1:7" x14ac:dyDescent="0.35">
      <c r="A2078" s="1">
        <v>36695</v>
      </c>
      <c r="B2078" s="2" t="s">
        <v>2589</v>
      </c>
      <c r="C2078" s="2" t="s">
        <v>76</v>
      </c>
      <c r="D2078" s="2" t="s">
        <v>3098</v>
      </c>
      <c r="E2078" s="2" t="s">
        <v>4914</v>
      </c>
      <c r="F2078" s="2" t="s">
        <v>4915</v>
      </c>
      <c r="G2078" s="2" t="s">
        <v>10</v>
      </c>
    </row>
    <row r="2079" spans="1:7" x14ac:dyDescent="0.35">
      <c r="A2079" s="1">
        <v>36695</v>
      </c>
      <c r="B2079" s="2" t="s">
        <v>3452</v>
      </c>
      <c r="C2079" s="2" t="s">
        <v>76</v>
      </c>
      <c r="D2079" s="2" t="s">
        <v>4916</v>
      </c>
      <c r="E2079" s="2" t="s">
        <v>4917</v>
      </c>
      <c r="F2079" s="2" t="s">
        <v>4918</v>
      </c>
      <c r="G2079" s="2" t="s">
        <v>10</v>
      </c>
    </row>
    <row r="2080" spans="1:7" x14ac:dyDescent="0.35">
      <c r="A2080" s="1">
        <v>36695</v>
      </c>
      <c r="B2080" s="2" t="s">
        <v>380</v>
      </c>
      <c r="C2080" s="2" t="s">
        <v>34</v>
      </c>
      <c r="D2080" s="2" t="s">
        <v>2716</v>
      </c>
      <c r="E2080" s="2" t="s">
        <v>4919</v>
      </c>
      <c r="F2080" s="2" t="s">
        <v>4920</v>
      </c>
      <c r="G2080" s="2" t="s">
        <v>10</v>
      </c>
    </row>
    <row r="2081" spans="1:7" x14ac:dyDescent="0.35">
      <c r="A2081" s="1">
        <v>36695</v>
      </c>
      <c r="B2081" s="2" t="s">
        <v>1189</v>
      </c>
      <c r="C2081" s="2" t="s">
        <v>76</v>
      </c>
      <c r="D2081" s="2" t="s">
        <v>1340</v>
      </c>
      <c r="E2081" s="2" t="s">
        <v>4921</v>
      </c>
      <c r="F2081" s="2" t="s">
        <v>4922</v>
      </c>
      <c r="G2081" s="2" t="s">
        <v>10</v>
      </c>
    </row>
    <row r="2082" spans="1:7" x14ac:dyDescent="0.35">
      <c r="A2082" s="1">
        <v>36695</v>
      </c>
      <c r="B2082" s="2" t="s">
        <v>2057</v>
      </c>
      <c r="C2082" s="2" t="s">
        <v>20</v>
      </c>
      <c r="D2082" s="2" t="s">
        <v>964</v>
      </c>
      <c r="E2082" s="2" t="s">
        <v>10</v>
      </c>
      <c r="F2082" s="2" t="s">
        <v>4923</v>
      </c>
      <c r="G2082" s="2" t="s">
        <v>10</v>
      </c>
    </row>
    <row r="2083" spans="1:7" x14ac:dyDescent="0.35">
      <c r="A2083" s="1">
        <v>36695</v>
      </c>
      <c r="B2083" s="2" t="s">
        <v>715</v>
      </c>
      <c r="C2083" s="2" t="s">
        <v>34</v>
      </c>
      <c r="D2083" s="2" t="s">
        <v>72</v>
      </c>
      <c r="E2083" s="2" t="s">
        <v>4924</v>
      </c>
      <c r="F2083" s="2" t="s">
        <v>4925</v>
      </c>
      <c r="G2083" s="2" t="s">
        <v>10</v>
      </c>
    </row>
    <row r="2084" spans="1:7" x14ac:dyDescent="0.35">
      <c r="A2084" s="1">
        <v>36695</v>
      </c>
      <c r="B2084" s="2" t="s">
        <v>2000</v>
      </c>
      <c r="C2084" s="2" t="s">
        <v>285</v>
      </c>
      <c r="D2084" s="2" t="s">
        <v>2176</v>
      </c>
      <c r="E2084" s="2" t="s">
        <v>4926</v>
      </c>
      <c r="F2084" s="2" t="s">
        <v>4927</v>
      </c>
      <c r="G2084" s="2" t="s">
        <v>10</v>
      </c>
    </row>
    <row r="2085" spans="1:7" x14ac:dyDescent="0.35">
      <c r="A2085" s="1">
        <v>36695</v>
      </c>
      <c r="B2085" s="2" t="s">
        <v>133</v>
      </c>
      <c r="C2085" s="2" t="s">
        <v>4928</v>
      </c>
      <c r="D2085" s="2" t="s">
        <v>993</v>
      </c>
      <c r="E2085" s="2" t="s">
        <v>4929</v>
      </c>
      <c r="F2085" s="2" t="s">
        <v>4930</v>
      </c>
      <c r="G2085" s="2" t="s">
        <v>10</v>
      </c>
    </row>
    <row r="2086" spans="1:7" x14ac:dyDescent="0.35">
      <c r="A2086" s="1">
        <v>36695</v>
      </c>
      <c r="B2086" s="2" t="s">
        <v>396</v>
      </c>
      <c r="C2086" s="2" t="s">
        <v>76</v>
      </c>
      <c r="D2086" s="2" t="s">
        <v>4931</v>
      </c>
      <c r="E2086" s="2" t="s">
        <v>4932</v>
      </c>
      <c r="F2086" s="2" t="s">
        <v>4933</v>
      </c>
      <c r="G2086" s="2" t="s">
        <v>10</v>
      </c>
    </row>
    <row r="2087" spans="1:7" x14ac:dyDescent="0.35">
      <c r="A2087" s="1">
        <v>36696</v>
      </c>
      <c r="B2087" s="2" t="s">
        <v>133</v>
      </c>
      <c r="C2087" s="2" t="s">
        <v>34</v>
      </c>
      <c r="D2087" s="2" t="s">
        <v>128</v>
      </c>
      <c r="E2087" s="2" t="s">
        <v>4934</v>
      </c>
      <c r="F2087" s="2" t="s">
        <v>4935</v>
      </c>
      <c r="G2087" s="2" t="s">
        <v>10</v>
      </c>
    </row>
    <row r="2088" spans="1:7" x14ac:dyDescent="0.35">
      <c r="A2088" s="1">
        <v>36696</v>
      </c>
      <c r="B2088" s="2" t="s">
        <v>468</v>
      </c>
      <c r="C2088" s="2" t="s">
        <v>34</v>
      </c>
      <c r="D2088" s="2" t="s">
        <v>35</v>
      </c>
      <c r="E2088" s="2" t="s">
        <v>4936</v>
      </c>
      <c r="F2088" s="2" t="s">
        <v>4937</v>
      </c>
      <c r="G2088" s="2" t="s">
        <v>10</v>
      </c>
    </row>
    <row r="2089" spans="1:7" x14ac:dyDescent="0.35">
      <c r="A2089" s="1">
        <v>36696</v>
      </c>
      <c r="B2089" s="2" t="s">
        <v>133</v>
      </c>
      <c r="C2089" s="2" t="s">
        <v>34</v>
      </c>
      <c r="D2089" s="2" t="s">
        <v>35</v>
      </c>
      <c r="E2089" s="2" t="s">
        <v>187</v>
      </c>
      <c r="F2089" s="2" t="s">
        <v>4938</v>
      </c>
      <c r="G2089" s="2" t="s">
        <v>10</v>
      </c>
    </row>
    <row r="2090" spans="1:7" x14ac:dyDescent="0.35">
      <c r="A2090" s="1">
        <v>36696</v>
      </c>
      <c r="B2090" s="2" t="s">
        <v>133</v>
      </c>
      <c r="C2090" s="2" t="s">
        <v>34</v>
      </c>
      <c r="D2090" s="2" t="s">
        <v>35</v>
      </c>
      <c r="E2090" s="2" t="s">
        <v>4939</v>
      </c>
      <c r="F2090" s="2" t="s">
        <v>4940</v>
      </c>
      <c r="G2090" s="2" t="s">
        <v>10</v>
      </c>
    </row>
    <row r="2091" spans="1:7" x14ac:dyDescent="0.35">
      <c r="A2091" s="1">
        <v>36696</v>
      </c>
      <c r="B2091" s="2" t="s">
        <v>4941</v>
      </c>
      <c r="C2091" s="2" t="s">
        <v>76</v>
      </c>
      <c r="D2091" s="2" t="s">
        <v>4942</v>
      </c>
      <c r="E2091" s="2" t="s">
        <v>4943</v>
      </c>
      <c r="F2091" s="2" t="s">
        <v>4944</v>
      </c>
      <c r="G2091" s="2" t="s">
        <v>10</v>
      </c>
    </row>
    <row r="2092" spans="1:7" x14ac:dyDescent="0.35">
      <c r="A2092" s="1">
        <v>36696</v>
      </c>
      <c r="B2092" s="2" t="s">
        <v>468</v>
      </c>
      <c r="C2092" s="2" t="s">
        <v>34</v>
      </c>
      <c r="D2092" s="2" t="s">
        <v>35</v>
      </c>
      <c r="E2092" s="2" t="s">
        <v>4945</v>
      </c>
      <c r="F2092" s="2" t="s">
        <v>4946</v>
      </c>
      <c r="G2092" s="2" t="s">
        <v>10</v>
      </c>
    </row>
    <row r="2093" spans="1:7" x14ac:dyDescent="0.35">
      <c r="A2093" s="1">
        <v>36696</v>
      </c>
      <c r="B2093" s="2" t="s">
        <v>328</v>
      </c>
      <c r="C2093" s="2" t="s">
        <v>76</v>
      </c>
      <c r="D2093" s="2" t="s">
        <v>4947</v>
      </c>
      <c r="E2093" s="2" t="s">
        <v>4948</v>
      </c>
      <c r="F2093" s="2" t="s">
        <v>4949</v>
      </c>
      <c r="G2093" s="2" t="s">
        <v>10</v>
      </c>
    </row>
    <row r="2094" spans="1:7" x14ac:dyDescent="0.35">
      <c r="A2094" s="1">
        <v>36696</v>
      </c>
      <c r="B2094" s="2" t="s">
        <v>3019</v>
      </c>
      <c r="C2094" s="2" t="s">
        <v>34</v>
      </c>
      <c r="D2094" s="2" t="s">
        <v>72</v>
      </c>
      <c r="E2094" s="2" t="s">
        <v>4950</v>
      </c>
      <c r="F2094" s="2" t="s">
        <v>4951</v>
      </c>
      <c r="G2094" s="2" t="s">
        <v>10</v>
      </c>
    </row>
    <row r="2095" spans="1:7" x14ac:dyDescent="0.35">
      <c r="A2095" s="1">
        <v>36696</v>
      </c>
      <c r="B2095" s="2" t="s">
        <v>87</v>
      </c>
      <c r="C2095" s="2" t="s">
        <v>992</v>
      </c>
      <c r="D2095" s="2" t="s">
        <v>1799</v>
      </c>
      <c r="E2095" s="2" t="s">
        <v>4952</v>
      </c>
      <c r="F2095" s="2" t="s">
        <v>4953</v>
      </c>
      <c r="G2095" s="2" t="s">
        <v>10</v>
      </c>
    </row>
    <row r="2096" spans="1:7" x14ac:dyDescent="0.35">
      <c r="A2096" s="1">
        <v>36696</v>
      </c>
      <c r="B2096" s="2" t="s">
        <v>380</v>
      </c>
      <c r="C2096" s="2" t="s">
        <v>34</v>
      </c>
      <c r="D2096" s="2" t="s">
        <v>35</v>
      </c>
      <c r="E2096" s="2" t="s">
        <v>4954</v>
      </c>
      <c r="F2096" s="2" t="s">
        <v>4955</v>
      </c>
      <c r="G2096" s="2" t="s">
        <v>10</v>
      </c>
    </row>
    <row r="2097" spans="1:7" x14ac:dyDescent="0.35">
      <c r="A2097" s="1">
        <v>36696</v>
      </c>
      <c r="B2097" s="2" t="s">
        <v>101</v>
      </c>
      <c r="C2097" s="2" t="s">
        <v>76</v>
      </c>
      <c r="D2097" s="2" t="s">
        <v>4956</v>
      </c>
      <c r="E2097" s="2" t="s">
        <v>4957</v>
      </c>
      <c r="F2097" s="2" t="s">
        <v>4958</v>
      </c>
      <c r="G2097" s="2" t="s">
        <v>10</v>
      </c>
    </row>
    <row r="2098" spans="1:7" x14ac:dyDescent="0.35">
      <c r="A2098" s="1">
        <v>36696</v>
      </c>
      <c r="B2098" s="2" t="s">
        <v>755</v>
      </c>
      <c r="C2098" s="2" t="s">
        <v>76</v>
      </c>
      <c r="D2098" s="2" t="s">
        <v>4688</v>
      </c>
      <c r="E2098" s="2" t="s">
        <v>4959</v>
      </c>
      <c r="F2098" s="2" t="s">
        <v>4960</v>
      </c>
      <c r="G2098" s="2" t="s">
        <v>10</v>
      </c>
    </row>
    <row r="2099" spans="1:7" x14ac:dyDescent="0.35">
      <c r="A2099" s="1">
        <v>36697</v>
      </c>
      <c r="B2099" s="2" t="s">
        <v>363</v>
      </c>
      <c r="C2099" s="2" t="s">
        <v>3539</v>
      </c>
      <c r="D2099" s="2" t="s">
        <v>4961</v>
      </c>
      <c r="E2099" s="2" t="s">
        <v>4962</v>
      </c>
      <c r="F2099" s="2" t="s">
        <v>4963</v>
      </c>
      <c r="G2099" s="2" t="s">
        <v>10</v>
      </c>
    </row>
    <row r="2100" spans="1:7" x14ac:dyDescent="0.35">
      <c r="A2100" s="1">
        <v>36697</v>
      </c>
      <c r="B2100" s="2" t="s">
        <v>375</v>
      </c>
      <c r="C2100" s="2" t="s">
        <v>34</v>
      </c>
      <c r="D2100" s="2" t="s">
        <v>35</v>
      </c>
      <c r="E2100" s="2" t="s">
        <v>4964</v>
      </c>
      <c r="F2100" s="2" t="s">
        <v>4965</v>
      </c>
      <c r="G2100" s="2" t="s">
        <v>10</v>
      </c>
    </row>
    <row r="2101" spans="1:7" x14ac:dyDescent="0.35">
      <c r="A2101" s="1">
        <v>36698</v>
      </c>
      <c r="B2101" s="2" t="s">
        <v>87</v>
      </c>
      <c r="C2101" s="2" t="s">
        <v>76</v>
      </c>
      <c r="D2101" s="2" t="s">
        <v>4966</v>
      </c>
      <c r="E2101" s="2" t="s">
        <v>4967</v>
      </c>
      <c r="F2101" s="2" t="s">
        <v>4968</v>
      </c>
      <c r="G2101" s="2" t="s">
        <v>10</v>
      </c>
    </row>
    <row r="2102" spans="1:7" x14ac:dyDescent="0.35">
      <c r="A2102" s="1">
        <v>36698</v>
      </c>
      <c r="B2102" s="2" t="s">
        <v>1444</v>
      </c>
      <c r="C2102" s="2" t="s">
        <v>76</v>
      </c>
      <c r="D2102" s="2" t="s">
        <v>4969</v>
      </c>
      <c r="E2102" s="2" t="s">
        <v>4970</v>
      </c>
      <c r="F2102" s="2" t="s">
        <v>4971</v>
      </c>
      <c r="G2102" s="2" t="s">
        <v>10</v>
      </c>
    </row>
    <row r="2103" spans="1:7" x14ac:dyDescent="0.35">
      <c r="A2103" s="1">
        <v>36698</v>
      </c>
      <c r="B2103" s="2" t="s">
        <v>281</v>
      </c>
      <c r="C2103" s="2" t="s">
        <v>34</v>
      </c>
      <c r="D2103" s="2" t="s">
        <v>241</v>
      </c>
      <c r="E2103" s="2" t="s">
        <v>4972</v>
      </c>
      <c r="F2103" s="2" t="s">
        <v>4973</v>
      </c>
      <c r="G2103" s="2" t="s">
        <v>10</v>
      </c>
    </row>
    <row r="2104" spans="1:7" x14ac:dyDescent="0.35">
      <c r="A2104" s="1">
        <v>36698</v>
      </c>
      <c r="B2104" s="2" t="s">
        <v>4336</v>
      </c>
      <c r="C2104" s="2" t="s">
        <v>335</v>
      </c>
      <c r="D2104" s="2" t="s">
        <v>31</v>
      </c>
      <c r="E2104" s="2" t="s">
        <v>166</v>
      </c>
      <c r="F2104" s="2" t="s">
        <v>4974</v>
      </c>
      <c r="G2104" s="2" t="s">
        <v>10</v>
      </c>
    </row>
    <row r="2105" spans="1:7" x14ac:dyDescent="0.35">
      <c r="A2105" s="1">
        <v>36698</v>
      </c>
      <c r="B2105" s="2" t="s">
        <v>468</v>
      </c>
      <c r="C2105" s="2" t="s">
        <v>34</v>
      </c>
      <c r="D2105" s="2" t="s">
        <v>35</v>
      </c>
      <c r="E2105" s="2" t="s">
        <v>4975</v>
      </c>
      <c r="F2105" s="2" t="s">
        <v>4976</v>
      </c>
      <c r="G2105" s="2" t="s">
        <v>10</v>
      </c>
    </row>
    <row r="2106" spans="1:7" x14ac:dyDescent="0.35">
      <c r="A2106" s="1">
        <v>36698</v>
      </c>
      <c r="B2106" s="2" t="s">
        <v>539</v>
      </c>
      <c r="C2106" s="2" t="s">
        <v>34</v>
      </c>
      <c r="D2106" s="2" t="s">
        <v>35</v>
      </c>
      <c r="E2106" s="2" t="s">
        <v>4977</v>
      </c>
      <c r="F2106" s="2" t="s">
        <v>4978</v>
      </c>
      <c r="G2106" s="2" t="s">
        <v>10</v>
      </c>
    </row>
    <row r="2107" spans="1:7" x14ac:dyDescent="0.35">
      <c r="A2107" s="1">
        <v>36698</v>
      </c>
      <c r="B2107" s="2" t="s">
        <v>801</v>
      </c>
      <c r="C2107" s="2" t="s">
        <v>34</v>
      </c>
      <c r="D2107" s="2" t="s">
        <v>35</v>
      </c>
      <c r="E2107" s="2" t="s">
        <v>187</v>
      </c>
      <c r="F2107" s="2" t="s">
        <v>4979</v>
      </c>
      <c r="G2107" s="2" t="s">
        <v>10</v>
      </c>
    </row>
    <row r="2108" spans="1:7" x14ac:dyDescent="0.35">
      <c r="A2108" s="1">
        <v>36698</v>
      </c>
      <c r="B2108" s="2" t="s">
        <v>2533</v>
      </c>
      <c r="C2108" s="2" t="s">
        <v>34</v>
      </c>
      <c r="D2108" s="2" t="s">
        <v>222</v>
      </c>
      <c r="E2108" s="2" t="s">
        <v>4980</v>
      </c>
      <c r="F2108" s="2" t="s">
        <v>4981</v>
      </c>
      <c r="G2108" s="2" t="s">
        <v>10</v>
      </c>
    </row>
    <row r="2109" spans="1:7" x14ac:dyDescent="0.35">
      <c r="A2109" s="1">
        <v>36698</v>
      </c>
      <c r="B2109" s="2" t="s">
        <v>535</v>
      </c>
      <c r="C2109" s="2" t="s">
        <v>34</v>
      </c>
      <c r="D2109" s="2" t="s">
        <v>72</v>
      </c>
      <c r="E2109" s="2" t="s">
        <v>4982</v>
      </c>
      <c r="F2109" s="2" t="s">
        <v>4983</v>
      </c>
      <c r="G2109" s="2" t="s">
        <v>10</v>
      </c>
    </row>
    <row r="2110" spans="1:7" x14ac:dyDescent="0.35">
      <c r="A2110" s="1">
        <v>36698</v>
      </c>
      <c r="B2110" s="2" t="s">
        <v>328</v>
      </c>
      <c r="C2110" s="2" t="s">
        <v>8</v>
      </c>
      <c r="D2110" s="2" t="s">
        <v>17</v>
      </c>
      <c r="E2110" s="2" t="s">
        <v>10</v>
      </c>
      <c r="F2110" s="2" t="s">
        <v>4984</v>
      </c>
      <c r="G2110" s="2" t="s">
        <v>10</v>
      </c>
    </row>
    <row r="2111" spans="1:7" x14ac:dyDescent="0.35">
      <c r="A2111" s="1">
        <v>36698</v>
      </c>
      <c r="B2111" s="2" t="s">
        <v>2533</v>
      </c>
      <c r="C2111" s="2" t="s">
        <v>381</v>
      </c>
      <c r="D2111" s="2" t="s">
        <v>577</v>
      </c>
      <c r="E2111" s="2" t="s">
        <v>4985</v>
      </c>
      <c r="F2111" s="2" t="s">
        <v>4986</v>
      </c>
      <c r="G2111" s="2" t="s">
        <v>10</v>
      </c>
    </row>
    <row r="2112" spans="1:7" x14ac:dyDescent="0.35">
      <c r="A2112" s="1">
        <v>36698</v>
      </c>
      <c r="B2112" s="2" t="s">
        <v>121</v>
      </c>
      <c r="C2112" s="2" t="s">
        <v>34</v>
      </c>
      <c r="D2112" s="2" t="s">
        <v>1929</v>
      </c>
      <c r="E2112" s="2" t="s">
        <v>4987</v>
      </c>
      <c r="F2112" s="2" t="s">
        <v>4988</v>
      </c>
      <c r="G2112" s="2" t="s">
        <v>10</v>
      </c>
    </row>
    <row r="2113" spans="1:7" x14ac:dyDescent="0.35">
      <c r="A2113" s="1">
        <v>36698</v>
      </c>
      <c r="B2113" s="2" t="s">
        <v>500</v>
      </c>
      <c r="C2113" s="2" t="s">
        <v>34</v>
      </c>
      <c r="D2113" s="2" t="s">
        <v>35</v>
      </c>
      <c r="E2113" s="2" t="s">
        <v>4989</v>
      </c>
      <c r="F2113" s="2" t="s">
        <v>4990</v>
      </c>
      <c r="G2113" s="2" t="s">
        <v>10</v>
      </c>
    </row>
    <row r="2114" spans="1:7" x14ac:dyDescent="0.35">
      <c r="A2114" s="1">
        <v>36698</v>
      </c>
      <c r="B2114" s="2" t="s">
        <v>898</v>
      </c>
      <c r="C2114" s="2" t="s">
        <v>8</v>
      </c>
      <c r="D2114" s="2" t="s">
        <v>981</v>
      </c>
      <c r="E2114" s="2" t="s">
        <v>4991</v>
      </c>
      <c r="F2114" s="2" t="s">
        <v>4992</v>
      </c>
      <c r="G2114" s="2" t="s">
        <v>10</v>
      </c>
    </row>
    <row r="2115" spans="1:7" x14ac:dyDescent="0.35">
      <c r="A2115" s="1">
        <v>36699</v>
      </c>
      <c r="B2115" s="2" t="s">
        <v>860</v>
      </c>
      <c r="C2115" s="2" t="s">
        <v>76</v>
      </c>
      <c r="D2115" s="2" t="s">
        <v>4993</v>
      </c>
      <c r="E2115" s="2" t="s">
        <v>4994</v>
      </c>
      <c r="F2115" s="2" t="s">
        <v>4995</v>
      </c>
      <c r="G2115" s="2" t="s">
        <v>10</v>
      </c>
    </row>
    <row r="2116" spans="1:7" x14ac:dyDescent="0.35">
      <c r="A2116" s="1">
        <v>36699</v>
      </c>
      <c r="B2116" s="2" t="s">
        <v>201</v>
      </c>
      <c r="C2116" s="2" t="s">
        <v>285</v>
      </c>
      <c r="D2116" s="2" t="s">
        <v>4996</v>
      </c>
      <c r="E2116" s="2" t="s">
        <v>4391</v>
      </c>
      <c r="F2116" s="2" t="s">
        <v>4997</v>
      </c>
      <c r="G2116" s="2" t="s">
        <v>10</v>
      </c>
    </row>
    <row r="2117" spans="1:7" x14ac:dyDescent="0.35">
      <c r="A2117" s="1">
        <v>36699</v>
      </c>
      <c r="B2117" s="2" t="s">
        <v>435</v>
      </c>
      <c r="C2117" s="2" t="s">
        <v>34</v>
      </c>
      <c r="D2117" s="2" t="s">
        <v>35</v>
      </c>
      <c r="E2117" s="2" t="s">
        <v>4998</v>
      </c>
      <c r="F2117" s="2" t="s">
        <v>4999</v>
      </c>
      <c r="G2117" s="2" t="s">
        <v>10</v>
      </c>
    </row>
    <row r="2118" spans="1:7" x14ac:dyDescent="0.35">
      <c r="A2118" s="1">
        <v>36699</v>
      </c>
      <c r="B2118" s="2" t="s">
        <v>1041</v>
      </c>
      <c r="C2118" s="2" t="s">
        <v>20</v>
      </c>
      <c r="D2118" s="2" t="s">
        <v>964</v>
      </c>
      <c r="E2118" s="2" t="s">
        <v>10</v>
      </c>
      <c r="F2118" s="2" t="s">
        <v>5000</v>
      </c>
      <c r="G2118" s="2" t="s">
        <v>10</v>
      </c>
    </row>
    <row r="2119" spans="1:7" x14ac:dyDescent="0.35">
      <c r="A2119" s="1">
        <v>36699</v>
      </c>
      <c r="B2119" s="2" t="s">
        <v>468</v>
      </c>
      <c r="C2119" s="2" t="s">
        <v>34</v>
      </c>
      <c r="D2119" s="2" t="s">
        <v>35</v>
      </c>
      <c r="E2119" s="2" t="s">
        <v>5001</v>
      </c>
      <c r="F2119" s="2" t="s">
        <v>5002</v>
      </c>
      <c r="G2119" s="2" t="s">
        <v>10</v>
      </c>
    </row>
    <row r="2120" spans="1:7" x14ac:dyDescent="0.35">
      <c r="A2120" s="1">
        <v>36699</v>
      </c>
      <c r="B2120" s="2" t="s">
        <v>2755</v>
      </c>
      <c r="C2120" s="2" t="s">
        <v>76</v>
      </c>
      <c r="D2120" s="2" t="s">
        <v>5003</v>
      </c>
      <c r="E2120" s="2" t="s">
        <v>5004</v>
      </c>
      <c r="F2120" s="2" t="s">
        <v>5005</v>
      </c>
      <c r="G2120" s="2" t="s">
        <v>10</v>
      </c>
    </row>
    <row r="2121" spans="1:7" x14ac:dyDescent="0.35">
      <c r="A2121" s="1">
        <v>36699</v>
      </c>
      <c r="B2121" s="2" t="s">
        <v>801</v>
      </c>
      <c r="C2121" s="2" t="s">
        <v>76</v>
      </c>
      <c r="D2121" s="2" t="s">
        <v>122</v>
      </c>
      <c r="E2121" s="2" t="s">
        <v>5006</v>
      </c>
      <c r="F2121" s="2" t="s">
        <v>5007</v>
      </c>
      <c r="G2121" s="2" t="s">
        <v>10</v>
      </c>
    </row>
    <row r="2122" spans="1:7" x14ac:dyDescent="0.35">
      <c r="A2122" s="1">
        <v>36699</v>
      </c>
      <c r="B2122" s="2" t="s">
        <v>416</v>
      </c>
      <c r="C2122" s="2" t="s">
        <v>76</v>
      </c>
      <c r="D2122" s="2" t="s">
        <v>170</v>
      </c>
      <c r="E2122" s="2" t="s">
        <v>5008</v>
      </c>
      <c r="F2122" s="2" t="s">
        <v>5009</v>
      </c>
      <c r="G2122" s="2" t="s">
        <v>10</v>
      </c>
    </row>
    <row r="2123" spans="1:7" x14ac:dyDescent="0.35">
      <c r="A2123" s="1">
        <v>36699</v>
      </c>
      <c r="B2123" s="2" t="s">
        <v>699</v>
      </c>
      <c r="C2123" s="2" t="s">
        <v>8</v>
      </c>
      <c r="D2123" s="2" t="s">
        <v>215</v>
      </c>
      <c r="E2123" s="2" t="s">
        <v>5010</v>
      </c>
      <c r="F2123" s="2" t="s">
        <v>5011</v>
      </c>
      <c r="G2123" s="2" t="s">
        <v>10</v>
      </c>
    </row>
    <row r="2124" spans="1:7" x14ac:dyDescent="0.35">
      <c r="A2124" s="1">
        <v>36699</v>
      </c>
      <c r="B2124" s="2" t="s">
        <v>676</v>
      </c>
      <c r="C2124" s="2" t="s">
        <v>1974</v>
      </c>
      <c r="D2124" s="2" t="s">
        <v>568</v>
      </c>
      <c r="E2124" s="2" t="s">
        <v>5012</v>
      </c>
      <c r="F2124" s="2" t="s">
        <v>5013</v>
      </c>
      <c r="G2124" s="2" t="s">
        <v>10</v>
      </c>
    </row>
    <row r="2125" spans="1:7" x14ac:dyDescent="0.35">
      <c r="A2125" s="1">
        <v>36700</v>
      </c>
      <c r="B2125" s="2" t="s">
        <v>201</v>
      </c>
      <c r="C2125" s="2" t="s">
        <v>8</v>
      </c>
      <c r="D2125" s="2" t="s">
        <v>17</v>
      </c>
      <c r="E2125" s="2" t="s">
        <v>10</v>
      </c>
      <c r="F2125" s="2" t="s">
        <v>5014</v>
      </c>
      <c r="G2125" s="2" t="s">
        <v>10</v>
      </c>
    </row>
    <row r="2126" spans="1:7" x14ac:dyDescent="0.35">
      <c r="A2126" s="1">
        <v>36700</v>
      </c>
      <c r="B2126" s="2" t="s">
        <v>33</v>
      </c>
      <c r="C2126" s="2" t="s">
        <v>34</v>
      </c>
      <c r="D2126" s="2" t="s">
        <v>35</v>
      </c>
      <c r="E2126" s="2" t="s">
        <v>5015</v>
      </c>
      <c r="F2126" s="2" t="s">
        <v>5016</v>
      </c>
      <c r="G2126" s="2" t="s">
        <v>10</v>
      </c>
    </row>
    <row r="2127" spans="1:7" x14ac:dyDescent="0.35">
      <c r="A2127" s="1">
        <v>36700</v>
      </c>
      <c r="B2127" s="2" t="s">
        <v>320</v>
      </c>
      <c r="C2127" s="2" t="s">
        <v>34</v>
      </c>
      <c r="D2127" s="2" t="s">
        <v>35</v>
      </c>
      <c r="E2127" s="2" t="s">
        <v>187</v>
      </c>
      <c r="F2127" s="2" t="s">
        <v>5017</v>
      </c>
      <c r="G2127" s="2" t="s">
        <v>10</v>
      </c>
    </row>
    <row r="2128" spans="1:7" x14ac:dyDescent="0.35">
      <c r="A2128" s="1">
        <v>36700</v>
      </c>
      <c r="B2128" s="2" t="s">
        <v>468</v>
      </c>
      <c r="C2128" s="2" t="s">
        <v>117</v>
      </c>
      <c r="D2128" s="2" t="s">
        <v>5018</v>
      </c>
      <c r="E2128" s="2" t="s">
        <v>187</v>
      </c>
      <c r="F2128" s="2" t="s">
        <v>5019</v>
      </c>
      <c r="G2128" s="2" t="s">
        <v>10</v>
      </c>
    </row>
    <row r="2129" spans="1:7" x14ac:dyDescent="0.35">
      <c r="A2129" s="1">
        <v>36700</v>
      </c>
      <c r="B2129" s="2" t="s">
        <v>4339</v>
      </c>
      <c r="C2129" s="2" t="s">
        <v>34</v>
      </c>
      <c r="D2129" s="2" t="s">
        <v>35</v>
      </c>
      <c r="E2129" s="2" t="s">
        <v>5020</v>
      </c>
      <c r="F2129" s="2" t="s">
        <v>5021</v>
      </c>
      <c r="G2129" s="2" t="s">
        <v>10</v>
      </c>
    </row>
    <row r="2130" spans="1:7" x14ac:dyDescent="0.35">
      <c r="A2130" s="1">
        <v>36700</v>
      </c>
      <c r="B2130" s="2" t="s">
        <v>511</v>
      </c>
      <c r="C2130" s="2" t="s">
        <v>34</v>
      </c>
      <c r="D2130" s="2" t="s">
        <v>35</v>
      </c>
      <c r="E2130" s="2" t="s">
        <v>5022</v>
      </c>
      <c r="F2130" s="2" t="s">
        <v>5023</v>
      </c>
      <c r="G2130" s="2" t="s">
        <v>10</v>
      </c>
    </row>
    <row r="2131" spans="1:7" x14ac:dyDescent="0.35">
      <c r="A2131" s="1">
        <v>36700</v>
      </c>
      <c r="B2131" s="2" t="s">
        <v>201</v>
      </c>
      <c r="C2131" s="2" t="s">
        <v>34</v>
      </c>
      <c r="D2131" s="2" t="s">
        <v>35</v>
      </c>
      <c r="E2131" s="2" t="s">
        <v>187</v>
      </c>
      <c r="F2131" s="2" t="s">
        <v>5024</v>
      </c>
      <c r="G2131" s="2" t="s">
        <v>10</v>
      </c>
    </row>
    <row r="2132" spans="1:7" x14ac:dyDescent="0.35">
      <c r="A2132" s="1">
        <v>36701</v>
      </c>
      <c r="B2132" s="2" t="s">
        <v>315</v>
      </c>
      <c r="C2132" s="2" t="s">
        <v>1505</v>
      </c>
      <c r="D2132" s="2" t="s">
        <v>5025</v>
      </c>
      <c r="E2132" s="2" t="s">
        <v>5026</v>
      </c>
      <c r="F2132" s="2" t="s">
        <v>5027</v>
      </c>
      <c r="G2132" s="2" t="s">
        <v>10</v>
      </c>
    </row>
    <row r="2133" spans="1:7" x14ac:dyDescent="0.35">
      <c r="A2133" s="1">
        <v>36701</v>
      </c>
      <c r="B2133" s="2" t="s">
        <v>66</v>
      </c>
      <c r="C2133" s="2" t="s">
        <v>34</v>
      </c>
      <c r="D2133" s="2" t="s">
        <v>35</v>
      </c>
      <c r="E2133" s="2" t="s">
        <v>5028</v>
      </c>
      <c r="F2133" s="2" t="s">
        <v>5029</v>
      </c>
      <c r="G2133" s="2" t="s">
        <v>10</v>
      </c>
    </row>
    <row r="2134" spans="1:7" x14ac:dyDescent="0.35">
      <c r="A2134" s="1">
        <v>36701</v>
      </c>
      <c r="B2134" s="2" t="s">
        <v>33</v>
      </c>
      <c r="C2134" s="2" t="s">
        <v>34</v>
      </c>
      <c r="D2134" s="2" t="s">
        <v>222</v>
      </c>
      <c r="E2134" s="2" t="s">
        <v>5030</v>
      </c>
      <c r="F2134" s="2" t="s">
        <v>5031</v>
      </c>
      <c r="G2134" s="2" t="s">
        <v>10</v>
      </c>
    </row>
    <row r="2135" spans="1:7" x14ac:dyDescent="0.35">
      <c r="A2135" s="1">
        <v>36701</v>
      </c>
      <c r="B2135" s="2" t="s">
        <v>323</v>
      </c>
      <c r="C2135" s="2" t="s">
        <v>4857</v>
      </c>
      <c r="D2135" s="2" t="s">
        <v>736</v>
      </c>
      <c r="E2135" s="2" t="s">
        <v>5032</v>
      </c>
      <c r="F2135" s="2" t="s">
        <v>5033</v>
      </c>
      <c r="G2135" s="2" t="s">
        <v>10</v>
      </c>
    </row>
    <row r="2136" spans="1:7" x14ac:dyDescent="0.35">
      <c r="A2136" s="1">
        <v>36701</v>
      </c>
      <c r="B2136" s="2" t="s">
        <v>535</v>
      </c>
      <c r="C2136" s="2" t="s">
        <v>308</v>
      </c>
      <c r="D2136" s="2" t="s">
        <v>589</v>
      </c>
      <c r="E2136" s="2" t="s">
        <v>5034</v>
      </c>
      <c r="F2136" s="2" t="s">
        <v>5035</v>
      </c>
      <c r="G2136" s="2" t="s">
        <v>10</v>
      </c>
    </row>
    <row r="2137" spans="1:7" x14ac:dyDescent="0.35">
      <c r="A2137" s="1">
        <v>36701</v>
      </c>
      <c r="B2137" s="2" t="s">
        <v>4058</v>
      </c>
      <c r="C2137" s="2" t="s">
        <v>8</v>
      </c>
      <c r="D2137" s="2" t="s">
        <v>215</v>
      </c>
      <c r="E2137" s="2" t="s">
        <v>5036</v>
      </c>
      <c r="F2137" s="2" t="s">
        <v>5037</v>
      </c>
      <c r="G2137" s="2" t="s">
        <v>10</v>
      </c>
    </row>
    <row r="2138" spans="1:7" x14ac:dyDescent="0.35">
      <c r="A2138" s="1">
        <v>36702</v>
      </c>
      <c r="B2138" s="2" t="s">
        <v>378</v>
      </c>
      <c r="C2138" s="2" t="s">
        <v>34</v>
      </c>
      <c r="D2138" s="2" t="s">
        <v>35</v>
      </c>
      <c r="E2138" s="2" t="s">
        <v>5038</v>
      </c>
      <c r="F2138" s="2" t="s">
        <v>5039</v>
      </c>
      <c r="G2138" s="2" t="s">
        <v>10</v>
      </c>
    </row>
    <row r="2139" spans="1:7" x14ac:dyDescent="0.35">
      <c r="A2139" s="1">
        <v>36702</v>
      </c>
      <c r="B2139" s="2" t="s">
        <v>92</v>
      </c>
      <c r="C2139" s="2" t="s">
        <v>34</v>
      </c>
      <c r="D2139" s="2" t="s">
        <v>35</v>
      </c>
      <c r="E2139" s="2" t="s">
        <v>5040</v>
      </c>
      <c r="F2139" s="2" t="s">
        <v>5041</v>
      </c>
      <c r="G2139" s="2" t="s">
        <v>10</v>
      </c>
    </row>
    <row r="2140" spans="1:7" x14ac:dyDescent="0.35">
      <c r="A2140" s="1">
        <v>36702</v>
      </c>
      <c r="B2140" s="2" t="s">
        <v>281</v>
      </c>
      <c r="C2140" s="2" t="s">
        <v>34</v>
      </c>
      <c r="D2140" s="2" t="s">
        <v>850</v>
      </c>
      <c r="E2140" s="2" t="s">
        <v>5042</v>
      </c>
      <c r="F2140" s="2" t="s">
        <v>5043</v>
      </c>
      <c r="G2140" s="2" t="s">
        <v>10</v>
      </c>
    </row>
    <row r="2141" spans="1:7" x14ac:dyDescent="0.35">
      <c r="A2141" s="1">
        <v>36702</v>
      </c>
      <c r="B2141" s="2" t="s">
        <v>90</v>
      </c>
      <c r="C2141" s="2" t="s">
        <v>20</v>
      </c>
      <c r="D2141" s="2" t="s">
        <v>111</v>
      </c>
      <c r="E2141" s="2" t="s">
        <v>10</v>
      </c>
      <c r="F2141" s="2" t="s">
        <v>5044</v>
      </c>
      <c r="G2141" s="2" t="s">
        <v>10</v>
      </c>
    </row>
    <row r="2142" spans="1:7" x14ac:dyDescent="0.35">
      <c r="A2142" s="1">
        <v>36702</v>
      </c>
      <c r="B2142" s="2" t="s">
        <v>332</v>
      </c>
      <c r="C2142" s="2" t="s">
        <v>34</v>
      </c>
      <c r="D2142" s="2" t="s">
        <v>35</v>
      </c>
      <c r="E2142" s="2" t="s">
        <v>5045</v>
      </c>
      <c r="F2142" s="2" t="s">
        <v>5046</v>
      </c>
      <c r="G2142" s="2" t="s">
        <v>10</v>
      </c>
    </row>
    <row r="2143" spans="1:7" x14ac:dyDescent="0.35">
      <c r="A2143" s="1">
        <v>36702</v>
      </c>
      <c r="B2143" s="2" t="s">
        <v>328</v>
      </c>
      <c r="C2143" s="2" t="s">
        <v>8</v>
      </c>
      <c r="D2143" s="2" t="s">
        <v>17</v>
      </c>
      <c r="E2143" s="2" t="s">
        <v>10</v>
      </c>
      <c r="F2143" s="2" t="s">
        <v>5047</v>
      </c>
      <c r="G2143" s="2" t="s">
        <v>10</v>
      </c>
    </row>
    <row r="2144" spans="1:7" x14ac:dyDescent="0.35">
      <c r="A2144" s="1">
        <v>36702</v>
      </c>
      <c r="B2144" s="2" t="s">
        <v>1726</v>
      </c>
      <c r="C2144" s="2" t="s">
        <v>3539</v>
      </c>
      <c r="D2144" s="2" t="s">
        <v>1340</v>
      </c>
      <c r="E2144" s="2" t="s">
        <v>187</v>
      </c>
      <c r="F2144" s="2" t="s">
        <v>5048</v>
      </c>
      <c r="G2144" s="2" t="s">
        <v>10</v>
      </c>
    </row>
    <row r="2145" spans="1:7" x14ac:dyDescent="0.35">
      <c r="A2145" s="1">
        <v>36702</v>
      </c>
      <c r="B2145" s="2" t="s">
        <v>669</v>
      </c>
      <c r="C2145" s="2" t="s">
        <v>76</v>
      </c>
      <c r="D2145" s="2" t="s">
        <v>99</v>
      </c>
      <c r="E2145" s="2" t="s">
        <v>5049</v>
      </c>
      <c r="F2145" s="2" t="s">
        <v>5050</v>
      </c>
      <c r="G2145" s="2" t="s">
        <v>10</v>
      </c>
    </row>
    <row r="2146" spans="1:7" x14ac:dyDescent="0.35">
      <c r="A2146" s="1">
        <v>36702</v>
      </c>
      <c r="B2146" s="2" t="s">
        <v>1142</v>
      </c>
      <c r="C2146" s="2" t="s">
        <v>8</v>
      </c>
      <c r="D2146" s="2" t="s">
        <v>385</v>
      </c>
      <c r="E2146" s="2" t="s">
        <v>5051</v>
      </c>
      <c r="F2146" s="2" t="s">
        <v>5052</v>
      </c>
      <c r="G2146" s="2" t="s">
        <v>10</v>
      </c>
    </row>
    <row r="2147" spans="1:7" x14ac:dyDescent="0.35">
      <c r="A2147" s="1">
        <v>36702</v>
      </c>
      <c r="B2147" s="2" t="s">
        <v>5053</v>
      </c>
      <c r="C2147" s="2" t="s">
        <v>8</v>
      </c>
      <c r="D2147" s="2" t="s">
        <v>5054</v>
      </c>
      <c r="E2147" s="2" t="s">
        <v>5055</v>
      </c>
      <c r="F2147" s="2" t="s">
        <v>5056</v>
      </c>
      <c r="G2147" s="2" t="s">
        <v>10</v>
      </c>
    </row>
    <row r="2148" spans="1:7" x14ac:dyDescent="0.35">
      <c r="A2148" s="1">
        <v>36702</v>
      </c>
      <c r="B2148" s="2" t="s">
        <v>5057</v>
      </c>
      <c r="C2148" s="2" t="s">
        <v>34</v>
      </c>
      <c r="D2148" s="2" t="s">
        <v>72</v>
      </c>
      <c r="E2148" s="2" t="s">
        <v>73</v>
      </c>
      <c r="F2148" s="2" t="s">
        <v>5058</v>
      </c>
      <c r="G2148" s="2" t="s">
        <v>10</v>
      </c>
    </row>
    <row r="2149" spans="1:7" x14ac:dyDescent="0.35">
      <c r="A2149" s="1">
        <v>36702</v>
      </c>
      <c r="B2149" s="2" t="s">
        <v>101</v>
      </c>
      <c r="C2149" s="2" t="s">
        <v>34</v>
      </c>
      <c r="D2149" s="2" t="s">
        <v>5059</v>
      </c>
      <c r="E2149" s="2" t="s">
        <v>5060</v>
      </c>
      <c r="F2149" s="2" t="s">
        <v>5061</v>
      </c>
      <c r="G2149" s="2" t="s">
        <v>10</v>
      </c>
    </row>
    <row r="2150" spans="1:7" x14ac:dyDescent="0.35">
      <c r="A2150" s="1">
        <v>36702</v>
      </c>
      <c r="B2150" s="2" t="s">
        <v>2443</v>
      </c>
      <c r="C2150" s="2" t="s">
        <v>76</v>
      </c>
      <c r="D2150" s="2" t="s">
        <v>2618</v>
      </c>
      <c r="E2150" s="2" t="s">
        <v>5062</v>
      </c>
      <c r="F2150" s="2" t="s">
        <v>5063</v>
      </c>
      <c r="G2150" s="2" t="s">
        <v>10</v>
      </c>
    </row>
    <row r="2151" spans="1:7" x14ac:dyDescent="0.35">
      <c r="A2151" s="1">
        <v>36702</v>
      </c>
      <c r="B2151" s="2" t="s">
        <v>5064</v>
      </c>
      <c r="C2151" s="2" t="s">
        <v>67</v>
      </c>
      <c r="D2151" s="2" t="s">
        <v>5065</v>
      </c>
      <c r="E2151" s="2" t="s">
        <v>5066</v>
      </c>
      <c r="F2151" s="2" t="s">
        <v>5067</v>
      </c>
      <c r="G2151" s="2" t="s">
        <v>10</v>
      </c>
    </row>
    <row r="2152" spans="1:7" x14ac:dyDescent="0.35">
      <c r="A2152" s="1">
        <v>36702</v>
      </c>
      <c r="B2152" s="2" t="s">
        <v>500</v>
      </c>
      <c r="C2152" s="2" t="s">
        <v>76</v>
      </c>
      <c r="D2152" s="2" t="s">
        <v>1633</v>
      </c>
      <c r="E2152" s="2" t="s">
        <v>5068</v>
      </c>
      <c r="F2152" s="2" t="s">
        <v>5069</v>
      </c>
      <c r="G2152" s="2" t="s">
        <v>10</v>
      </c>
    </row>
    <row r="2153" spans="1:7" x14ac:dyDescent="0.35">
      <c r="A2153" s="1">
        <v>36703</v>
      </c>
      <c r="B2153" s="2" t="s">
        <v>270</v>
      </c>
      <c r="C2153" s="2" t="s">
        <v>8</v>
      </c>
      <c r="D2153" s="2" t="s">
        <v>111</v>
      </c>
      <c r="E2153" s="2" t="s">
        <v>10</v>
      </c>
      <c r="F2153" s="2" t="s">
        <v>5070</v>
      </c>
      <c r="G2153" s="2" t="s">
        <v>10</v>
      </c>
    </row>
    <row r="2154" spans="1:7" x14ac:dyDescent="0.35">
      <c r="A2154" s="1">
        <v>36703</v>
      </c>
      <c r="B2154" s="2" t="s">
        <v>1903</v>
      </c>
      <c r="C2154" s="2" t="s">
        <v>34</v>
      </c>
      <c r="D2154" s="2" t="s">
        <v>72</v>
      </c>
      <c r="E2154" s="2" t="s">
        <v>5071</v>
      </c>
      <c r="F2154" s="2" t="s">
        <v>5072</v>
      </c>
      <c r="G2154" s="2" t="s">
        <v>10</v>
      </c>
    </row>
    <row r="2155" spans="1:7" x14ac:dyDescent="0.35">
      <c r="A2155" s="1">
        <v>36703</v>
      </c>
      <c r="B2155" s="2" t="s">
        <v>468</v>
      </c>
      <c r="C2155" s="2" t="s">
        <v>34</v>
      </c>
      <c r="D2155" s="2" t="s">
        <v>35</v>
      </c>
      <c r="E2155" s="2" t="s">
        <v>5073</v>
      </c>
      <c r="F2155" s="2" t="s">
        <v>5074</v>
      </c>
      <c r="G2155" s="2" t="s">
        <v>10</v>
      </c>
    </row>
    <row r="2156" spans="1:7" x14ac:dyDescent="0.35">
      <c r="A2156" s="1">
        <v>36703</v>
      </c>
      <c r="B2156" s="2" t="s">
        <v>520</v>
      </c>
      <c r="C2156" s="2" t="s">
        <v>67</v>
      </c>
      <c r="D2156" s="2" t="s">
        <v>336</v>
      </c>
      <c r="E2156" s="2" t="s">
        <v>5075</v>
      </c>
      <c r="F2156" s="2" t="s">
        <v>5076</v>
      </c>
      <c r="G2156" s="2" t="s">
        <v>10</v>
      </c>
    </row>
    <row r="2157" spans="1:7" x14ac:dyDescent="0.35">
      <c r="A2157" s="1">
        <v>36703</v>
      </c>
      <c r="B2157" s="2" t="s">
        <v>323</v>
      </c>
      <c r="C2157" s="2" t="s">
        <v>20</v>
      </c>
      <c r="D2157" s="2" t="s">
        <v>27</v>
      </c>
      <c r="E2157" s="2" t="s">
        <v>5077</v>
      </c>
      <c r="F2157" s="2" t="s">
        <v>5078</v>
      </c>
      <c r="G2157" s="2" t="s">
        <v>10</v>
      </c>
    </row>
    <row r="2158" spans="1:7" x14ac:dyDescent="0.35">
      <c r="A2158" s="1">
        <v>36703</v>
      </c>
      <c r="B2158" s="2" t="s">
        <v>320</v>
      </c>
      <c r="C2158" s="2" t="s">
        <v>34</v>
      </c>
      <c r="D2158" s="2" t="s">
        <v>35</v>
      </c>
      <c r="E2158" s="2" t="s">
        <v>5079</v>
      </c>
      <c r="F2158" s="2" t="s">
        <v>5080</v>
      </c>
      <c r="G2158" s="2" t="s">
        <v>10</v>
      </c>
    </row>
    <row r="2159" spans="1:7" x14ac:dyDescent="0.35">
      <c r="A2159" s="1">
        <v>36703</v>
      </c>
      <c r="B2159" s="2" t="s">
        <v>5081</v>
      </c>
      <c r="C2159" s="2" t="s">
        <v>34</v>
      </c>
      <c r="D2159" s="2" t="s">
        <v>128</v>
      </c>
      <c r="E2159" s="2" t="s">
        <v>5082</v>
      </c>
      <c r="F2159" s="2" t="s">
        <v>5083</v>
      </c>
      <c r="G2159" s="2" t="s">
        <v>10</v>
      </c>
    </row>
    <row r="2160" spans="1:7" x14ac:dyDescent="0.35">
      <c r="A2160" s="1">
        <v>36703</v>
      </c>
      <c r="B2160" s="2" t="s">
        <v>54</v>
      </c>
      <c r="C2160" s="2" t="s">
        <v>5084</v>
      </c>
      <c r="D2160" s="2" t="s">
        <v>5085</v>
      </c>
      <c r="E2160" s="2" t="s">
        <v>5086</v>
      </c>
      <c r="F2160" s="2" t="s">
        <v>5087</v>
      </c>
      <c r="G2160" s="2" t="s">
        <v>10</v>
      </c>
    </row>
    <row r="2161" spans="1:7" x14ac:dyDescent="0.35">
      <c r="A2161" s="1">
        <v>36703</v>
      </c>
      <c r="B2161" s="2" t="s">
        <v>2719</v>
      </c>
      <c r="C2161" s="2" t="s">
        <v>34</v>
      </c>
      <c r="D2161" s="2" t="s">
        <v>35</v>
      </c>
      <c r="E2161" s="2" t="s">
        <v>5088</v>
      </c>
      <c r="F2161" s="2" t="s">
        <v>5089</v>
      </c>
      <c r="G2161" s="2" t="s">
        <v>10</v>
      </c>
    </row>
    <row r="2162" spans="1:7" x14ac:dyDescent="0.35">
      <c r="A2162" s="1">
        <v>36703</v>
      </c>
      <c r="B2162" s="2" t="s">
        <v>3019</v>
      </c>
      <c r="C2162" s="2" t="s">
        <v>34</v>
      </c>
      <c r="D2162" s="2" t="s">
        <v>39</v>
      </c>
      <c r="E2162" s="2" t="s">
        <v>5090</v>
      </c>
      <c r="F2162" s="2" t="s">
        <v>5091</v>
      </c>
      <c r="G2162" s="2" t="s">
        <v>10</v>
      </c>
    </row>
    <row r="2163" spans="1:7" x14ac:dyDescent="0.35">
      <c r="A2163" s="1">
        <v>36704</v>
      </c>
      <c r="B2163" s="2" t="s">
        <v>323</v>
      </c>
      <c r="C2163" s="2" t="s">
        <v>34</v>
      </c>
      <c r="D2163" s="2" t="s">
        <v>35</v>
      </c>
      <c r="E2163" s="2" t="s">
        <v>5092</v>
      </c>
      <c r="F2163" s="2" t="s">
        <v>5093</v>
      </c>
      <c r="G2163" s="2" t="s">
        <v>10</v>
      </c>
    </row>
    <row r="2164" spans="1:7" x14ac:dyDescent="0.35">
      <c r="A2164" s="1">
        <v>36704</v>
      </c>
      <c r="B2164" s="2" t="s">
        <v>87</v>
      </c>
      <c r="C2164" s="2" t="s">
        <v>34</v>
      </c>
      <c r="D2164" s="2" t="s">
        <v>72</v>
      </c>
      <c r="E2164" s="2" t="s">
        <v>5094</v>
      </c>
      <c r="F2164" s="2" t="s">
        <v>5095</v>
      </c>
      <c r="G2164" s="2" t="s">
        <v>10</v>
      </c>
    </row>
    <row r="2165" spans="1:7" x14ac:dyDescent="0.35">
      <c r="A2165" s="1">
        <v>36704</v>
      </c>
      <c r="B2165" s="2" t="s">
        <v>468</v>
      </c>
      <c r="C2165" s="2" t="s">
        <v>34</v>
      </c>
      <c r="D2165" s="2" t="s">
        <v>35</v>
      </c>
      <c r="E2165" s="2" t="s">
        <v>5096</v>
      </c>
      <c r="F2165" s="2" t="s">
        <v>5097</v>
      </c>
      <c r="G2165" s="2" t="s">
        <v>10</v>
      </c>
    </row>
    <row r="2166" spans="1:7" x14ac:dyDescent="0.35">
      <c r="A2166" s="1">
        <v>36704</v>
      </c>
      <c r="B2166" s="2" t="s">
        <v>5098</v>
      </c>
      <c r="C2166" s="2" t="s">
        <v>34</v>
      </c>
      <c r="D2166" s="2" t="s">
        <v>35</v>
      </c>
      <c r="E2166" s="2" t="s">
        <v>5099</v>
      </c>
      <c r="F2166" s="2" t="s">
        <v>5100</v>
      </c>
      <c r="G2166" s="2" t="s">
        <v>10</v>
      </c>
    </row>
    <row r="2167" spans="1:7" x14ac:dyDescent="0.35">
      <c r="A2167" s="1">
        <v>36704</v>
      </c>
      <c r="B2167" s="2" t="s">
        <v>33</v>
      </c>
      <c r="C2167" s="2" t="s">
        <v>34</v>
      </c>
      <c r="D2167" s="2" t="s">
        <v>35</v>
      </c>
      <c r="E2167" s="2" t="s">
        <v>5101</v>
      </c>
      <c r="F2167" s="2" t="s">
        <v>5102</v>
      </c>
      <c r="G2167" s="2" t="s">
        <v>10</v>
      </c>
    </row>
    <row r="2168" spans="1:7" x14ac:dyDescent="0.35">
      <c r="A2168" s="1">
        <v>36704</v>
      </c>
      <c r="B2168" s="2" t="s">
        <v>2750</v>
      </c>
      <c r="C2168" s="2" t="s">
        <v>34</v>
      </c>
      <c r="D2168" s="2" t="s">
        <v>35</v>
      </c>
      <c r="E2168" s="2" t="s">
        <v>5103</v>
      </c>
      <c r="F2168" s="2" t="s">
        <v>5104</v>
      </c>
      <c r="G2168" s="2" t="s">
        <v>10</v>
      </c>
    </row>
    <row r="2169" spans="1:7" x14ac:dyDescent="0.35">
      <c r="A2169" s="1">
        <v>36704</v>
      </c>
      <c r="B2169" s="2" t="s">
        <v>669</v>
      </c>
      <c r="C2169" s="2" t="s">
        <v>34</v>
      </c>
      <c r="D2169" s="2" t="s">
        <v>222</v>
      </c>
      <c r="E2169" s="2" t="s">
        <v>5105</v>
      </c>
      <c r="F2169" s="2" t="s">
        <v>5106</v>
      </c>
      <c r="G2169" s="2" t="s">
        <v>10</v>
      </c>
    </row>
    <row r="2170" spans="1:7" x14ac:dyDescent="0.35">
      <c r="A2170" s="1">
        <v>36704</v>
      </c>
      <c r="B2170" s="2" t="s">
        <v>2399</v>
      </c>
      <c r="C2170" s="2" t="s">
        <v>34</v>
      </c>
      <c r="D2170" s="2" t="s">
        <v>35</v>
      </c>
      <c r="E2170" s="2" t="s">
        <v>187</v>
      </c>
      <c r="F2170" s="2" t="s">
        <v>5107</v>
      </c>
      <c r="G2170" s="2" t="s">
        <v>10</v>
      </c>
    </row>
    <row r="2171" spans="1:7" x14ac:dyDescent="0.35">
      <c r="A2171" s="1">
        <v>36704</v>
      </c>
      <c r="B2171" s="2" t="s">
        <v>468</v>
      </c>
      <c r="C2171" s="2" t="s">
        <v>34</v>
      </c>
      <c r="D2171" s="2" t="s">
        <v>35</v>
      </c>
      <c r="E2171" s="2" t="s">
        <v>187</v>
      </c>
      <c r="F2171" s="2" t="s">
        <v>5108</v>
      </c>
      <c r="G2171" s="2" t="s">
        <v>10</v>
      </c>
    </row>
    <row r="2172" spans="1:7" x14ac:dyDescent="0.35">
      <c r="A2172" s="1">
        <v>36704</v>
      </c>
      <c r="B2172" s="2" t="s">
        <v>535</v>
      </c>
      <c r="C2172" s="2" t="s">
        <v>76</v>
      </c>
      <c r="D2172" s="2" t="s">
        <v>4274</v>
      </c>
      <c r="E2172" s="2" t="s">
        <v>5109</v>
      </c>
      <c r="F2172" s="2" t="s">
        <v>5110</v>
      </c>
      <c r="G2172" s="2" t="s">
        <v>10</v>
      </c>
    </row>
    <row r="2173" spans="1:7" x14ac:dyDescent="0.35">
      <c r="A2173" s="1">
        <v>36704</v>
      </c>
      <c r="B2173" s="2" t="s">
        <v>1054</v>
      </c>
      <c r="C2173" s="2" t="s">
        <v>34</v>
      </c>
      <c r="D2173" s="2" t="s">
        <v>222</v>
      </c>
      <c r="E2173" s="2" t="s">
        <v>5111</v>
      </c>
      <c r="F2173" s="2" t="s">
        <v>5112</v>
      </c>
      <c r="G2173" s="2" t="s">
        <v>10</v>
      </c>
    </row>
    <row r="2174" spans="1:7" x14ac:dyDescent="0.35">
      <c r="A2174" s="1">
        <v>36704</v>
      </c>
      <c r="B2174" s="2" t="s">
        <v>5113</v>
      </c>
      <c r="C2174" s="2" t="s">
        <v>34</v>
      </c>
      <c r="D2174" s="2" t="s">
        <v>81</v>
      </c>
      <c r="E2174" s="2" t="s">
        <v>466</v>
      </c>
      <c r="F2174" s="2" t="s">
        <v>5114</v>
      </c>
      <c r="G2174" s="2" t="s">
        <v>10</v>
      </c>
    </row>
    <row r="2175" spans="1:7" x14ac:dyDescent="0.35">
      <c r="A2175" s="1">
        <v>36704</v>
      </c>
      <c r="B2175" s="2" t="s">
        <v>1235</v>
      </c>
      <c r="C2175" s="2" t="s">
        <v>34</v>
      </c>
      <c r="D2175" s="2" t="s">
        <v>72</v>
      </c>
      <c r="E2175" s="2" t="s">
        <v>73</v>
      </c>
      <c r="F2175" s="2" t="s">
        <v>5115</v>
      </c>
      <c r="G2175" s="2" t="s">
        <v>10</v>
      </c>
    </row>
    <row r="2176" spans="1:7" x14ac:dyDescent="0.35">
      <c r="A2176" s="1">
        <v>36704</v>
      </c>
      <c r="B2176" s="2" t="s">
        <v>5116</v>
      </c>
      <c r="C2176" s="2" t="s">
        <v>20</v>
      </c>
      <c r="D2176" s="2" t="s">
        <v>23</v>
      </c>
      <c r="E2176" s="2" t="s">
        <v>5117</v>
      </c>
      <c r="F2176" s="2" t="s">
        <v>5118</v>
      </c>
      <c r="G2176" s="2" t="s">
        <v>10</v>
      </c>
    </row>
    <row r="2177" spans="1:7" x14ac:dyDescent="0.35">
      <c r="A2177" s="1">
        <v>36704</v>
      </c>
      <c r="B2177" s="2" t="s">
        <v>2411</v>
      </c>
      <c r="C2177" s="2" t="s">
        <v>34</v>
      </c>
      <c r="D2177" s="2" t="s">
        <v>264</v>
      </c>
      <c r="E2177" s="2" t="s">
        <v>5119</v>
      </c>
      <c r="F2177" s="2" t="s">
        <v>5120</v>
      </c>
      <c r="G2177" s="2" t="s">
        <v>10</v>
      </c>
    </row>
    <row r="2178" spans="1:7" x14ac:dyDescent="0.35">
      <c r="A2178" s="1">
        <v>36704</v>
      </c>
      <c r="B2178" s="2" t="s">
        <v>1726</v>
      </c>
      <c r="C2178" s="2" t="s">
        <v>76</v>
      </c>
      <c r="D2178" s="2" t="s">
        <v>5121</v>
      </c>
      <c r="E2178" s="2" t="s">
        <v>5122</v>
      </c>
      <c r="F2178" s="2" t="s">
        <v>5123</v>
      </c>
      <c r="G2178" s="2" t="s">
        <v>10</v>
      </c>
    </row>
    <row r="2179" spans="1:7" x14ac:dyDescent="0.35">
      <c r="A2179" s="1">
        <v>36705</v>
      </c>
      <c r="B2179" s="2" t="s">
        <v>2046</v>
      </c>
      <c r="C2179" s="2" t="s">
        <v>8</v>
      </c>
      <c r="D2179" s="2" t="s">
        <v>215</v>
      </c>
      <c r="E2179" s="2" t="s">
        <v>5124</v>
      </c>
      <c r="F2179" s="2" t="s">
        <v>5125</v>
      </c>
      <c r="G2179" s="2" t="s">
        <v>10</v>
      </c>
    </row>
    <row r="2180" spans="1:7" x14ac:dyDescent="0.35">
      <c r="A2180" s="1">
        <v>36705</v>
      </c>
      <c r="B2180" s="2" t="s">
        <v>87</v>
      </c>
      <c r="C2180" s="2" t="s">
        <v>34</v>
      </c>
      <c r="D2180" s="2" t="s">
        <v>156</v>
      </c>
      <c r="E2180" s="2" t="s">
        <v>5126</v>
      </c>
      <c r="F2180" s="2" t="s">
        <v>5127</v>
      </c>
      <c r="G2180" s="2" t="s">
        <v>10</v>
      </c>
    </row>
    <row r="2181" spans="1:7" x14ac:dyDescent="0.35">
      <c r="A2181" s="1">
        <v>36705</v>
      </c>
      <c r="B2181" s="2" t="s">
        <v>2615</v>
      </c>
      <c r="C2181" s="2" t="s">
        <v>34</v>
      </c>
      <c r="D2181" s="2" t="s">
        <v>400</v>
      </c>
      <c r="E2181" s="2" t="s">
        <v>5128</v>
      </c>
      <c r="F2181" s="2" t="s">
        <v>5129</v>
      </c>
      <c r="G2181" s="2" t="s">
        <v>10</v>
      </c>
    </row>
    <row r="2182" spans="1:7" x14ac:dyDescent="0.35">
      <c r="A2182" s="1">
        <v>36705</v>
      </c>
      <c r="B2182" s="2" t="s">
        <v>5130</v>
      </c>
      <c r="C2182" s="2" t="s">
        <v>34</v>
      </c>
      <c r="D2182" s="2" t="s">
        <v>35</v>
      </c>
      <c r="E2182" s="2" t="s">
        <v>5131</v>
      </c>
      <c r="F2182" s="2" t="s">
        <v>5132</v>
      </c>
      <c r="G2182" s="2" t="s">
        <v>10</v>
      </c>
    </row>
    <row r="2183" spans="1:7" x14ac:dyDescent="0.35">
      <c r="A2183" s="1">
        <v>36705</v>
      </c>
      <c r="B2183" s="2" t="s">
        <v>5133</v>
      </c>
      <c r="C2183" s="2" t="s">
        <v>34</v>
      </c>
      <c r="D2183" s="2" t="s">
        <v>35</v>
      </c>
      <c r="E2183" s="2" t="s">
        <v>5134</v>
      </c>
      <c r="F2183" s="2" t="s">
        <v>5135</v>
      </c>
      <c r="G2183" s="2" t="s">
        <v>10</v>
      </c>
    </row>
    <row r="2184" spans="1:7" x14ac:dyDescent="0.35">
      <c r="A2184" s="1">
        <v>36705</v>
      </c>
      <c r="B2184" s="2" t="s">
        <v>3796</v>
      </c>
      <c r="C2184" s="2" t="s">
        <v>34</v>
      </c>
      <c r="D2184" s="2" t="s">
        <v>35</v>
      </c>
      <c r="E2184" s="2" t="s">
        <v>5136</v>
      </c>
      <c r="F2184" s="2" t="s">
        <v>5137</v>
      </c>
      <c r="G2184" s="2" t="s">
        <v>10</v>
      </c>
    </row>
    <row r="2185" spans="1:7" x14ac:dyDescent="0.35">
      <c r="A2185" s="1">
        <v>36705</v>
      </c>
      <c r="B2185" s="2" t="s">
        <v>92</v>
      </c>
      <c r="C2185" s="2" t="s">
        <v>34</v>
      </c>
      <c r="D2185" s="2" t="s">
        <v>5138</v>
      </c>
      <c r="E2185" s="2" t="s">
        <v>5139</v>
      </c>
      <c r="F2185" s="2" t="s">
        <v>5140</v>
      </c>
      <c r="G2185" s="2" t="s">
        <v>10</v>
      </c>
    </row>
    <row r="2186" spans="1:7" x14ac:dyDescent="0.35">
      <c r="A2186" s="1">
        <v>36705</v>
      </c>
      <c r="B2186" s="2" t="s">
        <v>101</v>
      </c>
      <c r="C2186" s="2" t="s">
        <v>8</v>
      </c>
      <c r="D2186" s="2" t="s">
        <v>1965</v>
      </c>
      <c r="E2186" s="2" t="s">
        <v>5141</v>
      </c>
      <c r="F2186" s="2" t="s">
        <v>5142</v>
      </c>
      <c r="G2186" s="2" t="s">
        <v>10</v>
      </c>
    </row>
    <row r="2187" spans="1:7" x14ac:dyDescent="0.35">
      <c r="A2187" s="1">
        <v>36705</v>
      </c>
      <c r="B2187" s="2" t="s">
        <v>1189</v>
      </c>
      <c r="C2187" s="2" t="s">
        <v>76</v>
      </c>
      <c r="D2187" s="2" t="s">
        <v>1340</v>
      </c>
      <c r="E2187" s="2" t="s">
        <v>5143</v>
      </c>
      <c r="F2187" s="2" t="s">
        <v>5144</v>
      </c>
      <c r="G2187" s="2" t="s">
        <v>10</v>
      </c>
    </row>
    <row r="2188" spans="1:7" x14ac:dyDescent="0.35">
      <c r="A2188" s="1">
        <v>36705</v>
      </c>
      <c r="B2188" s="2" t="s">
        <v>260</v>
      </c>
      <c r="C2188" s="2" t="s">
        <v>34</v>
      </c>
      <c r="D2188" s="2" t="s">
        <v>400</v>
      </c>
      <c r="E2188" s="2" t="s">
        <v>5145</v>
      </c>
      <c r="F2188" s="2" t="s">
        <v>5146</v>
      </c>
      <c r="G2188" s="2" t="s">
        <v>10</v>
      </c>
    </row>
    <row r="2189" spans="1:7" x14ac:dyDescent="0.35">
      <c r="A2189" s="1">
        <v>36705</v>
      </c>
      <c r="B2189" s="2" t="s">
        <v>244</v>
      </c>
      <c r="C2189" s="2" t="s">
        <v>34</v>
      </c>
      <c r="D2189" s="2" t="s">
        <v>1057</v>
      </c>
      <c r="E2189" s="2" t="s">
        <v>5147</v>
      </c>
      <c r="F2189" s="2" t="s">
        <v>5148</v>
      </c>
      <c r="G2189" s="2" t="s">
        <v>10</v>
      </c>
    </row>
    <row r="2190" spans="1:7" x14ac:dyDescent="0.35">
      <c r="A2190" s="1">
        <v>36706</v>
      </c>
      <c r="B2190" s="2" t="s">
        <v>33</v>
      </c>
      <c r="C2190" s="2" t="s">
        <v>34</v>
      </c>
      <c r="D2190" s="2" t="s">
        <v>138</v>
      </c>
      <c r="E2190" s="2" t="s">
        <v>5149</v>
      </c>
      <c r="F2190" s="2" t="s">
        <v>5150</v>
      </c>
      <c r="G2190" s="2" t="s">
        <v>10</v>
      </c>
    </row>
    <row r="2191" spans="1:7" x14ac:dyDescent="0.35">
      <c r="A2191" s="1">
        <v>36706</v>
      </c>
      <c r="B2191" s="2" t="s">
        <v>468</v>
      </c>
      <c r="C2191" s="2" t="s">
        <v>76</v>
      </c>
      <c r="D2191" s="2" t="s">
        <v>1340</v>
      </c>
      <c r="E2191" s="2" t="s">
        <v>5151</v>
      </c>
      <c r="F2191" s="2" t="s">
        <v>5152</v>
      </c>
      <c r="G2191" s="2" t="s">
        <v>10</v>
      </c>
    </row>
    <row r="2192" spans="1:7" x14ac:dyDescent="0.35">
      <c r="A2192" s="1">
        <v>36706</v>
      </c>
      <c r="B2192" s="2" t="s">
        <v>159</v>
      </c>
      <c r="C2192" s="2" t="s">
        <v>76</v>
      </c>
      <c r="D2192" s="2" t="s">
        <v>1340</v>
      </c>
      <c r="E2192" s="2" t="s">
        <v>5153</v>
      </c>
      <c r="F2192" s="2" t="s">
        <v>5154</v>
      </c>
      <c r="G2192" s="2" t="s">
        <v>10</v>
      </c>
    </row>
    <row r="2193" spans="1:7" x14ac:dyDescent="0.35">
      <c r="A2193" s="1">
        <v>36706</v>
      </c>
      <c r="B2193" s="2" t="s">
        <v>1041</v>
      </c>
      <c r="C2193" s="2" t="s">
        <v>34</v>
      </c>
      <c r="D2193" s="2" t="s">
        <v>5155</v>
      </c>
      <c r="E2193" s="2" t="s">
        <v>5156</v>
      </c>
      <c r="F2193" s="2" t="s">
        <v>5157</v>
      </c>
      <c r="G2193" s="2" t="s">
        <v>10</v>
      </c>
    </row>
    <row r="2194" spans="1:7" x14ac:dyDescent="0.35">
      <c r="A2194" s="1">
        <v>36706</v>
      </c>
      <c r="B2194" s="2" t="s">
        <v>1620</v>
      </c>
      <c r="C2194" s="2" t="s">
        <v>34</v>
      </c>
      <c r="D2194" s="2" t="s">
        <v>72</v>
      </c>
      <c r="E2194" s="2" t="s">
        <v>5158</v>
      </c>
      <c r="F2194" s="2" t="s">
        <v>5159</v>
      </c>
      <c r="G2194" s="2" t="s">
        <v>10</v>
      </c>
    </row>
    <row r="2195" spans="1:7" x14ac:dyDescent="0.35">
      <c r="A2195" s="1">
        <v>36706</v>
      </c>
      <c r="B2195" s="2" t="s">
        <v>2411</v>
      </c>
      <c r="C2195" s="2" t="s">
        <v>34</v>
      </c>
      <c r="D2195" s="2" t="s">
        <v>72</v>
      </c>
      <c r="E2195" s="2" t="s">
        <v>5160</v>
      </c>
      <c r="F2195" s="2" t="s">
        <v>5161</v>
      </c>
      <c r="G2195" s="2" t="s">
        <v>10</v>
      </c>
    </row>
    <row r="2196" spans="1:7" x14ac:dyDescent="0.35">
      <c r="A2196" s="1">
        <v>36706</v>
      </c>
      <c r="B2196" s="2" t="s">
        <v>87</v>
      </c>
      <c r="C2196" s="2" t="s">
        <v>34</v>
      </c>
      <c r="D2196" s="2" t="s">
        <v>5162</v>
      </c>
      <c r="E2196" s="2" t="s">
        <v>5163</v>
      </c>
      <c r="F2196" s="2" t="s">
        <v>5164</v>
      </c>
      <c r="G2196" s="2" t="s">
        <v>10</v>
      </c>
    </row>
    <row r="2197" spans="1:7" x14ac:dyDescent="0.35">
      <c r="A2197" s="1">
        <v>36706</v>
      </c>
      <c r="B2197" s="2" t="s">
        <v>427</v>
      </c>
      <c r="C2197" s="2" t="s">
        <v>34</v>
      </c>
      <c r="D2197" s="2" t="s">
        <v>35</v>
      </c>
      <c r="E2197" s="2" t="s">
        <v>5165</v>
      </c>
      <c r="F2197" s="2" t="s">
        <v>5166</v>
      </c>
      <c r="G2197" s="2" t="s">
        <v>10</v>
      </c>
    </row>
    <row r="2198" spans="1:7" x14ac:dyDescent="0.35">
      <c r="A2198" s="1">
        <v>36706</v>
      </c>
      <c r="B2198" s="2" t="s">
        <v>4941</v>
      </c>
      <c r="C2198" s="2" t="s">
        <v>76</v>
      </c>
      <c r="D2198" s="2" t="s">
        <v>125</v>
      </c>
      <c r="E2198" s="2" t="s">
        <v>5167</v>
      </c>
      <c r="F2198" s="2" t="s">
        <v>5168</v>
      </c>
      <c r="G2198" s="2" t="s">
        <v>10</v>
      </c>
    </row>
    <row r="2199" spans="1:7" x14ac:dyDescent="0.35">
      <c r="A2199" s="1">
        <v>36706</v>
      </c>
      <c r="B2199" s="2" t="s">
        <v>396</v>
      </c>
      <c r="C2199" s="2" t="s">
        <v>76</v>
      </c>
      <c r="D2199" s="2" t="s">
        <v>1340</v>
      </c>
      <c r="E2199" s="2" t="s">
        <v>5169</v>
      </c>
      <c r="F2199" s="2" t="s">
        <v>5170</v>
      </c>
      <c r="G2199" s="2" t="s">
        <v>10</v>
      </c>
    </row>
    <row r="2200" spans="1:7" x14ac:dyDescent="0.35">
      <c r="A2200" s="1">
        <v>36706</v>
      </c>
      <c r="B2200" s="2" t="s">
        <v>1861</v>
      </c>
      <c r="C2200" s="2" t="s">
        <v>34</v>
      </c>
      <c r="D2200" s="2" t="s">
        <v>35</v>
      </c>
      <c r="E2200" s="2" t="s">
        <v>187</v>
      </c>
      <c r="F2200" s="2" t="s">
        <v>5171</v>
      </c>
      <c r="G2200" s="2" t="s">
        <v>10</v>
      </c>
    </row>
    <row r="2201" spans="1:7" x14ac:dyDescent="0.35">
      <c r="A2201" s="1">
        <v>36706</v>
      </c>
      <c r="B2201" s="2" t="s">
        <v>87</v>
      </c>
      <c r="C2201" s="2" t="s">
        <v>34</v>
      </c>
      <c r="D2201" s="2" t="s">
        <v>222</v>
      </c>
      <c r="E2201" s="2" t="s">
        <v>5172</v>
      </c>
      <c r="F2201" s="2" t="s">
        <v>5173</v>
      </c>
      <c r="G2201" s="2" t="s">
        <v>10</v>
      </c>
    </row>
    <row r="2202" spans="1:7" x14ac:dyDescent="0.35">
      <c r="A2202" s="1">
        <v>36706</v>
      </c>
      <c r="B2202" s="2" t="s">
        <v>54</v>
      </c>
      <c r="C2202" s="2" t="s">
        <v>8</v>
      </c>
      <c r="D2202" s="2" t="s">
        <v>2202</v>
      </c>
      <c r="E2202" s="2" t="s">
        <v>5174</v>
      </c>
      <c r="F2202" s="2" t="s">
        <v>5175</v>
      </c>
      <c r="G2202" s="2" t="s">
        <v>10</v>
      </c>
    </row>
    <row r="2203" spans="1:7" x14ac:dyDescent="0.35">
      <c r="A2203" s="1">
        <v>36706</v>
      </c>
      <c r="B2203" s="2" t="s">
        <v>16</v>
      </c>
      <c r="C2203" s="2" t="s">
        <v>308</v>
      </c>
      <c r="D2203" s="2" t="s">
        <v>5176</v>
      </c>
      <c r="E2203" s="2" t="s">
        <v>5177</v>
      </c>
      <c r="F2203" s="2" t="s">
        <v>5178</v>
      </c>
      <c r="G2203" s="2" t="s">
        <v>10</v>
      </c>
    </row>
    <row r="2204" spans="1:7" x14ac:dyDescent="0.35">
      <c r="A2204" s="1">
        <v>36706</v>
      </c>
      <c r="B2204" s="2" t="s">
        <v>468</v>
      </c>
      <c r="C2204" s="2" t="s">
        <v>34</v>
      </c>
      <c r="D2204" s="2" t="s">
        <v>35</v>
      </c>
      <c r="E2204" s="2" t="s">
        <v>5179</v>
      </c>
      <c r="F2204" s="2" t="s">
        <v>5180</v>
      </c>
      <c r="G2204" s="2" t="s">
        <v>10</v>
      </c>
    </row>
    <row r="2205" spans="1:7" x14ac:dyDescent="0.35">
      <c r="A2205" s="1">
        <v>36706</v>
      </c>
      <c r="B2205" s="2" t="s">
        <v>468</v>
      </c>
      <c r="C2205" s="2" t="s">
        <v>76</v>
      </c>
      <c r="D2205" s="2" t="s">
        <v>1340</v>
      </c>
      <c r="E2205" s="2" t="s">
        <v>5181</v>
      </c>
      <c r="F2205" s="2" t="s">
        <v>5182</v>
      </c>
      <c r="G2205" s="2" t="s">
        <v>10</v>
      </c>
    </row>
    <row r="2206" spans="1:7" x14ac:dyDescent="0.35">
      <c r="A2206" s="1">
        <v>36706</v>
      </c>
      <c r="B2206" s="2" t="s">
        <v>33</v>
      </c>
      <c r="C2206" s="2" t="s">
        <v>76</v>
      </c>
      <c r="D2206" s="2" t="s">
        <v>99</v>
      </c>
      <c r="E2206" s="2" t="s">
        <v>5183</v>
      </c>
      <c r="F2206" s="2" t="s">
        <v>5184</v>
      </c>
      <c r="G2206" s="2" t="s">
        <v>10</v>
      </c>
    </row>
    <row r="2207" spans="1:7" x14ac:dyDescent="0.35">
      <c r="A2207" s="1">
        <v>36707</v>
      </c>
      <c r="B2207" s="2" t="s">
        <v>5185</v>
      </c>
      <c r="C2207" s="2" t="s">
        <v>34</v>
      </c>
      <c r="D2207" s="2" t="s">
        <v>138</v>
      </c>
      <c r="E2207" s="2" t="s">
        <v>5186</v>
      </c>
      <c r="F2207" s="2" t="s">
        <v>5187</v>
      </c>
      <c r="G2207" s="2" t="s">
        <v>10</v>
      </c>
    </row>
    <row r="2208" spans="1:7" x14ac:dyDescent="0.35">
      <c r="A2208" s="1">
        <v>36707</v>
      </c>
      <c r="B2208" s="2" t="s">
        <v>676</v>
      </c>
      <c r="C2208" s="2" t="s">
        <v>34</v>
      </c>
      <c r="D2208" s="2" t="s">
        <v>35</v>
      </c>
      <c r="E2208" s="2" t="s">
        <v>5188</v>
      </c>
      <c r="F2208" s="2" t="s">
        <v>5189</v>
      </c>
      <c r="G2208" s="2" t="s">
        <v>10</v>
      </c>
    </row>
    <row r="2209" spans="1:7" x14ac:dyDescent="0.35">
      <c r="A2209" s="1">
        <v>36707</v>
      </c>
      <c r="B2209" s="2" t="s">
        <v>3283</v>
      </c>
      <c r="C2209" s="2" t="s">
        <v>34</v>
      </c>
      <c r="D2209" s="2" t="s">
        <v>35</v>
      </c>
      <c r="E2209" s="2" t="s">
        <v>5190</v>
      </c>
      <c r="F2209" s="2" t="s">
        <v>5191</v>
      </c>
      <c r="G2209" s="2" t="s">
        <v>10</v>
      </c>
    </row>
    <row r="2210" spans="1:7" x14ac:dyDescent="0.35">
      <c r="A2210" s="1">
        <v>36707</v>
      </c>
      <c r="B2210" s="2" t="s">
        <v>1861</v>
      </c>
      <c r="C2210" s="2" t="s">
        <v>34</v>
      </c>
      <c r="D2210" s="2" t="s">
        <v>35</v>
      </c>
      <c r="E2210" s="2" t="s">
        <v>5192</v>
      </c>
      <c r="F2210" s="2" t="s">
        <v>5193</v>
      </c>
      <c r="G2210" s="2" t="s">
        <v>10</v>
      </c>
    </row>
    <row r="2211" spans="1:7" x14ac:dyDescent="0.35">
      <c r="A2211" s="1">
        <v>36707</v>
      </c>
      <c r="B2211" s="2" t="s">
        <v>822</v>
      </c>
      <c r="C2211" s="2" t="s">
        <v>76</v>
      </c>
      <c r="D2211" s="2" t="s">
        <v>225</v>
      </c>
      <c r="E2211" s="2" t="s">
        <v>5194</v>
      </c>
      <c r="F2211" s="2" t="s">
        <v>5195</v>
      </c>
      <c r="G2211" s="2" t="s">
        <v>10</v>
      </c>
    </row>
    <row r="2212" spans="1:7" x14ac:dyDescent="0.35">
      <c r="A2212" s="1">
        <v>36707</v>
      </c>
      <c r="B2212" s="2" t="s">
        <v>468</v>
      </c>
      <c r="C2212" s="2" t="s">
        <v>34</v>
      </c>
      <c r="D2212" s="2" t="s">
        <v>35</v>
      </c>
      <c r="E2212" s="2" t="s">
        <v>5196</v>
      </c>
      <c r="F2212" s="2" t="s">
        <v>5197</v>
      </c>
      <c r="G2212" s="2" t="s">
        <v>10</v>
      </c>
    </row>
    <row r="2213" spans="1:7" x14ac:dyDescent="0.35">
      <c r="A2213" s="1">
        <v>36707</v>
      </c>
      <c r="B2213" s="2" t="s">
        <v>2693</v>
      </c>
      <c r="C2213" s="2" t="s">
        <v>34</v>
      </c>
      <c r="D2213" s="2" t="s">
        <v>35</v>
      </c>
      <c r="E2213" s="2" t="s">
        <v>187</v>
      </c>
      <c r="F2213" s="2" t="s">
        <v>5198</v>
      </c>
      <c r="G2213" s="2" t="s">
        <v>10</v>
      </c>
    </row>
    <row r="2214" spans="1:7" x14ac:dyDescent="0.35">
      <c r="A2214" s="1">
        <v>36707</v>
      </c>
      <c r="B2214" s="2" t="s">
        <v>5199</v>
      </c>
      <c r="C2214" s="2" t="s">
        <v>34</v>
      </c>
      <c r="D2214" s="2" t="s">
        <v>72</v>
      </c>
      <c r="E2214" s="2" t="s">
        <v>5200</v>
      </c>
      <c r="F2214" s="2" t="s">
        <v>5201</v>
      </c>
      <c r="G2214" s="2" t="s">
        <v>10</v>
      </c>
    </row>
    <row r="2215" spans="1:7" x14ac:dyDescent="0.35">
      <c r="A2215" s="1">
        <v>36707</v>
      </c>
      <c r="B2215" s="2" t="s">
        <v>822</v>
      </c>
      <c r="C2215" s="2" t="s">
        <v>34</v>
      </c>
      <c r="D2215" s="2" t="s">
        <v>81</v>
      </c>
      <c r="E2215" s="2" t="s">
        <v>5202</v>
      </c>
      <c r="F2215" s="2" t="s">
        <v>5203</v>
      </c>
      <c r="G2215" s="2" t="s">
        <v>10</v>
      </c>
    </row>
    <row r="2216" spans="1:7" x14ac:dyDescent="0.35">
      <c r="A2216" s="1">
        <v>36707</v>
      </c>
      <c r="B2216" s="2" t="s">
        <v>1235</v>
      </c>
      <c r="C2216" s="2" t="s">
        <v>8</v>
      </c>
      <c r="D2216" s="2" t="s">
        <v>1094</v>
      </c>
      <c r="E2216" s="2" t="s">
        <v>5204</v>
      </c>
      <c r="F2216" s="2" t="s">
        <v>5205</v>
      </c>
      <c r="G2216" s="2" t="s">
        <v>10</v>
      </c>
    </row>
    <row r="2217" spans="1:7" x14ac:dyDescent="0.35">
      <c r="A2217" s="1">
        <v>36707</v>
      </c>
      <c r="B2217" s="2" t="s">
        <v>5206</v>
      </c>
      <c r="C2217" s="2" t="s">
        <v>67</v>
      </c>
      <c r="D2217" s="2" t="s">
        <v>68</v>
      </c>
      <c r="E2217" s="2" t="s">
        <v>5207</v>
      </c>
      <c r="F2217" s="2" t="s">
        <v>5208</v>
      </c>
      <c r="G2217" s="2" t="s">
        <v>10</v>
      </c>
    </row>
    <row r="2218" spans="1:7" x14ac:dyDescent="0.35">
      <c r="A2218" s="1">
        <v>36707</v>
      </c>
      <c r="B2218" s="2" t="s">
        <v>1609</v>
      </c>
      <c r="C2218" s="2" t="s">
        <v>34</v>
      </c>
      <c r="D2218" s="2" t="s">
        <v>39</v>
      </c>
      <c r="E2218" s="2" t="s">
        <v>5209</v>
      </c>
      <c r="F2218" s="2" t="s">
        <v>5210</v>
      </c>
      <c r="G2218" s="2" t="s">
        <v>10</v>
      </c>
    </row>
    <row r="2219" spans="1:7" x14ac:dyDescent="0.35">
      <c r="A2219" s="1">
        <v>36707</v>
      </c>
      <c r="B2219" s="2" t="s">
        <v>2693</v>
      </c>
      <c r="C2219" s="2" t="s">
        <v>34</v>
      </c>
      <c r="D2219" s="2" t="s">
        <v>1268</v>
      </c>
      <c r="E2219" s="2" t="s">
        <v>187</v>
      </c>
      <c r="F2219" s="2" t="s">
        <v>5211</v>
      </c>
      <c r="G2219" s="2" t="s">
        <v>10</v>
      </c>
    </row>
    <row r="2220" spans="1:7" x14ac:dyDescent="0.35">
      <c r="A2220" s="1">
        <v>36707</v>
      </c>
      <c r="B2220" s="2" t="s">
        <v>2482</v>
      </c>
      <c r="C2220" s="2" t="s">
        <v>8</v>
      </c>
      <c r="D2220" s="2" t="s">
        <v>2012</v>
      </c>
      <c r="E2220" s="2" t="s">
        <v>5212</v>
      </c>
      <c r="F2220" s="2" t="s">
        <v>5213</v>
      </c>
      <c r="G2220" s="2" t="s">
        <v>10</v>
      </c>
    </row>
    <row r="2221" spans="1:7" x14ac:dyDescent="0.35">
      <c r="A2221" s="1">
        <v>36707</v>
      </c>
      <c r="B2221" s="2" t="s">
        <v>5214</v>
      </c>
      <c r="C2221" s="2" t="s">
        <v>8</v>
      </c>
      <c r="D2221" s="2" t="s">
        <v>2012</v>
      </c>
      <c r="E2221" s="2" t="s">
        <v>5215</v>
      </c>
      <c r="F2221" s="2" t="s">
        <v>5216</v>
      </c>
      <c r="G2221" s="2" t="s">
        <v>10</v>
      </c>
    </row>
    <row r="2222" spans="1:7" x14ac:dyDescent="0.35">
      <c r="A2222" s="1">
        <v>36708</v>
      </c>
      <c r="B2222" s="2" t="s">
        <v>380</v>
      </c>
      <c r="C2222" s="2" t="s">
        <v>20</v>
      </c>
      <c r="D2222" s="2" t="s">
        <v>111</v>
      </c>
      <c r="E2222" s="2" t="s">
        <v>10</v>
      </c>
      <c r="F2222" s="2" t="s">
        <v>5217</v>
      </c>
      <c r="G2222" s="2" t="s">
        <v>10</v>
      </c>
    </row>
    <row r="2223" spans="1:7" x14ac:dyDescent="0.35">
      <c r="A2223" s="1">
        <v>36708</v>
      </c>
      <c r="B2223" s="2" t="s">
        <v>16</v>
      </c>
      <c r="C2223" s="2" t="s">
        <v>34</v>
      </c>
      <c r="D2223" s="2" t="s">
        <v>35</v>
      </c>
      <c r="E2223" s="2" t="s">
        <v>5218</v>
      </c>
      <c r="F2223" s="2" t="s">
        <v>5219</v>
      </c>
      <c r="G2223" s="2" t="s">
        <v>10</v>
      </c>
    </row>
    <row r="2224" spans="1:7" x14ac:dyDescent="0.35">
      <c r="A2224" s="1">
        <v>36708</v>
      </c>
      <c r="B2224" s="2" t="s">
        <v>468</v>
      </c>
      <c r="C2224" s="2" t="s">
        <v>34</v>
      </c>
      <c r="D2224" s="2" t="s">
        <v>35</v>
      </c>
      <c r="E2224" s="2" t="s">
        <v>5220</v>
      </c>
      <c r="F2224" s="2" t="s">
        <v>5221</v>
      </c>
      <c r="G2224" s="2" t="s">
        <v>10</v>
      </c>
    </row>
    <row r="2225" spans="1:7" x14ac:dyDescent="0.35">
      <c r="A2225" s="1">
        <v>36708</v>
      </c>
      <c r="B2225" s="2" t="s">
        <v>556</v>
      </c>
      <c r="C2225" s="2" t="s">
        <v>34</v>
      </c>
      <c r="D2225" s="2" t="s">
        <v>35</v>
      </c>
      <c r="E2225" s="2" t="s">
        <v>5222</v>
      </c>
      <c r="F2225" s="2" t="s">
        <v>5223</v>
      </c>
      <c r="G2225" s="2" t="s">
        <v>10</v>
      </c>
    </row>
    <row r="2226" spans="1:7" x14ac:dyDescent="0.35">
      <c r="A2226" s="1">
        <v>36708</v>
      </c>
      <c r="B2226" s="2" t="s">
        <v>556</v>
      </c>
      <c r="C2226" s="2" t="s">
        <v>34</v>
      </c>
      <c r="D2226" s="2" t="s">
        <v>35</v>
      </c>
      <c r="E2226" s="2" t="s">
        <v>5224</v>
      </c>
      <c r="F2226" s="2" t="s">
        <v>5225</v>
      </c>
      <c r="G2226" s="2" t="s">
        <v>10</v>
      </c>
    </row>
    <row r="2227" spans="1:7" x14ac:dyDescent="0.35">
      <c r="A2227" s="1">
        <v>36708</v>
      </c>
      <c r="B2227" s="2" t="s">
        <v>5226</v>
      </c>
      <c r="C2227" s="2" t="s">
        <v>34</v>
      </c>
      <c r="D2227" s="2" t="s">
        <v>35</v>
      </c>
      <c r="E2227" s="2" t="s">
        <v>5227</v>
      </c>
      <c r="F2227" s="2" t="s">
        <v>5228</v>
      </c>
      <c r="G2227" s="2" t="s">
        <v>10</v>
      </c>
    </row>
    <row r="2228" spans="1:7" x14ac:dyDescent="0.35">
      <c r="A2228" s="1">
        <v>36708</v>
      </c>
      <c r="B2228" s="2" t="s">
        <v>435</v>
      </c>
      <c r="C2228" s="2" t="s">
        <v>34</v>
      </c>
      <c r="D2228" s="2" t="s">
        <v>264</v>
      </c>
      <c r="E2228" s="2" t="s">
        <v>187</v>
      </c>
      <c r="F2228" s="2" t="s">
        <v>5229</v>
      </c>
      <c r="G2228" s="2" t="s">
        <v>10</v>
      </c>
    </row>
    <row r="2229" spans="1:7" x14ac:dyDescent="0.35">
      <c r="A2229" s="1">
        <v>36708</v>
      </c>
      <c r="B2229" s="2" t="s">
        <v>189</v>
      </c>
      <c r="C2229" s="2" t="s">
        <v>34</v>
      </c>
      <c r="D2229" s="2" t="s">
        <v>35</v>
      </c>
      <c r="E2229" s="2" t="s">
        <v>5230</v>
      </c>
      <c r="F2229" s="2" t="s">
        <v>5231</v>
      </c>
      <c r="G2229" s="2" t="s">
        <v>10</v>
      </c>
    </row>
    <row r="2230" spans="1:7" x14ac:dyDescent="0.35">
      <c r="A2230" s="1">
        <v>36708</v>
      </c>
      <c r="B2230" s="2" t="s">
        <v>881</v>
      </c>
      <c r="C2230" s="2" t="s">
        <v>34</v>
      </c>
      <c r="D2230" s="2" t="s">
        <v>35</v>
      </c>
      <c r="E2230" s="2" t="s">
        <v>5232</v>
      </c>
      <c r="F2230" s="2" t="s">
        <v>5233</v>
      </c>
      <c r="G2230" s="2" t="s">
        <v>10</v>
      </c>
    </row>
    <row r="2231" spans="1:7" x14ac:dyDescent="0.35">
      <c r="A2231" s="1">
        <v>36708</v>
      </c>
      <c r="B2231" s="2" t="s">
        <v>87</v>
      </c>
      <c r="C2231" s="2" t="s">
        <v>34</v>
      </c>
      <c r="D2231" s="2" t="s">
        <v>72</v>
      </c>
      <c r="E2231" s="2" t="s">
        <v>5234</v>
      </c>
      <c r="F2231" s="2" t="s">
        <v>5235</v>
      </c>
      <c r="G2231" s="2" t="s">
        <v>10</v>
      </c>
    </row>
    <row r="2232" spans="1:7" x14ac:dyDescent="0.35">
      <c r="A2232" s="1">
        <v>36708</v>
      </c>
      <c r="B2232" s="2" t="s">
        <v>3373</v>
      </c>
      <c r="C2232" s="2" t="s">
        <v>34</v>
      </c>
      <c r="D2232" s="2" t="s">
        <v>35</v>
      </c>
      <c r="E2232" s="2" t="s">
        <v>5236</v>
      </c>
      <c r="F2232" s="2" t="s">
        <v>5237</v>
      </c>
      <c r="G2232" s="2" t="s">
        <v>10</v>
      </c>
    </row>
    <row r="2233" spans="1:7" x14ac:dyDescent="0.35">
      <c r="A2233" s="1">
        <v>36708</v>
      </c>
      <c r="B2233" s="2" t="s">
        <v>87</v>
      </c>
      <c r="C2233" s="2" t="s">
        <v>20</v>
      </c>
      <c r="D2233" s="2" t="s">
        <v>352</v>
      </c>
      <c r="E2233" s="2" t="s">
        <v>5238</v>
      </c>
      <c r="F2233" s="2" t="s">
        <v>5239</v>
      </c>
      <c r="G2233" s="2" t="s">
        <v>10</v>
      </c>
    </row>
    <row r="2234" spans="1:7" x14ac:dyDescent="0.35">
      <c r="A2234" s="1">
        <v>36708</v>
      </c>
      <c r="B2234" s="2" t="s">
        <v>511</v>
      </c>
      <c r="C2234" s="2" t="s">
        <v>76</v>
      </c>
      <c r="D2234" s="2" t="s">
        <v>99</v>
      </c>
      <c r="E2234" s="2" t="s">
        <v>5240</v>
      </c>
      <c r="F2234" s="2" t="s">
        <v>5241</v>
      </c>
      <c r="G2234" s="2" t="s">
        <v>10</v>
      </c>
    </row>
    <row r="2235" spans="1:7" x14ac:dyDescent="0.35">
      <c r="A2235" s="1">
        <v>36708</v>
      </c>
      <c r="B2235" s="2" t="s">
        <v>142</v>
      </c>
      <c r="C2235" s="2" t="s">
        <v>34</v>
      </c>
      <c r="D2235" s="2" t="s">
        <v>1929</v>
      </c>
      <c r="E2235" s="2" t="s">
        <v>5242</v>
      </c>
      <c r="F2235" s="2" t="s">
        <v>5243</v>
      </c>
      <c r="G2235" s="2" t="s">
        <v>10</v>
      </c>
    </row>
    <row r="2236" spans="1:7" x14ac:dyDescent="0.35">
      <c r="A2236" s="1">
        <v>36708</v>
      </c>
      <c r="B2236" s="2" t="s">
        <v>1003</v>
      </c>
      <c r="C2236" s="2" t="s">
        <v>34</v>
      </c>
      <c r="D2236" s="2" t="s">
        <v>35</v>
      </c>
      <c r="E2236" s="2" t="s">
        <v>5244</v>
      </c>
      <c r="F2236" s="2" t="s">
        <v>5245</v>
      </c>
      <c r="G2236" s="2" t="s">
        <v>10</v>
      </c>
    </row>
    <row r="2237" spans="1:7" x14ac:dyDescent="0.35">
      <c r="A2237" s="1">
        <v>36708</v>
      </c>
      <c r="B2237" s="2" t="s">
        <v>435</v>
      </c>
      <c r="C2237" s="2" t="s">
        <v>2833</v>
      </c>
      <c r="D2237" s="2" t="s">
        <v>5246</v>
      </c>
      <c r="E2237" s="2" t="s">
        <v>5247</v>
      </c>
      <c r="F2237" s="2" t="s">
        <v>5248</v>
      </c>
      <c r="G2237" s="2" t="s">
        <v>10</v>
      </c>
    </row>
    <row r="2238" spans="1:7" x14ac:dyDescent="0.35">
      <c r="A2238" s="1">
        <v>36708</v>
      </c>
      <c r="B2238" s="2" t="s">
        <v>2533</v>
      </c>
      <c r="C2238" s="2" t="s">
        <v>20</v>
      </c>
      <c r="D2238" s="2" t="s">
        <v>215</v>
      </c>
      <c r="E2238" s="2" t="s">
        <v>5249</v>
      </c>
      <c r="F2238" s="2" t="s">
        <v>5250</v>
      </c>
      <c r="G2238" s="2" t="s">
        <v>10</v>
      </c>
    </row>
    <row r="2239" spans="1:7" x14ac:dyDescent="0.35">
      <c r="A2239" s="1">
        <v>36709</v>
      </c>
      <c r="B2239" s="2" t="s">
        <v>3241</v>
      </c>
      <c r="C2239" s="2" t="s">
        <v>8</v>
      </c>
      <c r="D2239" s="2" t="s">
        <v>5251</v>
      </c>
      <c r="E2239" s="2" t="s">
        <v>5252</v>
      </c>
      <c r="F2239" s="2" t="s">
        <v>5253</v>
      </c>
      <c r="G2239" s="2" t="s">
        <v>10</v>
      </c>
    </row>
    <row r="2240" spans="1:7" x14ac:dyDescent="0.35">
      <c r="A2240" s="1">
        <v>36709</v>
      </c>
      <c r="B2240" s="2" t="s">
        <v>281</v>
      </c>
      <c r="C2240" s="2" t="s">
        <v>117</v>
      </c>
      <c r="D2240" s="2" t="s">
        <v>118</v>
      </c>
      <c r="E2240" s="2" t="s">
        <v>5254</v>
      </c>
      <c r="F2240" s="2" t="s">
        <v>5255</v>
      </c>
      <c r="G2240" s="2" t="s">
        <v>10</v>
      </c>
    </row>
    <row r="2241" spans="1:7" x14ac:dyDescent="0.35">
      <c r="A2241" s="1">
        <v>36709</v>
      </c>
      <c r="B2241" s="2" t="s">
        <v>281</v>
      </c>
      <c r="C2241" s="2" t="s">
        <v>34</v>
      </c>
      <c r="D2241" s="2" t="s">
        <v>35</v>
      </c>
      <c r="E2241" s="2" t="s">
        <v>187</v>
      </c>
      <c r="F2241" s="2" t="s">
        <v>5256</v>
      </c>
      <c r="G2241" s="2" t="s">
        <v>10</v>
      </c>
    </row>
    <row r="2242" spans="1:7" x14ac:dyDescent="0.35">
      <c r="A2242" s="1">
        <v>36709</v>
      </c>
      <c r="B2242" s="2" t="s">
        <v>320</v>
      </c>
      <c r="C2242" s="2" t="s">
        <v>34</v>
      </c>
      <c r="D2242" s="2" t="s">
        <v>118</v>
      </c>
      <c r="E2242" s="2" t="s">
        <v>5257</v>
      </c>
      <c r="F2242" s="2" t="s">
        <v>5258</v>
      </c>
      <c r="G2242" s="2" t="s">
        <v>10</v>
      </c>
    </row>
    <row r="2243" spans="1:7" x14ac:dyDescent="0.35">
      <c r="A2243" s="1">
        <v>36709</v>
      </c>
      <c r="B2243" s="2" t="s">
        <v>142</v>
      </c>
      <c r="C2243" s="2" t="s">
        <v>285</v>
      </c>
      <c r="D2243" s="2" t="s">
        <v>2176</v>
      </c>
      <c r="E2243" s="2" t="s">
        <v>5259</v>
      </c>
      <c r="F2243" s="2" t="s">
        <v>5260</v>
      </c>
      <c r="G2243" s="2" t="s">
        <v>10</v>
      </c>
    </row>
    <row r="2244" spans="1:7" x14ac:dyDescent="0.35">
      <c r="A2244" s="1">
        <v>36709</v>
      </c>
      <c r="B2244" s="2" t="s">
        <v>5261</v>
      </c>
      <c r="C2244" s="2" t="s">
        <v>20</v>
      </c>
      <c r="D2244" s="2" t="s">
        <v>5262</v>
      </c>
      <c r="E2244" s="2" t="s">
        <v>5263</v>
      </c>
      <c r="F2244" s="2" t="s">
        <v>5264</v>
      </c>
      <c r="G2244" s="2" t="s">
        <v>10</v>
      </c>
    </row>
    <row r="2245" spans="1:7" x14ac:dyDescent="0.35">
      <c r="A2245" s="1">
        <v>36709</v>
      </c>
      <c r="B2245" s="2" t="s">
        <v>1023</v>
      </c>
      <c r="C2245" s="2" t="s">
        <v>20</v>
      </c>
      <c r="D2245" s="2" t="s">
        <v>111</v>
      </c>
      <c r="E2245" s="2" t="s">
        <v>10</v>
      </c>
      <c r="F2245" s="2" t="s">
        <v>5265</v>
      </c>
      <c r="G2245" s="2" t="s">
        <v>10</v>
      </c>
    </row>
    <row r="2246" spans="1:7" x14ac:dyDescent="0.35">
      <c r="A2246" s="1">
        <v>36709</v>
      </c>
      <c r="B2246" s="2" t="s">
        <v>2539</v>
      </c>
      <c r="C2246" s="2" t="s">
        <v>34</v>
      </c>
      <c r="D2246" s="2" t="s">
        <v>35</v>
      </c>
      <c r="E2246" s="2" t="s">
        <v>5266</v>
      </c>
      <c r="F2246" s="2" t="s">
        <v>5267</v>
      </c>
      <c r="G2246" s="2" t="s">
        <v>10</v>
      </c>
    </row>
    <row r="2247" spans="1:7" x14ac:dyDescent="0.35">
      <c r="A2247" s="1">
        <v>36709</v>
      </c>
      <c r="B2247" s="2" t="s">
        <v>155</v>
      </c>
      <c r="C2247" s="2" t="s">
        <v>34</v>
      </c>
      <c r="D2247" s="2" t="s">
        <v>72</v>
      </c>
      <c r="E2247" s="2" t="s">
        <v>5268</v>
      </c>
      <c r="F2247" s="2" t="s">
        <v>5269</v>
      </c>
      <c r="G2247" s="2" t="s">
        <v>10</v>
      </c>
    </row>
    <row r="2248" spans="1:7" x14ac:dyDescent="0.35">
      <c r="A2248" s="1">
        <v>36709</v>
      </c>
      <c r="B2248" s="2" t="s">
        <v>5270</v>
      </c>
      <c r="C2248" s="2" t="s">
        <v>34</v>
      </c>
      <c r="D2248" s="2" t="s">
        <v>35</v>
      </c>
      <c r="E2248" s="2" t="s">
        <v>5271</v>
      </c>
      <c r="F2248" s="2" t="s">
        <v>5272</v>
      </c>
      <c r="G2248" s="2" t="s">
        <v>10</v>
      </c>
    </row>
    <row r="2249" spans="1:7" x14ac:dyDescent="0.35">
      <c r="A2249" s="1">
        <v>36709</v>
      </c>
      <c r="B2249" s="2" t="s">
        <v>358</v>
      </c>
      <c r="C2249" s="2" t="s">
        <v>34</v>
      </c>
      <c r="D2249" s="2" t="s">
        <v>138</v>
      </c>
      <c r="E2249" s="2" t="s">
        <v>5273</v>
      </c>
      <c r="F2249" s="2" t="s">
        <v>5274</v>
      </c>
      <c r="G2249" s="2" t="s">
        <v>10</v>
      </c>
    </row>
    <row r="2250" spans="1:7" x14ac:dyDescent="0.35">
      <c r="A2250" s="1">
        <v>36709</v>
      </c>
      <c r="B2250" s="2" t="s">
        <v>221</v>
      </c>
      <c r="C2250" s="2" t="s">
        <v>76</v>
      </c>
      <c r="D2250" s="2" t="s">
        <v>5275</v>
      </c>
      <c r="E2250" s="2" t="s">
        <v>5276</v>
      </c>
      <c r="F2250" s="2" t="s">
        <v>5277</v>
      </c>
      <c r="G2250" s="2" t="s">
        <v>10</v>
      </c>
    </row>
    <row r="2251" spans="1:7" x14ac:dyDescent="0.35">
      <c r="A2251" s="1">
        <v>36709</v>
      </c>
      <c r="B2251" s="2" t="s">
        <v>5278</v>
      </c>
      <c r="C2251" s="2" t="s">
        <v>34</v>
      </c>
      <c r="D2251" s="2" t="s">
        <v>35</v>
      </c>
      <c r="E2251" s="2" t="s">
        <v>5279</v>
      </c>
      <c r="F2251" s="2" t="s">
        <v>5280</v>
      </c>
      <c r="G2251" s="2" t="s">
        <v>10</v>
      </c>
    </row>
    <row r="2252" spans="1:7" x14ac:dyDescent="0.35">
      <c r="A2252" s="1">
        <v>36709</v>
      </c>
      <c r="B2252" s="2" t="s">
        <v>1117</v>
      </c>
      <c r="C2252" s="2" t="s">
        <v>20</v>
      </c>
      <c r="D2252" s="2" t="s">
        <v>215</v>
      </c>
      <c r="E2252" s="2" t="s">
        <v>5281</v>
      </c>
      <c r="F2252" s="2" t="s">
        <v>5282</v>
      </c>
      <c r="G2252" s="2" t="s">
        <v>10</v>
      </c>
    </row>
    <row r="2253" spans="1:7" x14ac:dyDescent="0.35">
      <c r="A2253" s="1">
        <v>36709</v>
      </c>
      <c r="B2253" s="2" t="s">
        <v>1003</v>
      </c>
      <c r="C2253" s="2" t="s">
        <v>34</v>
      </c>
      <c r="D2253" s="2" t="s">
        <v>35</v>
      </c>
      <c r="E2253" s="2" t="s">
        <v>5283</v>
      </c>
      <c r="F2253" s="2" t="s">
        <v>5284</v>
      </c>
      <c r="G2253" s="2" t="s">
        <v>10</v>
      </c>
    </row>
    <row r="2254" spans="1:7" x14ac:dyDescent="0.35">
      <c r="A2254" s="1">
        <v>36709</v>
      </c>
      <c r="B2254" s="2" t="s">
        <v>4228</v>
      </c>
      <c r="C2254" s="2" t="s">
        <v>76</v>
      </c>
      <c r="D2254" s="2" t="s">
        <v>2618</v>
      </c>
      <c r="E2254" s="2" t="s">
        <v>5285</v>
      </c>
      <c r="F2254" s="2" t="s">
        <v>5286</v>
      </c>
      <c r="G2254" s="2" t="s">
        <v>10</v>
      </c>
    </row>
    <row r="2255" spans="1:7" x14ac:dyDescent="0.35">
      <c r="A2255" s="1">
        <v>36709</v>
      </c>
      <c r="B2255" s="2" t="s">
        <v>1157</v>
      </c>
      <c r="C2255" s="2" t="s">
        <v>76</v>
      </c>
      <c r="D2255" s="2" t="s">
        <v>3567</v>
      </c>
      <c r="E2255" s="2" t="s">
        <v>5287</v>
      </c>
      <c r="F2255" s="2" t="s">
        <v>5288</v>
      </c>
      <c r="G2255" s="2" t="s">
        <v>10</v>
      </c>
    </row>
    <row r="2256" spans="1:7" x14ac:dyDescent="0.35">
      <c r="A2256" s="1">
        <v>36709</v>
      </c>
      <c r="B2256" s="2" t="s">
        <v>62</v>
      </c>
      <c r="C2256" s="2" t="s">
        <v>34</v>
      </c>
      <c r="D2256" s="2" t="s">
        <v>222</v>
      </c>
      <c r="E2256" s="2" t="s">
        <v>5289</v>
      </c>
      <c r="F2256" s="2" t="s">
        <v>5290</v>
      </c>
      <c r="G2256" s="2" t="s">
        <v>10</v>
      </c>
    </row>
    <row r="2257" spans="1:7" x14ac:dyDescent="0.35">
      <c r="A2257" s="1">
        <v>36709</v>
      </c>
      <c r="B2257" s="2" t="s">
        <v>62</v>
      </c>
      <c r="C2257" s="2" t="s">
        <v>34</v>
      </c>
      <c r="D2257" s="2" t="s">
        <v>72</v>
      </c>
      <c r="E2257" s="2" t="s">
        <v>5291</v>
      </c>
      <c r="F2257" s="2" t="s">
        <v>5292</v>
      </c>
      <c r="G2257" s="2" t="s">
        <v>10</v>
      </c>
    </row>
    <row r="2258" spans="1:7" x14ac:dyDescent="0.35">
      <c r="A2258" s="1">
        <v>36710</v>
      </c>
      <c r="B2258" s="2" t="s">
        <v>3143</v>
      </c>
      <c r="C2258" s="2" t="s">
        <v>34</v>
      </c>
      <c r="D2258" s="2" t="s">
        <v>35</v>
      </c>
      <c r="E2258" s="2" t="s">
        <v>5293</v>
      </c>
      <c r="F2258" s="2" t="s">
        <v>5294</v>
      </c>
      <c r="G2258" s="2" t="s">
        <v>10</v>
      </c>
    </row>
    <row r="2259" spans="1:7" x14ac:dyDescent="0.35">
      <c r="A2259" s="1">
        <v>36710</v>
      </c>
      <c r="B2259" s="2" t="s">
        <v>4764</v>
      </c>
      <c r="C2259" s="2" t="s">
        <v>34</v>
      </c>
      <c r="D2259" s="2" t="s">
        <v>35</v>
      </c>
      <c r="E2259" s="2" t="s">
        <v>5295</v>
      </c>
      <c r="F2259" s="2" t="s">
        <v>5296</v>
      </c>
      <c r="G2259" s="2" t="s">
        <v>10</v>
      </c>
    </row>
    <row r="2260" spans="1:7" x14ac:dyDescent="0.35">
      <c r="A2260" s="1">
        <v>36710</v>
      </c>
      <c r="B2260" s="2" t="s">
        <v>3856</v>
      </c>
      <c r="C2260" s="2" t="s">
        <v>34</v>
      </c>
      <c r="D2260" s="2" t="s">
        <v>557</v>
      </c>
      <c r="E2260" s="2" t="s">
        <v>5297</v>
      </c>
      <c r="F2260" s="2" t="s">
        <v>5298</v>
      </c>
      <c r="G2260" s="2" t="s">
        <v>10</v>
      </c>
    </row>
    <row r="2261" spans="1:7" x14ac:dyDescent="0.35">
      <c r="A2261" s="1">
        <v>36710</v>
      </c>
      <c r="B2261" s="2" t="s">
        <v>468</v>
      </c>
      <c r="C2261" s="2" t="s">
        <v>34</v>
      </c>
      <c r="D2261" s="2" t="s">
        <v>35</v>
      </c>
      <c r="E2261" s="2" t="s">
        <v>5299</v>
      </c>
      <c r="F2261" s="2" t="s">
        <v>5300</v>
      </c>
      <c r="G2261" s="2" t="s">
        <v>10</v>
      </c>
    </row>
    <row r="2262" spans="1:7" x14ac:dyDescent="0.35">
      <c r="A2262" s="1">
        <v>36710</v>
      </c>
      <c r="B2262" s="2" t="s">
        <v>468</v>
      </c>
      <c r="C2262" s="2" t="s">
        <v>34</v>
      </c>
      <c r="D2262" s="2" t="s">
        <v>35</v>
      </c>
      <c r="E2262" s="2" t="s">
        <v>5301</v>
      </c>
      <c r="F2262" s="2" t="s">
        <v>5302</v>
      </c>
      <c r="G2262" s="2" t="s">
        <v>10</v>
      </c>
    </row>
    <row r="2263" spans="1:7" x14ac:dyDescent="0.35">
      <c r="A2263" s="1">
        <v>36710</v>
      </c>
      <c r="B2263" s="2" t="s">
        <v>468</v>
      </c>
      <c r="C2263" s="2" t="s">
        <v>34</v>
      </c>
      <c r="D2263" s="2" t="s">
        <v>35</v>
      </c>
      <c r="E2263" s="2" t="s">
        <v>5303</v>
      </c>
      <c r="F2263" s="2" t="s">
        <v>5304</v>
      </c>
      <c r="G2263" s="2" t="s">
        <v>10</v>
      </c>
    </row>
    <row r="2264" spans="1:7" x14ac:dyDescent="0.35">
      <c r="A2264" s="1">
        <v>36710</v>
      </c>
      <c r="B2264" s="2" t="s">
        <v>468</v>
      </c>
      <c r="C2264" s="2" t="s">
        <v>34</v>
      </c>
      <c r="D2264" s="2" t="s">
        <v>35</v>
      </c>
      <c r="E2264" s="2" t="s">
        <v>187</v>
      </c>
      <c r="F2264" s="2" t="s">
        <v>5305</v>
      </c>
      <c r="G2264" s="2" t="s">
        <v>10</v>
      </c>
    </row>
    <row r="2265" spans="1:7" x14ac:dyDescent="0.35">
      <c r="A2265" s="1">
        <v>36710</v>
      </c>
      <c r="B2265" s="2" t="s">
        <v>101</v>
      </c>
      <c r="C2265" s="2" t="s">
        <v>34</v>
      </c>
      <c r="D2265" s="2" t="s">
        <v>35</v>
      </c>
      <c r="E2265" s="2" t="s">
        <v>187</v>
      </c>
      <c r="F2265" s="2" t="s">
        <v>5306</v>
      </c>
      <c r="G2265" s="2" t="s">
        <v>10</v>
      </c>
    </row>
    <row r="2266" spans="1:7" x14ac:dyDescent="0.35">
      <c r="A2266" s="1">
        <v>36710</v>
      </c>
      <c r="B2266" s="2" t="s">
        <v>435</v>
      </c>
      <c r="C2266" s="2" t="s">
        <v>34</v>
      </c>
      <c r="D2266" s="2" t="s">
        <v>35</v>
      </c>
      <c r="E2266" s="2" t="s">
        <v>5307</v>
      </c>
      <c r="F2266" s="2" t="s">
        <v>5308</v>
      </c>
      <c r="G2266" s="2" t="s">
        <v>10</v>
      </c>
    </row>
    <row r="2267" spans="1:7" x14ac:dyDescent="0.35">
      <c r="A2267" s="1">
        <v>36710</v>
      </c>
      <c r="B2267" s="2" t="s">
        <v>1253</v>
      </c>
      <c r="C2267" s="2" t="s">
        <v>34</v>
      </c>
      <c r="D2267" s="2" t="s">
        <v>72</v>
      </c>
      <c r="E2267" s="2" t="s">
        <v>5309</v>
      </c>
      <c r="F2267" s="2" t="s">
        <v>5310</v>
      </c>
      <c r="G2267" s="2" t="s">
        <v>10</v>
      </c>
    </row>
    <row r="2268" spans="1:7" x14ac:dyDescent="0.35">
      <c r="A2268" s="1">
        <v>36710</v>
      </c>
      <c r="B2268" s="2" t="s">
        <v>468</v>
      </c>
      <c r="C2268" s="2" t="s">
        <v>34</v>
      </c>
      <c r="D2268" s="2" t="s">
        <v>72</v>
      </c>
      <c r="E2268" s="2" t="s">
        <v>5311</v>
      </c>
      <c r="F2268" s="2" t="s">
        <v>5312</v>
      </c>
      <c r="G2268" s="2" t="s">
        <v>10</v>
      </c>
    </row>
    <row r="2269" spans="1:7" x14ac:dyDescent="0.35">
      <c r="A2269" s="1">
        <v>36710</v>
      </c>
      <c r="B2269" s="2" t="s">
        <v>260</v>
      </c>
      <c r="C2269" s="2" t="s">
        <v>34</v>
      </c>
      <c r="D2269" s="2" t="s">
        <v>35</v>
      </c>
      <c r="E2269" s="2" t="s">
        <v>5313</v>
      </c>
      <c r="F2269" s="2" t="s">
        <v>5314</v>
      </c>
      <c r="G2269" s="2" t="s">
        <v>10</v>
      </c>
    </row>
    <row r="2270" spans="1:7" x14ac:dyDescent="0.35">
      <c r="A2270" s="1">
        <v>36710</v>
      </c>
      <c r="B2270" s="2" t="s">
        <v>87</v>
      </c>
      <c r="C2270" s="2" t="s">
        <v>34</v>
      </c>
      <c r="D2270" s="2" t="s">
        <v>35</v>
      </c>
      <c r="E2270" s="2" t="s">
        <v>5315</v>
      </c>
      <c r="F2270" s="2" t="s">
        <v>5316</v>
      </c>
      <c r="G2270" s="2" t="s">
        <v>10</v>
      </c>
    </row>
    <row r="2271" spans="1:7" x14ac:dyDescent="0.35">
      <c r="A2271" s="1">
        <v>36710</v>
      </c>
      <c r="B2271" s="2" t="s">
        <v>281</v>
      </c>
      <c r="C2271" s="2" t="s">
        <v>117</v>
      </c>
      <c r="D2271" s="2" t="s">
        <v>118</v>
      </c>
      <c r="E2271" s="2" t="s">
        <v>187</v>
      </c>
      <c r="F2271" s="2" t="s">
        <v>5317</v>
      </c>
      <c r="G2271" s="2" t="s">
        <v>10</v>
      </c>
    </row>
    <row r="2272" spans="1:7" x14ac:dyDescent="0.35">
      <c r="A2272" s="1">
        <v>36710</v>
      </c>
      <c r="B2272" s="2" t="s">
        <v>468</v>
      </c>
      <c r="C2272" s="2" t="s">
        <v>76</v>
      </c>
      <c r="D2272" s="2" t="s">
        <v>512</v>
      </c>
      <c r="E2272" s="2" t="s">
        <v>5318</v>
      </c>
      <c r="F2272" s="2" t="s">
        <v>5319</v>
      </c>
      <c r="G2272" s="2" t="s">
        <v>10</v>
      </c>
    </row>
    <row r="2273" spans="1:7" x14ac:dyDescent="0.35">
      <c r="A2273" s="1">
        <v>36710</v>
      </c>
      <c r="B2273" s="2" t="s">
        <v>2531</v>
      </c>
      <c r="C2273" s="2" t="s">
        <v>20</v>
      </c>
      <c r="D2273" s="2" t="s">
        <v>964</v>
      </c>
      <c r="E2273" s="2" t="s">
        <v>10</v>
      </c>
      <c r="F2273" s="2" t="s">
        <v>5320</v>
      </c>
      <c r="G2273" s="2" t="s">
        <v>10</v>
      </c>
    </row>
    <row r="2274" spans="1:7" x14ac:dyDescent="0.35">
      <c r="A2274" s="1">
        <v>36710</v>
      </c>
      <c r="B2274" s="2" t="s">
        <v>101</v>
      </c>
      <c r="C2274" s="2" t="s">
        <v>20</v>
      </c>
      <c r="D2274" s="2" t="s">
        <v>964</v>
      </c>
      <c r="E2274" s="2" t="s">
        <v>10</v>
      </c>
      <c r="F2274" s="2" t="s">
        <v>5321</v>
      </c>
      <c r="G2274" s="2" t="s">
        <v>10</v>
      </c>
    </row>
    <row r="2275" spans="1:7" x14ac:dyDescent="0.35">
      <c r="A2275" s="1">
        <v>36710</v>
      </c>
      <c r="B2275" s="2" t="s">
        <v>4800</v>
      </c>
      <c r="C2275" s="2" t="s">
        <v>20</v>
      </c>
      <c r="D2275" s="2" t="s">
        <v>964</v>
      </c>
      <c r="E2275" s="2" t="s">
        <v>10</v>
      </c>
      <c r="F2275" s="2" t="s">
        <v>5322</v>
      </c>
      <c r="G2275" s="2" t="s">
        <v>10</v>
      </c>
    </row>
    <row r="2276" spans="1:7" x14ac:dyDescent="0.35">
      <c r="A2276" s="1">
        <v>36710</v>
      </c>
      <c r="B2276" s="2" t="s">
        <v>586</v>
      </c>
      <c r="C2276" s="2" t="s">
        <v>20</v>
      </c>
      <c r="D2276" s="2" t="s">
        <v>68</v>
      </c>
      <c r="E2276" s="2" t="s">
        <v>5323</v>
      </c>
      <c r="F2276" s="2" t="s">
        <v>5324</v>
      </c>
      <c r="G2276" s="2" t="s">
        <v>10</v>
      </c>
    </row>
    <row r="2277" spans="1:7" x14ac:dyDescent="0.35">
      <c r="A2277" s="1">
        <v>36710</v>
      </c>
      <c r="B2277" s="2" t="s">
        <v>281</v>
      </c>
      <c r="C2277" s="2" t="s">
        <v>34</v>
      </c>
      <c r="D2277" s="2" t="s">
        <v>72</v>
      </c>
      <c r="E2277" s="2" t="s">
        <v>5325</v>
      </c>
      <c r="F2277" s="2" t="s">
        <v>5326</v>
      </c>
      <c r="G2277" s="2" t="s">
        <v>10</v>
      </c>
    </row>
    <row r="2278" spans="1:7" x14ac:dyDescent="0.35">
      <c r="A2278" s="1">
        <v>36711</v>
      </c>
      <c r="B2278" s="2" t="s">
        <v>133</v>
      </c>
      <c r="C2278" s="2" t="s">
        <v>34</v>
      </c>
      <c r="D2278" s="2" t="s">
        <v>35</v>
      </c>
      <c r="E2278" s="2" t="s">
        <v>187</v>
      </c>
      <c r="F2278" s="2" t="s">
        <v>5327</v>
      </c>
      <c r="G2278" s="2" t="s">
        <v>10</v>
      </c>
    </row>
    <row r="2279" spans="1:7" x14ac:dyDescent="0.35">
      <c r="A2279" s="1">
        <v>36711</v>
      </c>
      <c r="B2279" s="2" t="s">
        <v>699</v>
      </c>
      <c r="C2279" s="2" t="s">
        <v>34</v>
      </c>
      <c r="D2279" s="2" t="s">
        <v>35</v>
      </c>
      <c r="E2279" s="2" t="s">
        <v>5328</v>
      </c>
      <c r="F2279" s="2" t="s">
        <v>5329</v>
      </c>
      <c r="G2279" s="2" t="s">
        <v>10</v>
      </c>
    </row>
    <row r="2280" spans="1:7" x14ac:dyDescent="0.35">
      <c r="A2280" s="1">
        <v>36711</v>
      </c>
      <c r="B2280" s="2" t="s">
        <v>416</v>
      </c>
      <c r="C2280" s="2" t="s">
        <v>20</v>
      </c>
      <c r="D2280" s="2" t="s">
        <v>336</v>
      </c>
      <c r="E2280" s="2" t="s">
        <v>5330</v>
      </c>
      <c r="F2280" s="2" t="s">
        <v>5331</v>
      </c>
      <c r="G2280" s="2" t="s">
        <v>10</v>
      </c>
    </row>
    <row r="2281" spans="1:7" x14ac:dyDescent="0.35">
      <c r="A2281" s="1">
        <v>36711</v>
      </c>
      <c r="B2281" s="2" t="s">
        <v>101</v>
      </c>
      <c r="C2281" s="2" t="s">
        <v>34</v>
      </c>
      <c r="D2281" s="2" t="s">
        <v>72</v>
      </c>
      <c r="E2281" s="2" t="s">
        <v>5332</v>
      </c>
      <c r="F2281" s="2" t="s">
        <v>5333</v>
      </c>
      <c r="G2281" s="2" t="s">
        <v>10</v>
      </c>
    </row>
    <row r="2282" spans="1:7" x14ac:dyDescent="0.35">
      <c r="A2282" s="1">
        <v>36711</v>
      </c>
      <c r="B2282" s="2" t="s">
        <v>843</v>
      </c>
      <c r="C2282" s="2" t="s">
        <v>117</v>
      </c>
      <c r="D2282" s="2" t="s">
        <v>118</v>
      </c>
      <c r="E2282" s="2" t="s">
        <v>5334</v>
      </c>
      <c r="F2282" s="2" t="s">
        <v>5335</v>
      </c>
      <c r="G2282" s="2" t="s">
        <v>10</v>
      </c>
    </row>
    <row r="2283" spans="1:7" x14ac:dyDescent="0.35">
      <c r="A2283" s="1">
        <v>36711</v>
      </c>
      <c r="B2283" s="2" t="s">
        <v>2615</v>
      </c>
      <c r="C2283" s="2" t="s">
        <v>76</v>
      </c>
      <c r="D2283" s="2" t="s">
        <v>5336</v>
      </c>
      <c r="E2283" s="2" t="s">
        <v>5337</v>
      </c>
      <c r="F2283" s="2" t="s">
        <v>5338</v>
      </c>
      <c r="G2283" s="2" t="s">
        <v>10</v>
      </c>
    </row>
    <row r="2284" spans="1:7" x14ac:dyDescent="0.35">
      <c r="A2284" s="1">
        <v>36711</v>
      </c>
      <c r="B2284" s="2" t="s">
        <v>2324</v>
      </c>
      <c r="C2284" s="2" t="s">
        <v>34</v>
      </c>
      <c r="D2284" s="2" t="s">
        <v>35</v>
      </c>
      <c r="E2284" s="2" t="s">
        <v>5339</v>
      </c>
      <c r="F2284" s="2" t="s">
        <v>5340</v>
      </c>
      <c r="G2284" s="2" t="s">
        <v>10</v>
      </c>
    </row>
    <row r="2285" spans="1:7" x14ac:dyDescent="0.35">
      <c r="A2285" s="1">
        <v>36711</v>
      </c>
      <c r="B2285" s="2" t="s">
        <v>2199</v>
      </c>
      <c r="C2285" s="2" t="s">
        <v>34</v>
      </c>
      <c r="D2285" s="2" t="s">
        <v>35</v>
      </c>
      <c r="E2285" s="2" t="s">
        <v>5341</v>
      </c>
      <c r="F2285" s="2" t="s">
        <v>5342</v>
      </c>
      <c r="G2285" s="2" t="s">
        <v>10</v>
      </c>
    </row>
    <row r="2286" spans="1:7" x14ac:dyDescent="0.35">
      <c r="A2286" s="1">
        <v>36711</v>
      </c>
      <c r="B2286" s="2" t="s">
        <v>307</v>
      </c>
      <c r="C2286" s="2" t="s">
        <v>34</v>
      </c>
      <c r="D2286" s="2" t="s">
        <v>35</v>
      </c>
      <c r="E2286" s="2" t="s">
        <v>5343</v>
      </c>
      <c r="F2286" s="2" t="s">
        <v>5344</v>
      </c>
      <c r="G2286" s="2" t="s">
        <v>10</v>
      </c>
    </row>
    <row r="2287" spans="1:7" x14ac:dyDescent="0.35">
      <c r="A2287" s="1">
        <v>36711</v>
      </c>
      <c r="B2287" s="2" t="s">
        <v>1267</v>
      </c>
      <c r="C2287" s="2" t="s">
        <v>34</v>
      </c>
      <c r="D2287" s="2" t="s">
        <v>72</v>
      </c>
      <c r="E2287" s="2" t="s">
        <v>5345</v>
      </c>
      <c r="F2287" s="2" t="s">
        <v>5346</v>
      </c>
      <c r="G2287" s="2" t="s">
        <v>10</v>
      </c>
    </row>
    <row r="2288" spans="1:7" x14ac:dyDescent="0.35">
      <c r="A2288" s="1">
        <v>36711</v>
      </c>
      <c r="B2288" s="2" t="s">
        <v>794</v>
      </c>
      <c r="C2288" s="2" t="s">
        <v>43</v>
      </c>
      <c r="D2288" s="2" t="s">
        <v>1223</v>
      </c>
      <c r="E2288" s="2" t="s">
        <v>5347</v>
      </c>
      <c r="F2288" s="2" t="s">
        <v>5348</v>
      </c>
      <c r="G2288" s="2" t="s">
        <v>10</v>
      </c>
    </row>
    <row r="2289" spans="1:7" x14ac:dyDescent="0.35">
      <c r="A2289" s="1">
        <v>36711</v>
      </c>
      <c r="B2289" s="2" t="s">
        <v>101</v>
      </c>
      <c r="C2289" s="2" t="s">
        <v>20</v>
      </c>
      <c r="D2289" s="2" t="s">
        <v>964</v>
      </c>
      <c r="E2289" s="2" t="s">
        <v>10</v>
      </c>
      <c r="F2289" s="2" t="s">
        <v>5349</v>
      </c>
      <c r="G2289" s="2" t="s">
        <v>10</v>
      </c>
    </row>
    <row r="2290" spans="1:7" x14ac:dyDescent="0.35">
      <c r="A2290" s="1">
        <v>36711</v>
      </c>
      <c r="B2290" s="2" t="s">
        <v>189</v>
      </c>
      <c r="C2290" s="2" t="s">
        <v>34</v>
      </c>
      <c r="D2290" s="2" t="s">
        <v>35</v>
      </c>
      <c r="E2290" s="2" t="s">
        <v>5350</v>
      </c>
      <c r="F2290" s="2" t="s">
        <v>5351</v>
      </c>
      <c r="G2290" s="2" t="s">
        <v>10</v>
      </c>
    </row>
    <row r="2291" spans="1:7" x14ac:dyDescent="0.35">
      <c r="A2291" s="1">
        <v>36711</v>
      </c>
      <c r="B2291" s="2" t="s">
        <v>468</v>
      </c>
      <c r="C2291" s="2" t="s">
        <v>34</v>
      </c>
      <c r="D2291" s="2" t="s">
        <v>35</v>
      </c>
      <c r="E2291" s="2" t="s">
        <v>5352</v>
      </c>
      <c r="F2291" s="2" t="s">
        <v>5353</v>
      </c>
      <c r="G2291" s="2" t="s">
        <v>10</v>
      </c>
    </row>
    <row r="2292" spans="1:7" x14ac:dyDescent="0.35">
      <c r="A2292" s="1">
        <v>36712</v>
      </c>
      <c r="B2292" s="2" t="s">
        <v>5354</v>
      </c>
      <c r="C2292" s="2" t="s">
        <v>76</v>
      </c>
      <c r="D2292" s="2" t="s">
        <v>461</v>
      </c>
      <c r="E2292" s="2" t="s">
        <v>5355</v>
      </c>
      <c r="F2292" s="2" t="s">
        <v>5356</v>
      </c>
      <c r="G2292" s="2" t="s">
        <v>10</v>
      </c>
    </row>
    <row r="2293" spans="1:7" x14ac:dyDescent="0.35">
      <c r="A2293" s="1">
        <v>36712</v>
      </c>
      <c r="B2293" s="2" t="s">
        <v>1662</v>
      </c>
      <c r="C2293" s="2" t="s">
        <v>34</v>
      </c>
      <c r="D2293" s="2" t="s">
        <v>35</v>
      </c>
      <c r="E2293" s="2" t="s">
        <v>187</v>
      </c>
      <c r="F2293" s="2" t="s">
        <v>5357</v>
      </c>
      <c r="G2293" s="2" t="s">
        <v>10</v>
      </c>
    </row>
    <row r="2294" spans="1:7" x14ac:dyDescent="0.35">
      <c r="A2294" s="1">
        <v>36712</v>
      </c>
      <c r="B2294" s="2" t="s">
        <v>615</v>
      </c>
      <c r="C2294" s="2" t="s">
        <v>34</v>
      </c>
      <c r="D2294" s="2" t="s">
        <v>454</v>
      </c>
      <c r="E2294" s="2" t="s">
        <v>5358</v>
      </c>
      <c r="F2294" s="2" t="s">
        <v>5359</v>
      </c>
      <c r="G2294" s="2" t="s">
        <v>10</v>
      </c>
    </row>
    <row r="2295" spans="1:7" x14ac:dyDescent="0.35">
      <c r="A2295" s="1">
        <v>36712</v>
      </c>
      <c r="B2295" s="2" t="s">
        <v>435</v>
      </c>
      <c r="C2295" s="2" t="s">
        <v>34</v>
      </c>
      <c r="D2295" s="2" t="s">
        <v>35</v>
      </c>
      <c r="E2295" s="2" t="s">
        <v>5360</v>
      </c>
      <c r="F2295" s="2" t="s">
        <v>5361</v>
      </c>
      <c r="G2295" s="2" t="s">
        <v>10</v>
      </c>
    </row>
    <row r="2296" spans="1:7" x14ac:dyDescent="0.35">
      <c r="A2296" s="1">
        <v>36712</v>
      </c>
      <c r="B2296" s="2" t="s">
        <v>2464</v>
      </c>
      <c r="C2296" s="2" t="s">
        <v>76</v>
      </c>
      <c r="D2296" s="2" t="s">
        <v>5362</v>
      </c>
      <c r="E2296" s="2" t="s">
        <v>5363</v>
      </c>
      <c r="F2296" s="2" t="s">
        <v>5364</v>
      </c>
      <c r="G2296" s="2" t="s">
        <v>10</v>
      </c>
    </row>
    <row r="2297" spans="1:7" x14ac:dyDescent="0.35">
      <c r="A2297" s="1">
        <v>36712</v>
      </c>
      <c r="B2297" s="2" t="s">
        <v>3411</v>
      </c>
      <c r="C2297" s="2" t="s">
        <v>34</v>
      </c>
      <c r="D2297" s="2" t="s">
        <v>35</v>
      </c>
      <c r="E2297" s="2" t="s">
        <v>5365</v>
      </c>
      <c r="F2297" s="2" t="s">
        <v>5366</v>
      </c>
      <c r="G2297" s="2" t="s">
        <v>10</v>
      </c>
    </row>
    <row r="2298" spans="1:7" x14ac:dyDescent="0.35">
      <c r="A2298" s="1">
        <v>36712</v>
      </c>
      <c r="B2298" s="2" t="s">
        <v>101</v>
      </c>
      <c r="C2298" s="2" t="s">
        <v>34</v>
      </c>
      <c r="D2298" s="2" t="s">
        <v>35</v>
      </c>
      <c r="E2298" s="2" t="s">
        <v>187</v>
      </c>
      <c r="F2298" s="2" t="s">
        <v>5367</v>
      </c>
      <c r="G2298" s="2" t="s">
        <v>10</v>
      </c>
    </row>
    <row r="2299" spans="1:7" x14ac:dyDescent="0.35">
      <c r="A2299" s="1">
        <v>36712</v>
      </c>
      <c r="B2299" s="2" t="s">
        <v>33</v>
      </c>
      <c r="C2299" s="2" t="s">
        <v>8</v>
      </c>
      <c r="D2299" s="2" t="s">
        <v>404</v>
      </c>
      <c r="E2299" s="2" t="s">
        <v>5368</v>
      </c>
      <c r="F2299" s="2" t="s">
        <v>5369</v>
      </c>
      <c r="G2299" s="2" t="s">
        <v>10</v>
      </c>
    </row>
    <row r="2300" spans="1:7" x14ac:dyDescent="0.35">
      <c r="A2300" s="1">
        <v>36712</v>
      </c>
      <c r="B2300" s="2" t="s">
        <v>332</v>
      </c>
      <c r="C2300" s="2" t="s">
        <v>335</v>
      </c>
      <c r="D2300" s="2" t="s">
        <v>31</v>
      </c>
      <c r="E2300" s="2" t="s">
        <v>10</v>
      </c>
      <c r="F2300" s="2" t="s">
        <v>5370</v>
      </c>
      <c r="G2300" s="2" t="s">
        <v>10</v>
      </c>
    </row>
    <row r="2301" spans="1:7" x14ac:dyDescent="0.35">
      <c r="A2301" s="1">
        <v>36712</v>
      </c>
      <c r="B2301" s="2" t="s">
        <v>468</v>
      </c>
      <c r="C2301" s="2" t="s">
        <v>34</v>
      </c>
      <c r="D2301" s="2" t="s">
        <v>35</v>
      </c>
      <c r="E2301" s="2" t="s">
        <v>5371</v>
      </c>
      <c r="F2301" s="2" t="s">
        <v>5372</v>
      </c>
      <c r="G2301" s="2" t="s">
        <v>10</v>
      </c>
    </row>
    <row r="2302" spans="1:7" x14ac:dyDescent="0.35">
      <c r="A2302" s="1">
        <v>36712</v>
      </c>
      <c r="B2302" s="2" t="s">
        <v>864</v>
      </c>
      <c r="C2302" s="2" t="s">
        <v>34</v>
      </c>
      <c r="D2302" s="2" t="s">
        <v>35</v>
      </c>
      <c r="E2302" s="2" t="s">
        <v>5373</v>
      </c>
      <c r="F2302" s="2" t="s">
        <v>5374</v>
      </c>
      <c r="G2302" s="2" t="s">
        <v>10</v>
      </c>
    </row>
    <row r="2303" spans="1:7" x14ac:dyDescent="0.35">
      <c r="A2303" s="1">
        <v>36712</v>
      </c>
      <c r="B2303" s="2" t="s">
        <v>5375</v>
      </c>
      <c r="C2303" s="2" t="s">
        <v>34</v>
      </c>
      <c r="D2303" s="2" t="s">
        <v>39</v>
      </c>
      <c r="E2303" s="2" t="s">
        <v>5376</v>
      </c>
      <c r="F2303" s="2" t="s">
        <v>5377</v>
      </c>
      <c r="G2303" s="2" t="s">
        <v>10</v>
      </c>
    </row>
    <row r="2304" spans="1:7" x14ac:dyDescent="0.35">
      <c r="A2304" s="1">
        <v>36712</v>
      </c>
      <c r="B2304" s="2" t="s">
        <v>1818</v>
      </c>
      <c r="C2304" s="2" t="s">
        <v>34</v>
      </c>
      <c r="D2304" s="2" t="s">
        <v>72</v>
      </c>
      <c r="E2304" s="2" t="s">
        <v>5378</v>
      </c>
      <c r="F2304" s="2" t="s">
        <v>5379</v>
      </c>
      <c r="G2304" s="2" t="s">
        <v>10</v>
      </c>
    </row>
    <row r="2305" spans="1:7" x14ac:dyDescent="0.35">
      <c r="A2305" s="1">
        <v>36713</v>
      </c>
      <c r="B2305" s="2" t="s">
        <v>281</v>
      </c>
      <c r="C2305" s="2" t="s">
        <v>34</v>
      </c>
      <c r="D2305" s="2" t="s">
        <v>35</v>
      </c>
      <c r="E2305" s="2" t="s">
        <v>5380</v>
      </c>
      <c r="F2305" s="2" t="s">
        <v>5381</v>
      </c>
      <c r="G2305" s="2" t="s">
        <v>10</v>
      </c>
    </row>
    <row r="2306" spans="1:7" x14ac:dyDescent="0.35">
      <c r="A2306" s="1">
        <v>36713</v>
      </c>
      <c r="B2306" s="2" t="s">
        <v>1802</v>
      </c>
      <c r="C2306" s="2" t="s">
        <v>20</v>
      </c>
      <c r="D2306" s="2" t="s">
        <v>2133</v>
      </c>
      <c r="E2306" s="2" t="s">
        <v>5382</v>
      </c>
      <c r="F2306" s="2" t="s">
        <v>5383</v>
      </c>
      <c r="G2306" s="2" t="s">
        <v>10</v>
      </c>
    </row>
    <row r="2307" spans="1:7" x14ac:dyDescent="0.35">
      <c r="A2307" s="1">
        <v>36713</v>
      </c>
      <c r="B2307" s="2" t="s">
        <v>281</v>
      </c>
      <c r="C2307" s="2" t="s">
        <v>34</v>
      </c>
      <c r="D2307" s="2" t="s">
        <v>35</v>
      </c>
      <c r="E2307" s="2" t="s">
        <v>5384</v>
      </c>
      <c r="F2307" s="2" t="s">
        <v>5385</v>
      </c>
      <c r="G2307" s="2" t="s">
        <v>10</v>
      </c>
    </row>
    <row r="2308" spans="1:7" x14ac:dyDescent="0.35">
      <c r="A2308" s="1">
        <v>36713</v>
      </c>
      <c r="B2308" s="2" t="s">
        <v>468</v>
      </c>
      <c r="C2308" s="2" t="s">
        <v>34</v>
      </c>
      <c r="D2308" s="2" t="s">
        <v>35</v>
      </c>
      <c r="E2308" s="2" t="s">
        <v>5386</v>
      </c>
      <c r="F2308" s="2" t="s">
        <v>5387</v>
      </c>
      <c r="G2308" s="2" t="s">
        <v>10</v>
      </c>
    </row>
    <row r="2309" spans="1:7" x14ac:dyDescent="0.35">
      <c r="A2309" s="1">
        <v>36713</v>
      </c>
      <c r="B2309" s="2" t="s">
        <v>62</v>
      </c>
      <c r="C2309" s="2" t="s">
        <v>20</v>
      </c>
      <c r="D2309" s="2" t="s">
        <v>429</v>
      </c>
      <c r="E2309" s="2" t="s">
        <v>5388</v>
      </c>
      <c r="F2309" s="2" t="s">
        <v>5389</v>
      </c>
      <c r="G2309" s="2" t="s">
        <v>10</v>
      </c>
    </row>
    <row r="2310" spans="1:7" x14ac:dyDescent="0.35">
      <c r="A2310" s="1">
        <v>36713</v>
      </c>
      <c r="B2310" s="2" t="s">
        <v>2324</v>
      </c>
      <c r="C2310" s="2" t="s">
        <v>34</v>
      </c>
      <c r="D2310" s="2" t="s">
        <v>35</v>
      </c>
      <c r="E2310" s="2" t="s">
        <v>5390</v>
      </c>
      <c r="F2310" s="2" t="s">
        <v>5391</v>
      </c>
      <c r="G2310" s="2" t="s">
        <v>10</v>
      </c>
    </row>
    <row r="2311" spans="1:7" x14ac:dyDescent="0.35">
      <c r="A2311" s="1">
        <v>36713</v>
      </c>
      <c r="B2311" s="2" t="s">
        <v>468</v>
      </c>
      <c r="C2311" s="2" t="s">
        <v>34</v>
      </c>
      <c r="D2311" s="2" t="s">
        <v>35</v>
      </c>
      <c r="E2311" s="2" t="s">
        <v>5392</v>
      </c>
      <c r="F2311" s="2" t="s">
        <v>5393</v>
      </c>
      <c r="G2311" s="2" t="s">
        <v>10</v>
      </c>
    </row>
    <row r="2312" spans="1:7" x14ac:dyDescent="0.35">
      <c r="A2312" s="1">
        <v>36713</v>
      </c>
      <c r="B2312" s="2" t="s">
        <v>147</v>
      </c>
      <c r="C2312" s="2" t="s">
        <v>34</v>
      </c>
      <c r="D2312" s="2" t="s">
        <v>72</v>
      </c>
      <c r="E2312" s="2" t="s">
        <v>5394</v>
      </c>
      <c r="F2312" s="2" t="s">
        <v>5395</v>
      </c>
      <c r="G2312" s="2" t="s">
        <v>10</v>
      </c>
    </row>
    <row r="2313" spans="1:7" x14ac:dyDescent="0.35">
      <c r="A2313" s="1">
        <v>36713</v>
      </c>
      <c r="B2313" s="2" t="s">
        <v>948</v>
      </c>
      <c r="C2313" s="2" t="s">
        <v>34</v>
      </c>
      <c r="D2313" s="2" t="s">
        <v>35</v>
      </c>
      <c r="E2313" s="2" t="s">
        <v>5396</v>
      </c>
      <c r="F2313" s="2" t="s">
        <v>5397</v>
      </c>
      <c r="G2313" s="2" t="s">
        <v>10</v>
      </c>
    </row>
    <row r="2314" spans="1:7" x14ac:dyDescent="0.35">
      <c r="A2314" s="1">
        <v>36713</v>
      </c>
      <c r="B2314" s="2" t="s">
        <v>1253</v>
      </c>
      <c r="C2314" s="2" t="s">
        <v>34</v>
      </c>
      <c r="D2314" s="2" t="s">
        <v>241</v>
      </c>
      <c r="E2314" s="2" t="s">
        <v>5398</v>
      </c>
      <c r="F2314" s="2" t="s">
        <v>5399</v>
      </c>
      <c r="G2314" s="2" t="s">
        <v>10</v>
      </c>
    </row>
    <row r="2315" spans="1:7" x14ac:dyDescent="0.35">
      <c r="A2315" s="1">
        <v>36713</v>
      </c>
      <c r="B2315" s="2" t="s">
        <v>101</v>
      </c>
      <c r="C2315" s="2" t="s">
        <v>34</v>
      </c>
      <c r="D2315" s="2" t="s">
        <v>35</v>
      </c>
      <c r="E2315" s="2" t="s">
        <v>5400</v>
      </c>
      <c r="F2315" s="2" t="s">
        <v>5401</v>
      </c>
      <c r="G2315" s="2" t="s">
        <v>10</v>
      </c>
    </row>
    <row r="2316" spans="1:7" x14ac:dyDescent="0.35">
      <c r="A2316" s="1">
        <v>36713</v>
      </c>
      <c r="B2316" s="2" t="s">
        <v>87</v>
      </c>
      <c r="C2316" s="2" t="s">
        <v>34</v>
      </c>
      <c r="D2316" s="2" t="s">
        <v>35</v>
      </c>
      <c r="E2316" s="2" t="s">
        <v>5402</v>
      </c>
      <c r="F2316" s="2" t="s">
        <v>5403</v>
      </c>
      <c r="G2316" s="2" t="s">
        <v>10</v>
      </c>
    </row>
    <row r="2317" spans="1:7" x14ac:dyDescent="0.35">
      <c r="A2317" s="1">
        <v>36713</v>
      </c>
      <c r="B2317" s="2" t="s">
        <v>652</v>
      </c>
      <c r="C2317" s="2" t="s">
        <v>76</v>
      </c>
      <c r="D2317" s="2" t="s">
        <v>2304</v>
      </c>
      <c r="E2317" s="2" t="s">
        <v>5404</v>
      </c>
      <c r="F2317" s="2" t="s">
        <v>5405</v>
      </c>
      <c r="G2317" s="2" t="s">
        <v>10</v>
      </c>
    </row>
    <row r="2318" spans="1:7" x14ac:dyDescent="0.35">
      <c r="A2318" s="1">
        <v>36713</v>
      </c>
      <c r="B2318" s="2" t="s">
        <v>87</v>
      </c>
      <c r="C2318" s="2" t="s">
        <v>76</v>
      </c>
      <c r="D2318" s="2" t="s">
        <v>5406</v>
      </c>
      <c r="E2318" s="2" t="s">
        <v>5407</v>
      </c>
      <c r="F2318" s="2" t="s">
        <v>5408</v>
      </c>
      <c r="G2318" s="2" t="s">
        <v>10</v>
      </c>
    </row>
    <row r="2319" spans="1:7" x14ac:dyDescent="0.35">
      <c r="A2319" s="1">
        <v>36714</v>
      </c>
      <c r="B2319" s="2" t="s">
        <v>2270</v>
      </c>
      <c r="C2319" s="2" t="s">
        <v>76</v>
      </c>
      <c r="D2319" s="2" t="s">
        <v>5409</v>
      </c>
      <c r="E2319" s="2" t="s">
        <v>5410</v>
      </c>
      <c r="F2319" s="2" t="s">
        <v>5411</v>
      </c>
      <c r="G2319" s="2" t="s">
        <v>10</v>
      </c>
    </row>
    <row r="2320" spans="1:7" x14ac:dyDescent="0.35">
      <c r="A2320" s="1">
        <v>36714</v>
      </c>
      <c r="B2320" s="2" t="s">
        <v>201</v>
      </c>
      <c r="C2320" s="2" t="s">
        <v>308</v>
      </c>
      <c r="D2320" s="2" t="s">
        <v>5412</v>
      </c>
      <c r="E2320" s="2" t="s">
        <v>5413</v>
      </c>
      <c r="F2320" s="2" t="s">
        <v>5414</v>
      </c>
      <c r="G2320" s="2" t="s">
        <v>10</v>
      </c>
    </row>
    <row r="2321" spans="1:7" x14ac:dyDescent="0.35">
      <c r="A2321" s="1">
        <v>36714</v>
      </c>
      <c r="B2321" s="2" t="s">
        <v>843</v>
      </c>
      <c r="C2321" s="2" t="s">
        <v>8</v>
      </c>
      <c r="D2321" s="2" t="s">
        <v>5415</v>
      </c>
      <c r="E2321" s="2" t="s">
        <v>5416</v>
      </c>
      <c r="F2321" s="2" t="s">
        <v>5417</v>
      </c>
      <c r="G2321" s="2" t="s">
        <v>10</v>
      </c>
    </row>
    <row r="2322" spans="1:7" x14ac:dyDescent="0.35">
      <c r="A2322" s="1">
        <v>36714</v>
      </c>
      <c r="B2322" s="2" t="s">
        <v>19</v>
      </c>
      <c r="C2322" s="2" t="s">
        <v>34</v>
      </c>
      <c r="D2322" s="2" t="s">
        <v>35</v>
      </c>
      <c r="E2322" s="2" t="s">
        <v>5418</v>
      </c>
      <c r="F2322" s="2" t="s">
        <v>5419</v>
      </c>
      <c r="G2322" s="2" t="s">
        <v>10</v>
      </c>
    </row>
    <row r="2323" spans="1:7" x14ac:dyDescent="0.35">
      <c r="A2323" s="1">
        <v>36714</v>
      </c>
      <c r="B2323" s="2" t="s">
        <v>101</v>
      </c>
      <c r="C2323" s="2" t="s">
        <v>34</v>
      </c>
      <c r="D2323" s="2" t="s">
        <v>449</v>
      </c>
      <c r="E2323" s="2" t="s">
        <v>5420</v>
      </c>
      <c r="F2323" s="2" t="s">
        <v>5421</v>
      </c>
      <c r="G2323" s="2" t="s">
        <v>10</v>
      </c>
    </row>
    <row r="2324" spans="1:7" x14ac:dyDescent="0.35">
      <c r="A2324" s="1">
        <v>36714</v>
      </c>
      <c r="B2324" s="2" t="s">
        <v>33</v>
      </c>
      <c r="C2324" s="2" t="s">
        <v>34</v>
      </c>
      <c r="D2324" s="2" t="s">
        <v>35</v>
      </c>
      <c r="E2324" s="2" t="s">
        <v>5422</v>
      </c>
      <c r="F2324" s="2" t="s">
        <v>5423</v>
      </c>
      <c r="G2324" s="2" t="s">
        <v>10</v>
      </c>
    </row>
    <row r="2325" spans="1:7" x14ac:dyDescent="0.35">
      <c r="A2325" s="1">
        <v>36714</v>
      </c>
      <c r="B2325" s="2" t="s">
        <v>5424</v>
      </c>
      <c r="C2325" s="2" t="s">
        <v>8</v>
      </c>
      <c r="D2325" s="2" t="s">
        <v>68</v>
      </c>
      <c r="E2325" s="2" t="s">
        <v>5425</v>
      </c>
      <c r="F2325" s="2" t="s">
        <v>5426</v>
      </c>
      <c r="G2325" s="2" t="s">
        <v>10</v>
      </c>
    </row>
    <row r="2326" spans="1:7" x14ac:dyDescent="0.35">
      <c r="A2326" s="1">
        <v>36714</v>
      </c>
      <c r="B2326" s="2" t="s">
        <v>2539</v>
      </c>
      <c r="C2326" s="2" t="s">
        <v>34</v>
      </c>
      <c r="D2326" s="2" t="s">
        <v>72</v>
      </c>
      <c r="E2326" s="2" t="s">
        <v>5427</v>
      </c>
      <c r="F2326" s="2" t="s">
        <v>5428</v>
      </c>
      <c r="G2326" s="2" t="s">
        <v>10</v>
      </c>
    </row>
    <row r="2327" spans="1:7" x14ac:dyDescent="0.35">
      <c r="A2327" s="1">
        <v>36714</v>
      </c>
      <c r="B2327" s="2" t="s">
        <v>391</v>
      </c>
      <c r="C2327" s="2" t="s">
        <v>8</v>
      </c>
      <c r="D2327" s="2" t="s">
        <v>27</v>
      </c>
      <c r="E2327" s="2" t="s">
        <v>5429</v>
      </c>
      <c r="F2327" s="2" t="s">
        <v>5430</v>
      </c>
      <c r="G2327" s="2" t="s">
        <v>10</v>
      </c>
    </row>
    <row r="2328" spans="1:7" x14ac:dyDescent="0.35">
      <c r="A2328" s="1">
        <v>36714</v>
      </c>
      <c r="B2328" s="2" t="s">
        <v>3019</v>
      </c>
      <c r="C2328" s="2" t="s">
        <v>34</v>
      </c>
      <c r="D2328" s="2" t="s">
        <v>39</v>
      </c>
      <c r="E2328" s="2" t="s">
        <v>5431</v>
      </c>
      <c r="F2328" s="2" t="s">
        <v>5432</v>
      </c>
      <c r="G2328" s="2" t="s">
        <v>10</v>
      </c>
    </row>
    <row r="2329" spans="1:7" x14ac:dyDescent="0.35">
      <c r="A2329" s="1">
        <v>36714</v>
      </c>
      <c r="B2329" s="2" t="s">
        <v>2825</v>
      </c>
      <c r="C2329" s="2" t="s">
        <v>20</v>
      </c>
      <c r="D2329" s="2" t="s">
        <v>68</v>
      </c>
      <c r="E2329" s="2" t="s">
        <v>5433</v>
      </c>
      <c r="F2329" s="2" t="s">
        <v>5434</v>
      </c>
      <c r="G2329" s="2" t="s">
        <v>10</v>
      </c>
    </row>
    <row r="2330" spans="1:7" x14ac:dyDescent="0.35">
      <c r="A2330" s="1">
        <v>36714</v>
      </c>
      <c r="B2330" s="2" t="s">
        <v>1475</v>
      </c>
      <c r="C2330" s="2" t="s">
        <v>5435</v>
      </c>
      <c r="D2330" s="2" t="s">
        <v>5436</v>
      </c>
      <c r="E2330" s="2" t="s">
        <v>5437</v>
      </c>
      <c r="F2330" s="2" t="s">
        <v>5438</v>
      </c>
      <c r="G2330" s="2" t="s">
        <v>10</v>
      </c>
    </row>
    <row r="2331" spans="1:7" x14ac:dyDescent="0.35">
      <c r="A2331" s="1">
        <v>36714</v>
      </c>
      <c r="B2331" s="2" t="s">
        <v>1059</v>
      </c>
      <c r="C2331" s="2" t="s">
        <v>76</v>
      </c>
      <c r="D2331" s="2" t="s">
        <v>2618</v>
      </c>
      <c r="E2331" s="2" t="s">
        <v>5439</v>
      </c>
      <c r="F2331" s="2" t="s">
        <v>5440</v>
      </c>
      <c r="G2331" s="2" t="s">
        <v>10</v>
      </c>
    </row>
    <row r="2332" spans="1:7" x14ac:dyDescent="0.35">
      <c r="A2332" s="1">
        <v>36714</v>
      </c>
      <c r="B2332" s="2" t="s">
        <v>320</v>
      </c>
      <c r="C2332" s="2" t="s">
        <v>34</v>
      </c>
      <c r="D2332" s="2" t="s">
        <v>454</v>
      </c>
      <c r="E2332" s="2" t="s">
        <v>5441</v>
      </c>
      <c r="F2332" s="2" t="s">
        <v>5442</v>
      </c>
      <c r="G2332" s="2" t="s">
        <v>10</v>
      </c>
    </row>
    <row r="2333" spans="1:7" x14ac:dyDescent="0.35">
      <c r="A2333" s="1">
        <v>36714</v>
      </c>
      <c r="B2333" s="2" t="s">
        <v>281</v>
      </c>
      <c r="C2333" s="2" t="s">
        <v>34</v>
      </c>
      <c r="D2333" s="2" t="s">
        <v>35</v>
      </c>
      <c r="E2333" s="2" t="s">
        <v>5443</v>
      </c>
      <c r="F2333" s="2" t="s">
        <v>5444</v>
      </c>
      <c r="G2333" s="2" t="s">
        <v>10</v>
      </c>
    </row>
    <row r="2334" spans="1:7" x14ac:dyDescent="0.35">
      <c r="A2334" s="1">
        <v>36714</v>
      </c>
      <c r="B2334" s="2" t="s">
        <v>1662</v>
      </c>
      <c r="C2334" s="2" t="s">
        <v>134</v>
      </c>
      <c r="D2334" s="2" t="s">
        <v>1633</v>
      </c>
      <c r="E2334" s="2" t="s">
        <v>5445</v>
      </c>
      <c r="F2334" s="2" t="s">
        <v>5446</v>
      </c>
      <c r="G2334" s="2" t="s">
        <v>10</v>
      </c>
    </row>
    <row r="2335" spans="1:7" x14ac:dyDescent="0.35">
      <c r="A2335" s="1">
        <v>36714</v>
      </c>
      <c r="B2335" s="2" t="s">
        <v>2267</v>
      </c>
      <c r="C2335" s="2" t="s">
        <v>381</v>
      </c>
      <c r="D2335" s="2" t="s">
        <v>68</v>
      </c>
      <c r="E2335" s="2" t="s">
        <v>5447</v>
      </c>
      <c r="F2335" s="2" t="s">
        <v>5448</v>
      </c>
      <c r="G2335" s="2" t="s">
        <v>10</v>
      </c>
    </row>
    <row r="2336" spans="1:7" x14ac:dyDescent="0.35">
      <c r="A2336" s="1">
        <v>36714</v>
      </c>
      <c r="B2336" s="2" t="s">
        <v>281</v>
      </c>
      <c r="C2336" s="2" t="s">
        <v>34</v>
      </c>
      <c r="D2336" s="2" t="s">
        <v>35</v>
      </c>
      <c r="E2336" s="2" t="s">
        <v>5449</v>
      </c>
      <c r="F2336" s="2" t="s">
        <v>5450</v>
      </c>
      <c r="G2336" s="2" t="s">
        <v>10</v>
      </c>
    </row>
    <row r="2337" spans="1:7" x14ac:dyDescent="0.35">
      <c r="A2337" s="1">
        <v>36714</v>
      </c>
      <c r="B2337" s="2" t="s">
        <v>1197</v>
      </c>
      <c r="C2337" s="2" t="s">
        <v>381</v>
      </c>
      <c r="D2337" s="2" t="s">
        <v>215</v>
      </c>
      <c r="E2337" s="2" t="s">
        <v>5451</v>
      </c>
      <c r="F2337" s="2" t="s">
        <v>5452</v>
      </c>
      <c r="G2337" s="2" t="s">
        <v>10</v>
      </c>
    </row>
    <row r="2338" spans="1:7" x14ac:dyDescent="0.35">
      <c r="A2338" s="1">
        <v>36714</v>
      </c>
      <c r="B2338" s="2" t="s">
        <v>2539</v>
      </c>
      <c r="C2338" s="2" t="s">
        <v>76</v>
      </c>
      <c r="D2338" s="2" t="s">
        <v>1494</v>
      </c>
      <c r="E2338" s="2" t="s">
        <v>5453</v>
      </c>
      <c r="F2338" s="2" t="s">
        <v>5454</v>
      </c>
      <c r="G2338" s="2" t="s">
        <v>10</v>
      </c>
    </row>
    <row r="2339" spans="1:7" x14ac:dyDescent="0.35">
      <c r="A2339" s="1">
        <v>36715</v>
      </c>
      <c r="B2339" s="2" t="s">
        <v>101</v>
      </c>
      <c r="C2339" s="2" t="s">
        <v>34</v>
      </c>
      <c r="D2339" s="2" t="s">
        <v>39</v>
      </c>
      <c r="E2339" s="2" t="s">
        <v>5455</v>
      </c>
      <c r="F2339" s="2" t="s">
        <v>5456</v>
      </c>
      <c r="G2339" s="2" t="s">
        <v>10</v>
      </c>
    </row>
    <row r="2340" spans="1:7" x14ac:dyDescent="0.35">
      <c r="A2340" s="1">
        <v>36715</v>
      </c>
      <c r="B2340" s="2" t="s">
        <v>468</v>
      </c>
      <c r="C2340" s="2" t="s">
        <v>34</v>
      </c>
      <c r="D2340" s="2" t="s">
        <v>35</v>
      </c>
      <c r="E2340" s="2" t="s">
        <v>5457</v>
      </c>
      <c r="F2340" s="2" t="s">
        <v>5458</v>
      </c>
      <c r="G2340" s="2" t="s">
        <v>10</v>
      </c>
    </row>
    <row r="2341" spans="1:7" x14ac:dyDescent="0.35">
      <c r="A2341" s="1">
        <v>36715</v>
      </c>
      <c r="B2341" s="2" t="s">
        <v>468</v>
      </c>
      <c r="C2341" s="2" t="s">
        <v>34</v>
      </c>
      <c r="D2341" s="2" t="s">
        <v>35</v>
      </c>
      <c r="E2341" s="2" t="s">
        <v>5459</v>
      </c>
      <c r="F2341" s="2" t="s">
        <v>5460</v>
      </c>
      <c r="G2341" s="2" t="s">
        <v>10</v>
      </c>
    </row>
    <row r="2342" spans="1:7" x14ac:dyDescent="0.35">
      <c r="A2342" s="1">
        <v>36715</v>
      </c>
      <c r="B2342" s="2" t="s">
        <v>468</v>
      </c>
      <c r="C2342" s="2" t="s">
        <v>34</v>
      </c>
      <c r="D2342" s="2" t="s">
        <v>35</v>
      </c>
      <c r="E2342" s="2" t="s">
        <v>5461</v>
      </c>
      <c r="F2342" s="2" t="s">
        <v>5462</v>
      </c>
      <c r="G2342" s="2" t="s">
        <v>10</v>
      </c>
    </row>
    <row r="2343" spans="1:7" x14ac:dyDescent="0.35">
      <c r="A2343" s="1">
        <v>36715</v>
      </c>
      <c r="B2343" s="2" t="s">
        <v>468</v>
      </c>
      <c r="C2343" s="2" t="s">
        <v>34</v>
      </c>
      <c r="D2343" s="2" t="s">
        <v>400</v>
      </c>
      <c r="E2343" s="2" t="s">
        <v>5463</v>
      </c>
      <c r="F2343" s="2" t="s">
        <v>5464</v>
      </c>
      <c r="G2343" s="2" t="s">
        <v>10</v>
      </c>
    </row>
    <row r="2344" spans="1:7" x14ac:dyDescent="0.35">
      <c r="A2344" s="1">
        <v>36715</v>
      </c>
      <c r="B2344" s="2" t="s">
        <v>663</v>
      </c>
      <c r="C2344" s="2" t="s">
        <v>3286</v>
      </c>
      <c r="D2344" s="2" t="s">
        <v>5465</v>
      </c>
      <c r="E2344" s="2" t="s">
        <v>5466</v>
      </c>
      <c r="F2344" s="2" t="s">
        <v>5467</v>
      </c>
      <c r="G2344" s="2" t="s">
        <v>10</v>
      </c>
    </row>
    <row r="2345" spans="1:7" x14ac:dyDescent="0.35">
      <c r="A2345" s="1">
        <v>36715</v>
      </c>
      <c r="B2345" s="2" t="s">
        <v>107</v>
      </c>
      <c r="C2345" s="2" t="s">
        <v>20</v>
      </c>
      <c r="D2345" s="2" t="s">
        <v>2597</v>
      </c>
      <c r="E2345" s="2" t="s">
        <v>14</v>
      </c>
      <c r="F2345" s="2" t="s">
        <v>5468</v>
      </c>
      <c r="G2345" s="2" t="s">
        <v>10</v>
      </c>
    </row>
    <row r="2346" spans="1:7" x14ac:dyDescent="0.35">
      <c r="A2346" s="1">
        <v>36715</v>
      </c>
      <c r="B2346" s="2" t="s">
        <v>610</v>
      </c>
      <c r="C2346" s="2" t="s">
        <v>76</v>
      </c>
      <c r="D2346" s="2" t="s">
        <v>125</v>
      </c>
      <c r="E2346" s="2" t="s">
        <v>5469</v>
      </c>
      <c r="F2346" s="2" t="s">
        <v>5470</v>
      </c>
      <c r="G2346" s="2" t="s">
        <v>10</v>
      </c>
    </row>
    <row r="2347" spans="1:7" x14ac:dyDescent="0.35">
      <c r="A2347" s="1">
        <v>36715</v>
      </c>
      <c r="B2347" s="2" t="s">
        <v>663</v>
      </c>
      <c r="C2347" s="2" t="s">
        <v>76</v>
      </c>
      <c r="D2347" s="2" t="s">
        <v>125</v>
      </c>
      <c r="E2347" s="2" t="s">
        <v>5471</v>
      </c>
      <c r="F2347" s="2" t="s">
        <v>5472</v>
      </c>
      <c r="G2347" s="2" t="s">
        <v>10</v>
      </c>
    </row>
    <row r="2348" spans="1:7" x14ac:dyDescent="0.35">
      <c r="A2348" s="1">
        <v>36715</v>
      </c>
      <c r="B2348" s="2" t="s">
        <v>511</v>
      </c>
      <c r="C2348" s="2" t="s">
        <v>34</v>
      </c>
      <c r="D2348" s="2" t="s">
        <v>72</v>
      </c>
      <c r="E2348" s="2" t="s">
        <v>73</v>
      </c>
      <c r="F2348" s="2" t="s">
        <v>5473</v>
      </c>
      <c r="G2348" s="2" t="s">
        <v>10</v>
      </c>
    </row>
    <row r="2349" spans="1:7" x14ac:dyDescent="0.35">
      <c r="A2349" s="1">
        <v>36715</v>
      </c>
      <c r="B2349" s="2" t="s">
        <v>511</v>
      </c>
      <c r="C2349" s="2" t="s">
        <v>34</v>
      </c>
      <c r="D2349" s="2" t="s">
        <v>35</v>
      </c>
      <c r="E2349" s="2" t="s">
        <v>187</v>
      </c>
      <c r="F2349" s="2" t="s">
        <v>5474</v>
      </c>
      <c r="G2349" s="2" t="s">
        <v>10</v>
      </c>
    </row>
    <row r="2350" spans="1:7" x14ac:dyDescent="0.35">
      <c r="A2350" s="1">
        <v>36715</v>
      </c>
      <c r="B2350" s="2" t="s">
        <v>511</v>
      </c>
      <c r="C2350" s="2" t="s">
        <v>34</v>
      </c>
      <c r="D2350" s="2" t="s">
        <v>35</v>
      </c>
      <c r="E2350" s="2" t="s">
        <v>187</v>
      </c>
      <c r="F2350" s="2" t="s">
        <v>5475</v>
      </c>
      <c r="G2350" s="2" t="s">
        <v>10</v>
      </c>
    </row>
    <row r="2351" spans="1:7" x14ac:dyDescent="0.35">
      <c r="A2351" s="1">
        <v>36715</v>
      </c>
      <c r="B2351" s="2" t="s">
        <v>1670</v>
      </c>
      <c r="C2351" s="2" t="s">
        <v>34</v>
      </c>
      <c r="D2351" s="2" t="s">
        <v>72</v>
      </c>
      <c r="E2351" s="2" t="s">
        <v>5476</v>
      </c>
      <c r="F2351" s="2" t="s">
        <v>5477</v>
      </c>
      <c r="G2351" s="2" t="s">
        <v>10</v>
      </c>
    </row>
    <row r="2352" spans="1:7" x14ac:dyDescent="0.35">
      <c r="A2352" s="1">
        <v>36715</v>
      </c>
      <c r="B2352" s="2" t="s">
        <v>5478</v>
      </c>
      <c r="C2352" s="2" t="s">
        <v>34</v>
      </c>
      <c r="D2352" s="2" t="s">
        <v>35</v>
      </c>
      <c r="E2352" s="2" t="s">
        <v>5479</v>
      </c>
      <c r="F2352" s="2" t="s">
        <v>5480</v>
      </c>
      <c r="G2352" s="2" t="s">
        <v>10</v>
      </c>
    </row>
    <row r="2353" spans="1:7" x14ac:dyDescent="0.35">
      <c r="A2353" s="1">
        <v>36715</v>
      </c>
      <c r="B2353" s="2" t="s">
        <v>435</v>
      </c>
      <c r="C2353" s="2" t="s">
        <v>34</v>
      </c>
      <c r="D2353" s="2" t="s">
        <v>35</v>
      </c>
      <c r="E2353" s="2" t="s">
        <v>5481</v>
      </c>
      <c r="F2353" s="2" t="s">
        <v>5482</v>
      </c>
      <c r="G2353" s="2" t="s">
        <v>10</v>
      </c>
    </row>
    <row r="2354" spans="1:7" x14ac:dyDescent="0.35">
      <c r="A2354" s="1">
        <v>36715</v>
      </c>
      <c r="B2354" s="2" t="s">
        <v>435</v>
      </c>
      <c r="C2354" s="2" t="s">
        <v>34</v>
      </c>
      <c r="D2354" s="2" t="s">
        <v>35</v>
      </c>
      <c r="E2354" s="2" t="s">
        <v>5483</v>
      </c>
      <c r="F2354" s="2" t="s">
        <v>5484</v>
      </c>
      <c r="G2354" s="2" t="s">
        <v>10</v>
      </c>
    </row>
    <row r="2355" spans="1:7" x14ac:dyDescent="0.35">
      <c r="A2355" s="1">
        <v>36715</v>
      </c>
      <c r="B2355" s="2" t="s">
        <v>19</v>
      </c>
      <c r="C2355" s="2" t="s">
        <v>34</v>
      </c>
      <c r="D2355" s="2" t="s">
        <v>35</v>
      </c>
      <c r="E2355" s="2" t="s">
        <v>5485</v>
      </c>
      <c r="F2355" s="2" t="s">
        <v>5486</v>
      </c>
      <c r="G2355" s="2" t="s">
        <v>10</v>
      </c>
    </row>
    <row r="2356" spans="1:7" x14ac:dyDescent="0.35">
      <c r="A2356" s="1">
        <v>36715</v>
      </c>
      <c r="B2356" s="2" t="s">
        <v>101</v>
      </c>
      <c r="C2356" s="2" t="s">
        <v>34</v>
      </c>
      <c r="D2356" s="2" t="s">
        <v>5487</v>
      </c>
      <c r="E2356" s="2" t="s">
        <v>5488</v>
      </c>
      <c r="F2356" s="2" t="s">
        <v>5489</v>
      </c>
      <c r="G2356" s="2" t="s">
        <v>10</v>
      </c>
    </row>
    <row r="2357" spans="1:7" x14ac:dyDescent="0.35">
      <c r="A2357" s="1">
        <v>36715</v>
      </c>
      <c r="B2357" s="2" t="s">
        <v>101</v>
      </c>
      <c r="C2357" s="2" t="s">
        <v>34</v>
      </c>
      <c r="D2357" s="2" t="s">
        <v>5487</v>
      </c>
      <c r="E2357" s="2" t="s">
        <v>5490</v>
      </c>
      <c r="F2357" s="2" t="s">
        <v>5491</v>
      </c>
      <c r="G2357" s="2" t="s">
        <v>10</v>
      </c>
    </row>
    <row r="2358" spans="1:7" x14ac:dyDescent="0.35">
      <c r="A2358" s="1">
        <v>36715</v>
      </c>
      <c r="B2358" s="2" t="s">
        <v>3334</v>
      </c>
      <c r="C2358" s="2" t="s">
        <v>34</v>
      </c>
      <c r="D2358" s="2" t="s">
        <v>35</v>
      </c>
      <c r="E2358" s="2" t="s">
        <v>5492</v>
      </c>
      <c r="F2358" s="2" t="s">
        <v>5493</v>
      </c>
      <c r="G2358" s="2" t="s">
        <v>10</v>
      </c>
    </row>
    <row r="2359" spans="1:7" x14ac:dyDescent="0.35">
      <c r="A2359" s="1">
        <v>36715</v>
      </c>
      <c r="B2359" s="2" t="s">
        <v>107</v>
      </c>
      <c r="C2359" s="2" t="s">
        <v>34</v>
      </c>
      <c r="D2359" s="2" t="s">
        <v>35</v>
      </c>
      <c r="E2359" s="2" t="s">
        <v>5494</v>
      </c>
      <c r="F2359" s="2" t="s">
        <v>5495</v>
      </c>
      <c r="G2359" s="2" t="s">
        <v>10</v>
      </c>
    </row>
    <row r="2360" spans="1:7" x14ac:dyDescent="0.35">
      <c r="A2360" s="1">
        <v>36715</v>
      </c>
      <c r="B2360" s="2" t="s">
        <v>3869</v>
      </c>
      <c r="C2360" s="2" t="s">
        <v>308</v>
      </c>
      <c r="D2360" s="2" t="s">
        <v>77</v>
      </c>
      <c r="E2360" s="2" t="s">
        <v>5496</v>
      </c>
      <c r="F2360" s="2" t="s">
        <v>5497</v>
      </c>
      <c r="G2360" s="2" t="s">
        <v>10</v>
      </c>
    </row>
    <row r="2361" spans="1:7" x14ac:dyDescent="0.35">
      <c r="A2361" s="1">
        <v>36716</v>
      </c>
      <c r="B2361" s="2" t="s">
        <v>797</v>
      </c>
      <c r="C2361" s="2" t="s">
        <v>34</v>
      </c>
      <c r="D2361" s="2" t="s">
        <v>35</v>
      </c>
      <c r="E2361" s="2" t="s">
        <v>5498</v>
      </c>
      <c r="F2361" s="2" t="s">
        <v>5499</v>
      </c>
      <c r="G2361" s="2" t="s">
        <v>10</v>
      </c>
    </row>
    <row r="2362" spans="1:7" x14ac:dyDescent="0.35">
      <c r="A2362" s="1">
        <v>36716</v>
      </c>
      <c r="B2362" s="2" t="s">
        <v>2373</v>
      </c>
      <c r="C2362" s="2" t="s">
        <v>174</v>
      </c>
      <c r="D2362" s="2" t="s">
        <v>111</v>
      </c>
      <c r="E2362" s="2" t="s">
        <v>10</v>
      </c>
      <c r="F2362" s="2" t="s">
        <v>5500</v>
      </c>
      <c r="G2362" s="2" t="s">
        <v>10</v>
      </c>
    </row>
    <row r="2363" spans="1:7" x14ac:dyDescent="0.35">
      <c r="A2363" s="1">
        <v>36716</v>
      </c>
      <c r="B2363" s="2" t="s">
        <v>1695</v>
      </c>
      <c r="C2363" s="2" t="s">
        <v>76</v>
      </c>
      <c r="D2363" s="2" t="s">
        <v>5501</v>
      </c>
      <c r="E2363" s="2" t="s">
        <v>5502</v>
      </c>
      <c r="F2363" s="2" t="s">
        <v>5503</v>
      </c>
      <c r="G2363" s="2" t="s">
        <v>10</v>
      </c>
    </row>
    <row r="2364" spans="1:7" x14ac:dyDescent="0.35">
      <c r="A2364" s="1">
        <v>36716</v>
      </c>
      <c r="B2364" s="2" t="s">
        <v>189</v>
      </c>
      <c r="C2364" s="2" t="s">
        <v>285</v>
      </c>
      <c r="D2364" s="2" t="s">
        <v>739</v>
      </c>
      <c r="E2364" s="2" t="s">
        <v>5504</v>
      </c>
      <c r="F2364" s="2" t="s">
        <v>5505</v>
      </c>
      <c r="G2364" s="2" t="s">
        <v>10</v>
      </c>
    </row>
    <row r="2365" spans="1:7" x14ac:dyDescent="0.35">
      <c r="A2365" s="1">
        <v>36716</v>
      </c>
      <c r="B2365" s="2" t="s">
        <v>62</v>
      </c>
      <c r="C2365" s="2" t="s">
        <v>20</v>
      </c>
      <c r="D2365" s="2" t="s">
        <v>1094</v>
      </c>
      <c r="E2365" s="2" t="s">
        <v>5506</v>
      </c>
      <c r="F2365" s="2" t="s">
        <v>5507</v>
      </c>
      <c r="G2365" s="2" t="s">
        <v>10</v>
      </c>
    </row>
    <row r="2366" spans="1:7" x14ac:dyDescent="0.35">
      <c r="A2366" s="1">
        <v>36716</v>
      </c>
      <c r="B2366" s="2" t="s">
        <v>2693</v>
      </c>
      <c r="C2366" s="2" t="s">
        <v>20</v>
      </c>
      <c r="D2366" s="2" t="s">
        <v>23</v>
      </c>
      <c r="E2366" s="2" t="s">
        <v>5508</v>
      </c>
      <c r="F2366" s="2" t="s">
        <v>5509</v>
      </c>
      <c r="G2366" s="2" t="s">
        <v>10</v>
      </c>
    </row>
    <row r="2367" spans="1:7" x14ac:dyDescent="0.35">
      <c r="A2367" s="1">
        <v>36716</v>
      </c>
      <c r="B2367" s="2" t="s">
        <v>155</v>
      </c>
      <c r="C2367" s="2" t="s">
        <v>34</v>
      </c>
      <c r="D2367" s="2" t="s">
        <v>35</v>
      </c>
      <c r="E2367" s="2" t="s">
        <v>5510</v>
      </c>
      <c r="F2367" s="2" t="s">
        <v>5511</v>
      </c>
      <c r="G2367" s="2" t="s">
        <v>10</v>
      </c>
    </row>
    <row r="2368" spans="1:7" x14ac:dyDescent="0.35">
      <c r="A2368" s="1">
        <v>36716</v>
      </c>
      <c r="B2368" s="2" t="s">
        <v>2539</v>
      </c>
      <c r="C2368" s="2" t="s">
        <v>34</v>
      </c>
      <c r="D2368" s="2" t="s">
        <v>2716</v>
      </c>
      <c r="E2368" s="2" t="s">
        <v>5453</v>
      </c>
      <c r="F2368" s="2" t="s">
        <v>5512</v>
      </c>
      <c r="G2368" s="2" t="s">
        <v>10</v>
      </c>
    </row>
    <row r="2369" spans="1:7" x14ac:dyDescent="0.35">
      <c r="A2369" s="1">
        <v>36716</v>
      </c>
      <c r="B2369" s="2" t="s">
        <v>155</v>
      </c>
      <c r="C2369" s="2" t="s">
        <v>34</v>
      </c>
      <c r="D2369" s="2" t="s">
        <v>400</v>
      </c>
      <c r="E2369" s="2" t="s">
        <v>5513</v>
      </c>
      <c r="F2369" s="2" t="s">
        <v>5514</v>
      </c>
      <c r="G2369" s="2" t="s">
        <v>10</v>
      </c>
    </row>
    <row r="2370" spans="1:7" x14ac:dyDescent="0.35">
      <c r="A2370" s="1">
        <v>36717</v>
      </c>
      <c r="B2370" s="2" t="s">
        <v>699</v>
      </c>
      <c r="C2370" s="2" t="s">
        <v>34</v>
      </c>
      <c r="D2370" s="2" t="s">
        <v>35</v>
      </c>
      <c r="E2370" s="2" t="s">
        <v>5515</v>
      </c>
      <c r="F2370" s="2" t="s">
        <v>5516</v>
      </c>
      <c r="G2370" s="2" t="s">
        <v>10</v>
      </c>
    </row>
    <row r="2371" spans="1:7" x14ac:dyDescent="0.35">
      <c r="A2371" s="1">
        <v>36717</v>
      </c>
      <c r="B2371" s="2" t="s">
        <v>281</v>
      </c>
      <c r="C2371" s="2" t="s">
        <v>34</v>
      </c>
      <c r="D2371" s="2" t="s">
        <v>35</v>
      </c>
      <c r="E2371" s="2" t="s">
        <v>5517</v>
      </c>
      <c r="F2371" s="2" t="s">
        <v>5518</v>
      </c>
      <c r="G2371" s="2" t="s">
        <v>10</v>
      </c>
    </row>
    <row r="2372" spans="1:7" x14ac:dyDescent="0.35">
      <c r="A2372" s="1">
        <v>36717</v>
      </c>
      <c r="B2372" s="2" t="s">
        <v>2132</v>
      </c>
      <c r="C2372" s="2" t="s">
        <v>34</v>
      </c>
      <c r="D2372" s="2" t="s">
        <v>72</v>
      </c>
      <c r="E2372" s="2" t="s">
        <v>5519</v>
      </c>
      <c r="F2372" s="2" t="s">
        <v>5520</v>
      </c>
      <c r="G2372" s="2" t="s">
        <v>10</v>
      </c>
    </row>
    <row r="2373" spans="1:7" x14ac:dyDescent="0.35">
      <c r="A2373" s="1">
        <v>36717</v>
      </c>
      <c r="B2373" s="2" t="s">
        <v>666</v>
      </c>
      <c r="C2373" s="2" t="s">
        <v>34</v>
      </c>
      <c r="D2373" s="2" t="s">
        <v>39</v>
      </c>
      <c r="E2373" s="2" t="s">
        <v>5521</v>
      </c>
      <c r="F2373" s="2" t="s">
        <v>5522</v>
      </c>
      <c r="G2373" s="2" t="s">
        <v>10</v>
      </c>
    </row>
    <row r="2374" spans="1:7" x14ac:dyDescent="0.35">
      <c r="A2374" s="1">
        <v>36717</v>
      </c>
      <c r="B2374" s="2" t="s">
        <v>446</v>
      </c>
      <c r="C2374" s="2" t="s">
        <v>34</v>
      </c>
      <c r="D2374" s="2" t="s">
        <v>39</v>
      </c>
      <c r="E2374" s="2" t="s">
        <v>5523</v>
      </c>
      <c r="F2374" s="2" t="s">
        <v>5524</v>
      </c>
      <c r="G2374" s="2" t="s">
        <v>10</v>
      </c>
    </row>
    <row r="2375" spans="1:7" x14ac:dyDescent="0.35">
      <c r="A2375" s="1">
        <v>36717</v>
      </c>
      <c r="B2375" s="2" t="s">
        <v>4886</v>
      </c>
      <c r="C2375" s="2" t="s">
        <v>34</v>
      </c>
      <c r="D2375" s="2" t="s">
        <v>5525</v>
      </c>
      <c r="E2375" s="2" t="s">
        <v>5526</v>
      </c>
      <c r="F2375" s="2" t="s">
        <v>5527</v>
      </c>
      <c r="G2375" s="2" t="s">
        <v>10</v>
      </c>
    </row>
    <row r="2376" spans="1:7" x14ac:dyDescent="0.35">
      <c r="A2376" s="1">
        <v>36717</v>
      </c>
      <c r="B2376" s="2" t="s">
        <v>2719</v>
      </c>
      <c r="C2376" s="2" t="s">
        <v>34</v>
      </c>
      <c r="D2376" s="2" t="s">
        <v>400</v>
      </c>
      <c r="E2376" s="2" t="s">
        <v>5528</v>
      </c>
      <c r="F2376" s="2" t="s">
        <v>5529</v>
      </c>
      <c r="G2376" s="2" t="s">
        <v>10</v>
      </c>
    </row>
    <row r="2377" spans="1:7" x14ac:dyDescent="0.35">
      <c r="A2377" s="1">
        <v>36717</v>
      </c>
      <c r="B2377" s="2" t="s">
        <v>1919</v>
      </c>
      <c r="C2377" s="2" t="s">
        <v>34</v>
      </c>
      <c r="D2377" s="2" t="s">
        <v>35</v>
      </c>
      <c r="E2377" s="2" t="s">
        <v>5530</v>
      </c>
      <c r="F2377" s="2" t="s">
        <v>5531</v>
      </c>
      <c r="G2377" s="2" t="s">
        <v>10</v>
      </c>
    </row>
    <row r="2378" spans="1:7" x14ac:dyDescent="0.35">
      <c r="A2378" s="1">
        <v>36717</v>
      </c>
      <c r="B2378" s="2" t="s">
        <v>1919</v>
      </c>
      <c r="C2378" s="2" t="s">
        <v>117</v>
      </c>
      <c r="D2378" s="2" t="s">
        <v>118</v>
      </c>
      <c r="E2378" s="2" t="s">
        <v>5532</v>
      </c>
      <c r="F2378" s="2" t="s">
        <v>5533</v>
      </c>
      <c r="G2378" s="2" t="s">
        <v>10</v>
      </c>
    </row>
    <row r="2379" spans="1:7" x14ac:dyDescent="0.35">
      <c r="A2379" s="1">
        <v>36717</v>
      </c>
      <c r="B2379" s="2" t="s">
        <v>801</v>
      </c>
      <c r="C2379" s="2" t="s">
        <v>34</v>
      </c>
      <c r="D2379" s="2" t="s">
        <v>3180</v>
      </c>
      <c r="E2379" s="2" t="s">
        <v>5534</v>
      </c>
      <c r="F2379" s="2" t="s">
        <v>5535</v>
      </c>
      <c r="G2379" s="2" t="s">
        <v>10</v>
      </c>
    </row>
    <row r="2380" spans="1:7" x14ac:dyDescent="0.35">
      <c r="A2380" s="1">
        <v>36717</v>
      </c>
      <c r="B2380" s="2" t="s">
        <v>201</v>
      </c>
      <c r="C2380" s="2" t="s">
        <v>34</v>
      </c>
      <c r="D2380" s="2" t="s">
        <v>39</v>
      </c>
      <c r="E2380" s="2" t="s">
        <v>5536</v>
      </c>
      <c r="F2380" s="2" t="s">
        <v>5537</v>
      </c>
      <c r="G2380" s="2" t="s">
        <v>10</v>
      </c>
    </row>
    <row r="2381" spans="1:7" x14ac:dyDescent="0.35">
      <c r="A2381" s="1">
        <v>36717</v>
      </c>
      <c r="B2381" s="2" t="s">
        <v>647</v>
      </c>
      <c r="C2381" s="2" t="s">
        <v>34</v>
      </c>
      <c r="D2381" s="2" t="s">
        <v>35</v>
      </c>
      <c r="E2381" s="2" t="s">
        <v>5538</v>
      </c>
      <c r="F2381" s="2" t="s">
        <v>5539</v>
      </c>
      <c r="G2381" s="2" t="s">
        <v>10</v>
      </c>
    </row>
    <row r="2382" spans="1:7" x14ac:dyDescent="0.35">
      <c r="A2382" s="1">
        <v>36717</v>
      </c>
      <c r="B2382" s="2" t="s">
        <v>468</v>
      </c>
      <c r="C2382" s="2" t="s">
        <v>34</v>
      </c>
      <c r="D2382" s="2" t="s">
        <v>35</v>
      </c>
      <c r="E2382" s="2" t="s">
        <v>5540</v>
      </c>
      <c r="F2382" s="2" t="s">
        <v>5541</v>
      </c>
      <c r="G2382" s="2" t="s">
        <v>10</v>
      </c>
    </row>
    <row r="2383" spans="1:7" x14ac:dyDescent="0.35">
      <c r="A2383" s="1">
        <v>36717</v>
      </c>
      <c r="B2383" s="2" t="s">
        <v>281</v>
      </c>
      <c r="C2383" s="2" t="s">
        <v>34</v>
      </c>
      <c r="D2383" s="2" t="s">
        <v>35</v>
      </c>
      <c r="E2383" s="2" t="s">
        <v>5542</v>
      </c>
      <c r="F2383" s="2" t="s">
        <v>5543</v>
      </c>
      <c r="G2383" s="2" t="s">
        <v>10</v>
      </c>
    </row>
    <row r="2384" spans="1:7" x14ac:dyDescent="0.35">
      <c r="A2384" s="1">
        <v>36717</v>
      </c>
      <c r="B2384" s="2" t="s">
        <v>320</v>
      </c>
      <c r="C2384" s="2" t="s">
        <v>34</v>
      </c>
      <c r="D2384" s="2" t="s">
        <v>35</v>
      </c>
      <c r="E2384" s="2" t="s">
        <v>5544</v>
      </c>
      <c r="F2384" s="2" t="s">
        <v>5545</v>
      </c>
      <c r="G2384" s="2" t="s">
        <v>10</v>
      </c>
    </row>
    <row r="2385" spans="1:7" x14ac:dyDescent="0.35">
      <c r="A2385" s="1">
        <v>36717</v>
      </c>
      <c r="B2385" s="2" t="s">
        <v>358</v>
      </c>
      <c r="C2385" s="2" t="s">
        <v>20</v>
      </c>
      <c r="D2385" s="2" t="s">
        <v>964</v>
      </c>
      <c r="E2385" s="2" t="s">
        <v>10</v>
      </c>
      <c r="F2385" s="2" t="s">
        <v>5546</v>
      </c>
      <c r="G2385" s="2" t="s">
        <v>10</v>
      </c>
    </row>
    <row r="2386" spans="1:7" x14ac:dyDescent="0.35">
      <c r="A2386" s="1">
        <v>36717</v>
      </c>
      <c r="B2386" s="2" t="s">
        <v>2338</v>
      </c>
      <c r="C2386" s="2" t="s">
        <v>34</v>
      </c>
      <c r="D2386" s="2" t="s">
        <v>400</v>
      </c>
      <c r="E2386" s="2" t="s">
        <v>5547</v>
      </c>
      <c r="F2386" s="2" t="s">
        <v>5548</v>
      </c>
      <c r="G2386" s="2" t="s">
        <v>10</v>
      </c>
    </row>
    <row r="2387" spans="1:7" x14ac:dyDescent="0.35">
      <c r="A2387" s="1">
        <v>36717</v>
      </c>
      <c r="B2387" s="2" t="s">
        <v>4473</v>
      </c>
      <c r="C2387" s="2" t="s">
        <v>76</v>
      </c>
      <c r="D2387" s="2" t="s">
        <v>2759</v>
      </c>
      <c r="E2387" s="2" t="s">
        <v>5549</v>
      </c>
      <c r="F2387" s="2" t="s">
        <v>5550</v>
      </c>
      <c r="G2387" s="2" t="s">
        <v>10</v>
      </c>
    </row>
    <row r="2388" spans="1:7" x14ac:dyDescent="0.35">
      <c r="A2388" s="1">
        <v>36718</v>
      </c>
      <c r="B2388" s="2" t="s">
        <v>320</v>
      </c>
      <c r="C2388" s="2" t="s">
        <v>117</v>
      </c>
      <c r="D2388" s="2" t="s">
        <v>118</v>
      </c>
      <c r="E2388" s="2" t="s">
        <v>5551</v>
      </c>
      <c r="F2388" s="2" t="s">
        <v>5552</v>
      </c>
      <c r="G2388" s="2" t="s">
        <v>10</v>
      </c>
    </row>
    <row r="2389" spans="1:7" x14ac:dyDescent="0.35">
      <c r="A2389" s="1">
        <v>36718</v>
      </c>
      <c r="B2389" s="2" t="s">
        <v>468</v>
      </c>
      <c r="C2389" s="2" t="s">
        <v>76</v>
      </c>
      <c r="D2389" s="2" t="s">
        <v>4647</v>
      </c>
      <c r="E2389" s="2" t="s">
        <v>5553</v>
      </c>
      <c r="F2389" s="2" t="s">
        <v>5554</v>
      </c>
      <c r="G2389" s="2" t="s">
        <v>10</v>
      </c>
    </row>
    <row r="2390" spans="1:7" x14ac:dyDescent="0.35">
      <c r="A2390" s="1">
        <v>36718</v>
      </c>
      <c r="B2390" s="2" t="s">
        <v>22</v>
      </c>
      <c r="C2390" s="2" t="s">
        <v>76</v>
      </c>
      <c r="D2390" s="2" t="s">
        <v>2618</v>
      </c>
      <c r="E2390" s="2" t="s">
        <v>5555</v>
      </c>
      <c r="F2390" s="2" t="s">
        <v>5556</v>
      </c>
      <c r="G2390" s="2" t="s">
        <v>10</v>
      </c>
    </row>
    <row r="2391" spans="1:7" x14ac:dyDescent="0.35">
      <c r="A2391" s="1">
        <v>36718</v>
      </c>
      <c r="B2391" s="2" t="s">
        <v>610</v>
      </c>
      <c r="C2391" s="2" t="s">
        <v>8</v>
      </c>
      <c r="D2391" s="2" t="s">
        <v>5557</v>
      </c>
      <c r="E2391" s="2" t="s">
        <v>5558</v>
      </c>
      <c r="F2391" s="2" t="s">
        <v>5559</v>
      </c>
      <c r="G2391" s="2" t="s">
        <v>10</v>
      </c>
    </row>
    <row r="2392" spans="1:7" x14ac:dyDescent="0.35">
      <c r="A2392" s="1">
        <v>36718</v>
      </c>
      <c r="B2392" s="2" t="s">
        <v>507</v>
      </c>
      <c r="C2392" s="2" t="s">
        <v>34</v>
      </c>
      <c r="D2392" s="2" t="s">
        <v>35</v>
      </c>
      <c r="E2392" s="2" t="s">
        <v>5560</v>
      </c>
      <c r="F2392" s="2" t="s">
        <v>5561</v>
      </c>
      <c r="G2392" s="2" t="s">
        <v>10</v>
      </c>
    </row>
    <row r="2393" spans="1:7" x14ac:dyDescent="0.35">
      <c r="A2393" s="1">
        <v>36718</v>
      </c>
      <c r="B2393" s="2" t="s">
        <v>260</v>
      </c>
      <c r="C2393" s="2" t="s">
        <v>34</v>
      </c>
      <c r="D2393" s="2" t="s">
        <v>35</v>
      </c>
      <c r="E2393" s="2" t="s">
        <v>5562</v>
      </c>
      <c r="F2393" s="2" t="s">
        <v>5563</v>
      </c>
      <c r="G2393" s="2" t="s">
        <v>10</v>
      </c>
    </row>
    <row r="2394" spans="1:7" x14ac:dyDescent="0.35">
      <c r="A2394" s="1">
        <v>36718</v>
      </c>
      <c r="B2394" s="2" t="s">
        <v>281</v>
      </c>
      <c r="C2394" s="2" t="s">
        <v>34</v>
      </c>
      <c r="D2394" s="2" t="s">
        <v>35</v>
      </c>
      <c r="E2394" s="2" t="s">
        <v>5564</v>
      </c>
      <c r="F2394" s="2" t="s">
        <v>5565</v>
      </c>
      <c r="G2394" s="2" t="s">
        <v>10</v>
      </c>
    </row>
    <row r="2395" spans="1:7" x14ac:dyDescent="0.35">
      <c r="A2395" s="1">
        <v>36718</v>
      </c>
      <c r="B2395" s="2" t="s">
        <v>468</v>
      </c>
      <c r="C2395" s="2" t="s">
        <v>34</v>
      </c>
      <c r="D2395" s="2" t="s">
        <v>35</v>
      </c>
      <c r="E2395" s="2" t="s">
        <v>5566</v>
      </c>
      <c r="F2395" s="2" t="s">
        <v>5567</v>
      </c>
      <c r="G2395" s="2" t="s">
        <v>10</v>
      </c>
    </row>
    <row r="2396" spans="1:7" x14ac:dyDescent="0.35">
      <c r="A2396" s="1">
        <v>36718</v>
      </c>
      <c r="B2396" s="2" t="s">
        <v>5568</v>
      </c>
      <c r="C2396" s="2" t="s">
        <v>5569</v>
      </c>
      <c r="D2396" s="2" t="s">
        <v>5570</v>
      </c>
      <c r="E2396" s="2" t="s">
        <v>5571</v>
      </c>
      <c r="F2396" s="2" t="s">
        <v>5572</v>
      </c>
      <c r="G2396" s="2" t="s">
        <v>10</v>
      </c>
    </row>
    <row r="2397" spans="1:7" x14ac:dyDescent="0.35">
      <c r="A2397" s="1">
        <v>36719</v>
      </c>
      <c r="B2397" s="2" t="s">
        <v>4206</v>
      </c>
      <c r="C2397" s="2" t="s">
        <v>34</v>
      </c>
      <c r="D2397" s="2" t="s">
        <v>35</v>
      </c>
      <c r="E2397" s="2" t="s">
        <v>5573</v>
      </c>
      <c r="F2397" s="2" t="s">
        <v>5574</v>
      </c>
      <c r="G2397" s="2" t="s">
        <v>10</v>
      </c>
    </row>
    <row r="2398" spans="1:7" x14ac:dyDescent="0.35">
      <c r="A2398" s="1">
        <v>36719</v>
      </c>
      <c r="B2398" s="2" t="s">
        <v>948</v>
      </c>
      <c r="C2398" s="2" t="s">
        <v>34</v>
      </c>
      <c r="D2398" s="2" t="s">
        <v>35</v>
      </c>
      <c r="E2398" s="2" t="s">
        <v>5575</v>
      </c>
      <c r="F2398" s="2" t="s">
        <v>5576</v>
      </c>
      <c r="G2398" s="2" t="s">
        <v>10</v>
      </c>
    </row>
    <row r="2399" spans="1:7" x14ac:dyDescent="0.35">
      <c r="A2399" s="1">
        <v>36719</v>
      </c>
      <c r="B2399" s="2" t="s">
        <v>358</v>
      </c>
      <c r="C2399" s="2" t="s">
        <v>76</v>
      </c>
      <c r="D2399" s="2" t="s">
        <v>170</v>
      </c>
      <c r="E2399" s="2" t="s">
        <v>5577</v>
      </c>
      <c r="F2399" s="2" t="s">
        <v>5578</v>
      </c>
      <c r="G2399" s="2" t="s">
        <v>10</v>
      </c>
    </row>
    <row r="2400" spans="1:7" x14ac:dyDescent="0.35">
      <c r="A2400" s="1">
        <v>36719</v>
      </c>
      <c r="B2400" s="2" t="s">
        <v>1540</v>
      </c>
      <c r="C2400" s="2" t="s">
        <v>76</v>
      </c>
      <c r="D2400" s="2" t="s">
        <v>5579</v>
      </c>
      <c r="E2400" s="2" t="s">
        <v>5580</v>
      </c>
      <c r="F2400" s="2" t="s">
        <v>5581</v>
      </c>
      <c r="G2400" s="2" t="s">
        <v>10</v>
      </c>
    </row>
    <row r="2401" spans="1:7" x14ac:dyDescent="0.35">
      <c r="A2401" s="1">
        <v>36719</v>
      </c>
      <c r="B2401" s="2" t="s">
        <v>189</v>
      </c>
      <c r="C2401" s="2" t="s">
        <v>5582</v>
      </c>
      <c r="D2401" s="2" t="s">
        <v>5583</v>
      </c>
      <c r="E2401" s="2" t="s">
        <v>5584</v>
      </c>
      <c r="F2401" s="2" t="s">
        <v>5585</v>
      </c>
      <c r="G2401" s="2" t="s">
        <v>10</v>
      </c>
    </row>
    <row r="2402" spans="1:7" x14ac:dyDescent="0.35">
      <c r="A2402" s="1">
        <v>36719</v>
      </c>
      <c r="B2402" s="2" t="s">
        <v>843</v>
      </c>
      <c r="C2402" s="2" t="s">
        <v>34</v>
      </c>
      <c r="D2402" s="2" t="s">
        <v>72</v>
      </c>
      <c r="E2402" s="2" t="s">
        <v>5586</v>
      </c>
      <c r="F2402" s="2" t="s">
        <v>5587</v>
      </c>
      <c r="G2402" s="2" t="s">
        <v>10</v>
      </c>
    </row>
    <row r="2403" spans="1:7" x14ac:dyDescent="0.35">
      <c r="A2403" s="1">
        <v>36719</v>
      </c>
      <c r="B2403" s="2" t="s">
        <v>2443</v>
      </c>
      <c r="C2403" s="2" t="s">
        <v>76</v>
      </c>
      <c r="D2403" s="2" t="s">
        <v>5588</v>
      </c>
      <c r="E2403" s="2" t="s">
        <v>5589</v>
      </c>
      <c r="F2403" s="2" t="s">
        <v>5590</v>
      </c>
      <c r="G2403" s="2" t="s">
        <v>10</v>
      </c>
    </row>
    <row r="2404" spans="1:7" x14ac:dyDescent="0.35">
      <c r="A2404" s="1">
        <v>36719</v>
      </c>
      <c r="B2404" s="2" t="s">
        <v>87</v>
      </c>
      <c r="C2404" s="2" t="s">
        <v>34</v>
      </c>
      <c r="D2404" s="2" t="s">
        <v>264</v>
      </c>
      <c r="E2404" s="2" t="s">
        <v>5591</v>
      </c>
      <c r="F2404" s="2" t="s">
        <v>5592</v>
      </c>
      <c r="G2404" s="2" t="s">
        <v>10</v>
      </c>
    </row>
    <row r="2405" spans="1:7" x14ac:dyDescent="0.35">
      <c r="A2405" s="1">
        <v>36719</v>
      </c>
      <c r="B2405" s="2" t="s">
        <v>574</v>
      </c>
      <c r="C2405" s="2" t="s">
        <v>34</v>
      </c>
      <c r="D2405" s="2" t="s">
        <v>72</v>
      </c>
      <c r="E2405" s="2" t="s">
        <v>5593</v>
      </c>
      <c r="F2405" s="2" t="s">
        <v>5594</v>
      </c>
      <c r="G2405" s="2" t="s">
        <v>10</v>
      </c>
    </row>
    <row r="2406" spans="1:7" x14ac:dyDescent="0.35">
      <c r="A2406" s="1">
        <v>36719</v>
      </c>
      <c r="B2406" s="2" t="s">
        <v>62</v>
      </c>
      <c r="C2406" s="2" t="s">
        <v>34</v>
      </c>
      <c r="D2406" s="2" t="s">
        <v>39</v>
      </c>
      <c r="E2406" s="2" t="s">
        <v>5595</v>
      </c>
      <c r="F2406" s="2" t="s">
        <v>5596</v>
      </c>
      <c r="G2406" s="2" t="s">
        <v>10</v>
      </c>
    </row>
    <row r="2407" spans="1:7" x14ac:dyDescent="0.35">
      <c r="A2407" s="1">
        <v>36719</v>
      </c>
      <c r="B2407" s="2" t="s">
        <v>5597</v>
      </c>
      <c r="C2407" s="2" t="s">
        <v>335</v>
      </c>
      <c r="D2407" s="2" t="s">
        <v>5598</v>
      </c>
      <c r="E2407" s="2" t="s">
        <v>5599</v>
      </c>
      <c r="F2407" s="2" t="s">
        <v>5600</v>
      </c>
      <c r="G2407" s="2" t="s">
        <v>10</v>
      </c>
    </row>
    <row r="2408" spans="1:7" x14ac:dyDescent="0.35">
      <c r="A2408" s="1">
        <v>36719</v>
      </c>
      <c r="B2408" s="2" t="s">
        <v>2544</v>
      </c>
      <c r="C2408" s="2" t="s">
        <v>5601</v>
      </c>
      <c r="D2408" s="2" t="s">
        <v>4265</v>
      </c>
      <c r="E2408" s="2" t="s">
        <v>166</v>
      </c>
      <c r="F2408" s="2" t="s">
        <v>5602</v>
      </c>
      <c r="G2408" s="2" t="s">
        <v>10</v>
      </c>
    </row>
    <row r="2409" spans="1:7" x14ac:dyDescent="0.35">
      <c r="A2409" s="1">
        <v>36719</v>
      </c>
      <c r="B2409" s="2" t="s">
        <v>107</v>
      </c>
      <c r="C2409" s="2" t="s">
        <v>76</v>
      </c>
      <c r="D2409" s="2" t="s">
        <v>170</v>
      </c>
      <c r="E2409" s="2" t="s">
        <v>5603</v>
      </c>
      <c r="F2409" s="2" t="s">
        <v>5604</v>
      </c>
      <c r="G2409" s="2" t="s">
        <v>10</v>
      </c>
    </row>
    <row r="2410" spans="1:7" x14ac:dyDescent="0.35">
      <c r="A2410" s="1">
        <v>36719</v>
      </c>
      <c r="B2410" s="2" t="s">
        <v>320</v>
      </c>
      <c r="C2410" s="2" t="s">
        <v>34</v>
      </c>
      <c r="D2410" s="2" t="s">
        <v>156</v>
      </c>
      <c r="E2410" s="2" t="s">
        <v>5605</v>
      </c>
      <c r="F2410" s="2" t="s">
        <v>5606</v>
      </c>
      <c r="G2410" s="2" t="s">
        <v>10</v>
      </c>
    </row>
    <row r="2411" spans="1:7" x14ac:dyDescent="0.35">
      <c r="A2411" s="1">
        <v>36719</v>
      </c>
      <c r="B2411" s="2" t="s">
        <v>320</v>
      </c>
      <c r="C2411" s="2" t="s">
        <v>34</v>
      </c>
      <c r="D2411" s="2" t="s">
        <v>241</v>
      </c>
      <c r="E2411" s="2" t="s">
        <v>5607</v>
      </c>
      <c r="F2411" s="2" t="s">
        <v>5608</v>
      </c>
      <c r="G2411" s="2" t="s">
        <v>10</v>
      </c>
    </row>
    <row r="2412" spans="1:7" x14ac:dyDescent="0.35">
      <c r="A2412" s="1">
        <v>36719</v>
      </c>
      <c r="B2412" s="2" t="s">
        <v>107</v>
      </c>
      <c r="C2412" s="2" t="s">
        <v>34</v>
      </c>
      <c r="D2412" s="2" t="s">
        <v>35</v>
      </c>
      <c r="E2412" s="2" t="s">
        <v>5609</v>
      </c>
      <c r="F2412" s="2" t="s">
        <v>5610</v>
      </c>
      <c r="G2412" s="2" t="s">
        <v>10</v>
      </c>
    </row>
    <row r="2413" spans="1:7" x14ac:dyDescent="0.35">
      <c r="A2413" s="1">
        <v>36719</v>
      </c>
      <c r="B2413" s="2" t="s">
        <v>468</v>
      </c>
      <c r="C2413" s="2" t="s">
        <v>34</v>
      </c>
      <c r="D2413" s="2" t="s">
        <v>550</v>
      </c>
      <c r="E2413" s="2" t="s">
        <v>5611</v>
      </c>
      <c r="F2413" s="2" t="s">
        <v>5612</v>
      </c>
      <c r="G2413" s="2" t="s">
        <v>10</v>
      </c>
    </row>
    <row r="2414" spans="1:7" x14ac:dyDescent="0.35">
      <c r="A2414" s="1">
        <v>36719</v>
      </c>
      <c r="B2414" s="2" t="s">
        <v>307</v>
      </c>
      <c r="C2414" s="2" t="s">
        <v>5613</v>
      </c>
      <c r="D2414" s="2" t="s">
        <v>5614</v>
      </c>
      <c r="E2414" s="2" t="s">
        <v>5615</v>
      </c>
      <c r="F2414" s="2" t="s">
        <v>5616</v>
      </c>
      <c r="G2414" s="2" t="s">
        <v>10</v>
      </c>
    </row>
    <row r="2415" spans="1:7" x14ac:dyDescent="0.35">
      <c r="A2415" s="1">
        <v>36720</v>
      </c>
      <c r="B2415" s="2" t="s">
        <v>468</v>
      </c>
      <c r="C2415" s="2" t="s">
        <v>20</v>
      </c>
      <c r="D2415" s="2" t="s">
        <v>385</v>
      </c>
      <c r="E2415" s="2" t="s">
        <v>5617</v>
      </c>
      <c r="F2415" s="2" t="s">
        <v>5618</v>
      </c>
      <c r="G2415" s="2" t="s">
        <v>10</v>
      </c>
    </row>
    <row r="2416" spans="1:7" x14ac:dyDescent="0.35">
      <c r="A2416" s="1">
        <v>36720</v>
      </c>
      <c r="B2416" s="2" t="s">
        <v>468</v>
      </c>
      <c r="C2416" s="2" t="s">
        <v>8</v>
      </c>
      <c r="D2416" s="2" t="s">
        <v>385</v>
      </c>
      <c r="E2416" s="2" t="s">
        <v>5619</v>
      </c>
      <c r="F2416" s="2" t="s">
        <v>5620</v>
      </c>
      <c r="G2416" s="2" t="s">
        <v>10</v>
      </c>
    </row>
    <row r="2417" spans="1:7" x14ac:dyDescent="0.35">
      <c r="A2417" s="1">
        <v>36720</v>
      </c>
      <c r="B2417" s="2" t="s">
        <v>468</v>
      </c>
      <c r="C2417" s="2" t="s">
        <v>76</v>
      </c>
      <c r="D2417" s="2" t="s">
        <v>5621</v>
      </c>
      <c r="E2417" s="2" t="s">
        <v>5622</v>
      </c>
      <c r="F2417" s="2" t="s">
        <v>5623</v>
      </c>
      <c r="G2417" s="2" t="s">
        <v>10</v>
      </c>
    </row>
    <row r="2418" spans="1:7" x14ac:dyDescent="0.35">
      <c r="A2418" s="1">
        <v>36720</v>
      </c>
      <c r="B2418" s="2" t="s">
        <v>2427</v>
      </c>
      <c r="C2418" s="2" t="s">
        <v>117</v>
      </c>
      <c r="D2418" s="2" t="s">
        <v>508</v>
      </c>
      <c r="E2418" s="2" t="s">
        <v>5624</v>
      </c>
      <c r="F2418" s="2" t="s">
        <v>5625</v>
      </c>
      <c r="G2418" s="2" t="s">
        <v>10</v>
      </c>
    </row>
    <row r="2419" spans="1:7" x14ac:dyDescent="0.35">
      <c r="A2419" s="1">
        <v>36720</v>
      </c>
      <c r="B2419" s="2" t="s">
        <v>1122</v>
      </c>
      <c r="C2419" s="2" t="s">
        <v>20</v>
      </c>
      <c r="D2419" s="2" t="s">
        <v>964</v>
      </c>
      <c r="E2419" s="2" t="s">
        <v>10</v>
      </c>
      <c r="F2419" s="2" t="s">
        <v>5626</v>
      </c>
      <c r="G2419" s="2" t="s">
        <v>10</v>
      </c>
    </row>
    <row r="2420" spans="1:7" x14ac:dyDescent="0.35">
      <c r="A2420" s="1">
        <v>36720</v>
      </c>
      <c r="B2420" s="2" t="s">
        <v>358</v>
      </c>
      <c r="C2420" s="2" t="s">
        <v>34</v>
      </c>
      <c r="D2420" s="2" t="s">
        <v>35</v>
      </c>
      <c r="E2420" s="2" t="s">
        <v>5627</v>
      </c>
      <c r="F2420" s="2" t="s">
        <v>5628</v>
      </c>
      <c r="G2420" s="2" t="s">
        <v>10</v>
      </c>
    </row>
    <row r="2421" spans="1:7" x14ac:dyDescent="0.35">
      <c r="A2421" s="1">
        <v>36720</v>
      </c>
      <c r="B2421" s="2" t="s">
        <v>358</v>
      </c>
      <c r="C2421" s="2" t="s">
        <v>34</v>
      </c>
      <c r="D2421" s="2" t="s">
        <v>72</v>
      </c>
      <c r="E2421" s="2" t="s">
        <v>73</v>
      </c>
      <c r="F2421" s="2" t="s">
        <v>5629</v>
      </c>
      <c r="G2421" s="2" t="s">
        <v>10</v>
      </c>
    </row>
    <row r="2422" spans="1:7" x14ac:dyDescent="0.35">
      <c r="A2422" s="1">
        <v>36720</v>
      </c>
      <c r="B2422" s="2" t="s">
        <v>5630</v>
      </c>
      <c r="C2422" s="2" t="s">
        <v>8</v>
      </c>
      <c r="D2422" s="2" t="s">
        <v>27</v>
      </c>
      <c r="E2422" s="2" t="s">
        <v>5631</v>
      </c>
      <c r="F2422" s="2" t="s">
        <v>5632</v>
      </c>
      <c r="G2422" s="2" t="s">
        <v>10</v>
      </c>
    </row>
    <row r="2423" spans="1:7" x14ac:dyDescent="0.35">
      <c r="A2423" s="1">
        <v>36720</v>
      </c>
      <c r="B2423" s="2" t="s">
        <v>416</v>
      </c>
      <c r="C2423" s="2" t="s">
        <v>76</v>
      </c>
      <c r="D2423" s="2" t="s">
        <v>170</v>
      </c>
      <c r="E2423" s="2" t="s">
        <v>5633</v>
      </c>
      <c r="F2423" s="2" t="s">
        <v>5634</v>
      </c>
      <c r="G2423" s="2" t="s">
        <v>10</v>
      </c>
    </row>
    <row r="2424" spans="1:7" x14ac:dyDescent="0.35">
      <c r="A2424" s="1">
        <v>36720</v>
      </c>
      <c r="B2424" s="2" t="s">
        <v>435</v>
      </c>
      <c r="C2424" s="2" t="s">
        <v>117</v>
      </c>
      <c r="D2424" s="2" t="s">
        <v>118</v>
      </c>
      <c r="E2424" s="2" t="s">
        <v>5635</v>
      </c>
      <c r="F2424" s="2" t="s">
        <v>5636</v>
      </c>
      <c r="G2424" s="2" t="s">
        <v>10</v>
      </c>
    </row>
    <row r="2425" spans="1:7" x14ac:dyDescent="0.35">
      <c r="A2425" s="1">
        <v>36720</v>
      </c>
      <c r="B2425" s="2" t="s">
        <v>435</v>
      </c>
      <c r="C2425" s="2" t="s">
        <v>117</v>
      </c>
      <c r="D2425" s="2" t="s">
        <v>5637</v>
      </c>
      <c r="E2425" s="2" t="s">
        <v>5638</v>
      </c>
      <c r="F2425" s="2" t="s">
        <v>5639</v>
      </c>
      <c r="G2425" s="2" t="s">
        <v>10</v>
      </c>
    </row>
    <row r="2426" spans="1:7" x14ac:dyDescent="0.35">
      <c r="A2426" s="1">
        <v>36720</v>
      </c>
      <c r="B2426" s="2" t="s">
        <v>468</v>
      </c>
      <c r="C2426" s="2" t="s">
        <v>76</v>
      </c>
      <c r="D2426" s="2" t="s">
        <v>1340</v>
      </c>
      <c r="E2426" s="2" t="s">
        <v>5640</v>
      </c>
      <c r="F2426" s="2" t="s">
        <v>5641</v>
      </c>
      <c r="G2426" s="2" t="s">
        <v>10</v>
      </c>
    </row>
    <row r="2427" spans="1:7" x14ac:dyDescent="0.35">
      <c r="A2427" s="1">
        <v>36720</v>
      </c>
      <c r="B2427" s="2" t="s">
        <v>468</v>
      </c>
      <c r="C2427" s="2" t="s">
        <v>76</v>
      </c>
      <c r="D2427" s="2" t="s">
        <v>1340</v>
      </c>
      <c r="E2427" s="2" t="s">
        <v>5642</v>
      </c>
      <c r="F2427" s="2" t="s">
        <v>5643</v>
      </c>
      <c r="G2427" s="2" t="s">
        <v>10</v>
      </c>
    </row>
    <row r="2428" spans="1:7" x14ac:dyDescent="0.35">
      <c r="A2428" s="1">
        <v>36720</v>
      </c>
      <c r="B2428" s="2" t="s">
        <v>315</v>
      </c>
      <c r="C2428" s="2" t="s">
        <v>20</v>
      </c>
      <c r="D2428" s="2" t="s">
        <v>964</v>
      </c>
      <c r="E2428" s="2" t="s">
        <v>10</v>
      </c>
      <c r="F2428" s="2" t="s">
        <v>5644</v>
      </c>
      <c r="G2428" s="2" t="s">
        <v>10</v>
      </c>
    </row>
    <row r="2429" spans="1:7" x14ac:dyDescent="0.35">
      <c r="A2429" s="1">
        <v>36720</v>
      </c>
      <c r="B2429" s="2" t="s">
        <v>468</v>
      </c>
      <c r="C2429" s="2" t="s">
        <v>76</v>
      </c>
      <c r="D2429" s="2" t="s">
        <v>1340</v>
      </c>
      <c r="E2429" s="2" t="s">
        <v>5645</v>
      </c>
      <c r="F2429" s="2" t="s">
        <v>5646</v>
      </c>
      <c r="G2429" s="2" t="s">
        <v>10</v>
      </c>
    </row>
    <row r="2430" spans="1:7" x14ac:dyDescent="0.35">
      <c r="A2430" s="1">
        <v>36721</v>
      </c>
      <c r="B2430" s="2" t="s">
        <v>948</v>
      </c>
      <c r="C2430" s="2" t="s">
        <v>34</v>
      </c>
      <c r="D2430" s="2" t="s">
        <v>264</v>
      </c>
      <c r="E2430" s="2" t="s">
        <v>5647</v>
      </c>
      <c r="F2430" s="2" t="s">
        <v>5648</v>
      </c>
      <c r="G2430" s="2" t="s">
        <v>10</v>
      </c>
    </row>
    <row r="2431" spans="1:7" x14ac:dyDescent="0.35">
      <c r="A2431" s="1">
        <v>36721</v>
      </c>
      <c r="B2431" s="2" t="s">
        <v>5649</v>
      </c>
      <c r="C2431" s="2" t="s">
        <v>34</v>
      </c>
      <c r="D2431" s="2" t="s">
        <v>941</v>
      </c>
      <c r="E2431" s="2" t="s">
        <v>5650</v>
      </c>
      <c r="F2431" s="2" t="s">
        <v>5651</v>
      </c>
      <c r="G2431" s="2" t="s">
        <v>10</v>
      </c>
    </row>
    <row r="2432" spans="1:7" x14ac:dyDescent="0.35">
      <c r="A2432" s="1">
        <v>36721</v>
      </c>
      <c r="B2432" s="2" t="s">
        <v>468</v>
      </c>
      <c r="C2432" s="2" t="s">
        <v>34</v>
      </c>
      <c r="D2432" s="2" t="s">
        <v>449</v>
      </c>
      <c r="E2432" s="2" t="s">
        <v>5652</v>
      </c>
      <c r="F2432" s="2" t="s">
        <v>5653</v>
      </c>
      <c r="G2432" s="2" t="s">
        <v>10</v>
      </c>
    </row>
    <row r="2433" spans="1:7" x14ac:dyDescent="0.35">
      <c r="A2433" s="1">
        <v>36721</v>
      </c>
      <c r="B2433" s="2" t="s">
        <v>3836</v>
      </c>
      <c r="C2433" s="2" t="s">
        <v>308</v>
      </c>
      <c r="D2433" s="2" t="s">
        <v>2929</v>
      </c>
      <c r="E2433" s="2" t="s">
        <v>5654</v>
      </c>
      <c r="F2433" s="2" t="s">
        <v>5655</v>
      </c>
      <c r="G2433" s="2" t="s">
        <v>10</v>
      </c>
    </row>
    <row r="2434" spans="1:7" x14ac:dyDescent="0.35">
      <c r="A2434" s="1">
        <v>36721</v>
      </c>
      <c r="B2434" s="2" t="s">
        <v>260</v>
      </c>
      <c r="C2434" s="2" t="s">
        <v>117</v>
      </c>
      <c r="D2434" s="2" t="s">
        <v>261</v>
      </c>
      <c r="E2434" s="2" t="s">
        <v>5656</v>
      </c>
      <c r="F2434" s="2" t="s">
        <v>5657</v>
      </c>
      <c r="G2434" s="2" t="s">
        <v>10</v>
      </c>
    </row>
    <row r="2435" spans="1:7" x14ac:dyDescent="0.35">
      <c r="A2435" s="1">
        <v>36721</v>
      </c>
      <c r="B2435" s="2" t="s">
        <v>2572</v>
      </c>
      <c r="C2435" s="2" t="s">
        <v>2902</v>
      </c>
      <c r="D2435" s="2" t="s">
        <v>5658</v>
      </c>
      <c r="E2435" s="2" t="s">
        <v>5659</v>
      </c>
      <c r="F2435" s="2" t="s">
        <v>5660</v>
      </c>
      <c r="G2435" s="2" t="s">
        <v>10</v>
      </c>
    </row>
    <row r="2436" spans="1:7" x14ac:dyDescent="0.35">
      <c r="A2436" s="1">
        <v>36721</v>
      </c>
      <c r="B2436" s="2" t="s">
        <v>107</v>
      </c>
      <c r="C2436" s="2" t="s">
        <v>76</v>
      </c>
      <c r="D2436" s="2" t="s">
        <v>2618</v>
      </c>
      <c r="E2436" s="2" t="s">
        <v>5661</v>
      </c>
      <c r="F2436" s="2" t="s">
        <v>5662</v>
      </c>
      <c r="G2436" s="2" t="s">
        <v>10</v>
      </c>
    </row>
    <row r="2437" spans="1:7" x14ac:dyDescent="0.35">
      <c r="A2437" s="1">
        <v>36721</v>
      </c>
      <c r="B2437" s="2" t="s">
        <v>1447</v>
      </c>
      <c r="C2437" s="2" t="s">
        <v>8</v>
      </c>
      <c r="D2437" s="2" t="s">
        <v>23</v>
      </c>
      <c r="E2437" s="2" t="s">
        <v>5663</v>
      </c>
      <c r="F2437" s="2" t="s">
        <v>5664</v>
      </c>
      <c r="G2437" s="2" t="s">
        <v>10</v>
      </c>
    </row>
    <row r="2438" spans="1:7" x14ac:dyDescent="0.35">
      <c r="A2438" s="1">
        <v>36721</v>
      </c>
      <c r="B2438" s="2" t="s">
        <v>62</v>
      </c>
      <c r="C2438" s="2" t="s">
        <v>20</v>
      </c>
      <c r="D2438" s="2" t="s">
        <v>215</v>
      </c>
      <c r="E2438" s="2" t="s">
        <v>5665</v>
      </c>
      <c r="F2438" s="2" t="s">
        <v>5666</v>
      </c>
      <c r="G2438" s="2" t="s">
        <v>10</v>
      </c>
    </row>
    <row r="2439" spans="1:7" x14ac:dyDescent="0.35">
      <c r="A2439" s="1">
        <v>36721</v>
      </c>
      <c r="B2439" s="2" t="s">
        <v>388</v>
      </c>
      <c r="C2439" s="2" t="s">
        <v>2447</v>
      </c>
      <c r="D2439" s="2" t="s">
        <v>5667</v>
      </c>
      <c r="E2439" s="2" t="s">
        <v>5668</v>
      </c>
      <c r="F2439" s="2" t="s">
        <v>5669</v>
      </c>
      <c r="G2439" s="2" t="s">
        <v>10</v>
      </c>
    </row>
    <row r="2440" spans="1:7" x14ac:dyDescent="0.35">
      <c r="A2440" s="1">
        <v>36721</v>
      </c>
      <c r="B2440" s="2" t="s">
        <v>5670</v>
      </c>
      <c r="C2440" s="2" t="s">
        <v>285</v>
      </c>
      <c r="D2440" s="2" t="s">
        <v>5671</v>
      </c>
      <c r="E2440" s="2" t="s">
        <v>5672</v>
      </c>
      <c r="F2440" s="2" t="s">
        <v>5673</v>
      </c>
      <c r="G2440" s="2" t="s">
        <v>10</v>
      </c>
    </row>
    <row r="2441" spans="1:7" x14ac:dyDescent="0.35">
      <c r="A2441" s="1">
        <v>36722</v>
      </c>
      <c r="B2441" s="2" t="s">
        <v>948</v>
      </c>
      <c r="C2441" s="2" t="s">
        <v>117</v>
      </c>
      <c r="D2441" s="2" t="s">
        <v>118</v>
      </c>
      <c r="E2441" s="2" t="s">
        <v>187</v>
      </c>
      <c r="F2441" s="2" t="s">
        <v>5674</v>
      </c>
      <c r="G2441" s="2" t="s">
        <v>10</v>
      </c>
    </row>
    <row r="2442" spans="1:7" x14ac:dyDescent="0.35">
      <c r="A2442" s="1">
        <v>36722</v>
      </c>
      <c r="B2442" s="2" t="s">
        <v>1818</v>
      </c>
      <c r="C2442" s="2" t="s">
        <v>34</v>
      </c>
      <c r="D2442" s="2" t="s">
        <v>35</v>
      </c>
      <c r="E2442" s="2" t="s">
        <v>5675</v>
      </c>
      <c r="F2442" s="2" t="s">
        <v>5676</v>
      </c>
      <c r="G2442" s="2" t="s">
        <v>10</v>
      </c>
    </row>
    <row r="2443" spans="1:7" x14ac:dyDescent="0.35">
      <c r="A2443" s="1">
        <v>36722</v>
      </c>
      <c r="B2443" s="2" t="s">
        <v>301</v>
      </c>
      <c r="C2443" s="2" t="s">
        <v>34</v>
      </c>
      <c r="D2443" s="2" t="s">
        <v>35</v>
      </c>
      <c r="E2443" s="2" t="s">
        <v>5677</v>
      </c>
      <c r="F2443" s="2" t="s">
        <v>5678</v>
      </c>
      <c r="G2443" s="2" t="s">
        <v>10</v>
      </c>
    </row>
    <row r="2444" spans="1:7" x14ac:dyDescent="0.35">
      <c r="A2444" s="1">
        <v>36722</v>
      </c>
      <c r="B2444" s="2" t="s">
        <v>197</v>
      </c>
      <c r="C2444" s="2" t="s">
        <v>34</v>
      </c>
      <c r="D2444" s="2" t="s">
        <v>35</v>
      </c>
      <c r="E2444" s="2" t="s">
        <v>5679</v>
      </c>
      <c r="F2444" s="2" t="s">
        <v>5680</v>
      </c>
      <c r="G2444" s="2" t="s">
        <v>10</v>
      </c>
    </row>
    <row r="2445" spans="1:7" x14ac:dyDescent="0.35">
      <c r="A2445" s="1">
        <v>36722</v>
      </c>
      <c r="B2445" s="2" t="s">
        <v>5681</v>
      </c>
      <c r="C2445" s="2" t="s">
        <v>381</v>
      </c>
      <c r="D2445" s="2" t="s">
        <v>215</v>
      </c>
      <c r="E2445" s="2" t="s">
        <v>5682</v>
      </c>
      <c r="F2445" s="2" t="s">
        <v>5683</v>
      </c>
      <c r="G2445" s="2" t="s">
        <v>10</v>
      </c>
    </row>
    <row r="2446" spans="1:7" x14ac:dyDescent="0.35">
      <c r="A2446" s="1">
        <v>36722</v>
      </c>
      <c r="B2446" s="2" t="s">
        <v>2464</v>
      </c>
      <c r="C2446" s="2" t="s">
        <v>34</v>
      </c>
      <c r="D2446" s="2" t="s">
        <v>156</v>
      </c>
      <c r="E2446" s="2" t="s">
        <v>5684</v>
      </c>
      <c r="F2446" s="2" t="s">
        <v>5685</v>
      </c>
      <c r="G2446" s="2" t="s">
        <v>10</v>
      </c>
    </row>
    <row r="2447" spans="1:7" x14ac:dyDescent="0.35">
      <c r="A2447" s="1">
        <v>36722</v>
      </c>
      <c r="B2447" s="2" t="s">
        <v>5686</v>
      </c>
      <c r="C2447" s="2" t="s">
        <v>76</v>
      </c>
      <c r="D2447" s="2" t="s">
        <v>2283</v>
      </c>
      <c r="E2447" s="2" t="s">
        <v>5687</v>
      </c>
      <c r="F2447" s="2" t="s">
        <v>5688</v>
      </c>
      <c r="G2447" s="2" t="s">
        <v>10</v>
      </c>
    </row>
    <row r="2448" spans="1:7" x14ac:dyDescent="0.35">
      <c r="A2448" s="1">
        <v>36723</v>
      </c>
      <c r="B2448" s="2" t="s">
        <v>468</v>
      </c>
      <c r="C2448" s="2" t="s">
        <v>20</v>
      </c>
      <c r="D2448" s="2" t="s">
        <v>23</v>
      </c>
      <c r="E2448" s="2" t="s">
        <v>5689</v>
      </c>
      <c r="F2448" s="2" t="s">
        <v>5690</v>
      </c>
      <c r="G2448" s="2" t="s">
        <v>10</v>
      </c>
    </row>
    <row r="2449" spans="1:7" x14ac:dyDescent="0.35">
      <c r="A2449" s="1">
        <v>36723</v>
      </c>
      <c r="B2449" s="2" t="s">
        <v>133</v>
      </c>
      <c r="C2449" s="2" t="s">
        <v>76</v>
      </c>
      <c r="D2449" s="2" t="s">
        <v>4916</v>
      </c>
      <c r="E2449" s="2" t="s">
        <v>5691</v>
      </c>
      <c r="F2449" s="2" t="s">
        <v>5692</v>
      </c>
      <c r="G2449" s="2" t="s">
        <v>10</v>
      </c>
    </row>
    <row r="2450" spans="1:7" x14ac:dyDescent="0.35">
      <c r="A2450" s="1">
        <v>36723</v>
      </c>
      <c r="B2450" s="2" t="s">
        <v>1726</v>
      </c>
      <c r="C2450" s="2" t="s">
        <v>8</v>
      </c>
      <c r="D2450" s="2" t="s">
        <v>1094</v>
      </c>
      <c r="E2450" s="2" t="s">
        <v>5693</v>
      </c>
      <c r="F2450" s="2" t="s">
        <v>5694</v>
      </c>
      <c r="G2450" s="2" t="s">
        <v>10</v>
      </c>
    </row>
    <row r="2451" spans="1:7" x14ac:dyDescent="0.35">
      <c r="A2451" s="1">
        <v>36723</v>
      </c>
      <c r="B2451" s="2" t="s">
        <v>5695</v>
      </c>
      <c r="C2451" s="2" t="s">
        <v>76</v>
      </c>
      <c r="D2451" s="2" t="s">
        <v>170</v>
      </c>
      <c r="E2451" s="2" t="s">
        <v>5696</v>
      </c>
      <c r="F2451" s="2" t="s">
        <v>5697</v>
      </c>
      <c r="G2451" s="2" t="s">
        <v>10</v>
      </c>
    </row>
    <row r="2452" spans="1:7" x14ac:dyDescent="0.35">
      <c r="A2452" s="1">
        <v>36723</v>
      </c>
      <c r="B2452" s="2" t="s">
        <v>3373</v>
      </c>
      <c r="C2452" s="2" t="s">
        <v>34</v>
      </c>
      <c r="D2452" s="2" t="s">
        <v>72</v>
      </c>
      <c r="E2452" s="2" t="s">
        <v>5698</v>
      </c>
      <c r="F2452" s="2" t="s">
        <v>5699</v>
      </c>
      <c r="G2452" s="2" t="s">
        <v>10</v>
      </c>
    </row>
    <row r="2453" spans="1:7" x14ac:dyDescent="0.35">
      <c r="A2453" s="1">
        <v>36723</v>
      </c>
      <c r="B2453" s="2" t="s">
        <v>33</v>
      </c>
      <c r="C2453" s="2" t="s">
        <v>34</v>
      </c>
      <c r="D2453" s="2" t="s">
        <v>35</v>
      </c>
      <c r="E2453" s="2" t="s">
        <v>5700</v>
      </c>
      <c r="F2453" s="2" t="s">
        <v>5701</v>
      </c>
      <c r="G2453" s="2" t="s">
        <v>10</v>
      </c>
    </row>
    <row r="2454" spans="1:7" x14ac:dyDescent="0.35">
      <c r="A2454" s="1">
        <v>36723</v>
      </c>
      <c r="B2454" s="2" t="s">
        <v>189</v>
      </c>
      <c r="C2454" s="2" t="s">
        <v>34</v>
      </c>
      <c r="D2454" s="2" t="s">
        <v>222</v>
      </c>
      <c r="E2454" s="2" t="s">
        <v>5702</v>
      </c>
      <c r="F2454" s="2" t="s">
        <v>5703</v>
      </c>
      <c r="G2454" s="2" t="s">
        <v>10</v>
      </c>
    </row>
    <row r="2455" spans="1:7" x14ac:dyDescent="0.35">
      <c r="A2455" s="1">
        <v>36723</v>
      </c>
      <c r="B2455" s="2" t="s">
        <v>3869</v>
      </c>
      <c r="C2455" s="2" t="s">
        <v>76</v>
      </c>
      <c r="D2455" s="2" t="s">
        <v>99</v>
      </c>
      <c r="E2455" s="2" t="s">
        <v>5704</v>
      </c>
      <c r="F2455" s="2" t="s">
        <v>5705</v>
      </c>
      <c r="G2455" s="2" t="s">
        <v>10</v>
      </c>
    </row>
    <row r="2456" spans="1:7" x14ac:dyDescent="0.35">
      <c r="A2456" s="1">
        <v>36723</v>
      </c>
      <c r="B2456" s="2" t="s">
        <v>101</v>
      </c>
      <c r="C2456" s="2" t="s">
        <v>20</v>
      </c>
      <c r="D2456" s="2" t="s">
        <v>964</v>
      </c>
      <c r="E2456" s="2" t="s">
        <v>10</v>
      </c>
      <c r="F2456" s="2" t="s">
        <v>5706</v>
      </c>
      <c r="G2456" s="2" t="s">
        <v>10</v>
      </c>
    </row>
    <row r="2457" spans="1:7" x14ac:dyDescent="0.35">
      <c r="A2457" s="1">
        <v>36723</v>
      </c>
      <c r="B2457" s="2" t="s">
        <v>827</v>
      </c>
      <c r="C2457" s="2" t="s">
        <v>34</v>
      </c>
      <c r="D2457" s="2" t="s">
        <v>72</v>
      </c>
      <c r="E2457" s="2" t="s">
        <v>5707</v>
      </c>
      <c r="F2457" s="2" t="s">
        <v>5708</v>
      </c>
      <c r="G2457" s="2" t="s">
        <v>10</v>
      </c>
    </row>
    <row r="2458" spans="1:7" x14ac:dyDescent="0.35">
      <c r="A2458" s="1">
        <v>36723</v>
      </c>
      <c r="B2458" s="2" t="s">
        <v>197</v>
      </c>
      <c r="C2458" s="2" t="s">
        <v>117</v>
      </c>
      <c r="D2458" s="2" t="s">
        <v>2160</v>
      </c>
      <c r="E2458" s="2" t="s">
        <v>14</v>
      </c>
      <c r="F2458" s="2" t="s">
        <v>5709</v>
      </c>
      <c r="G2458" s="2" t="s">
        <v>10</v>
      </c>
    </row>
    <row r="2459" spans="1:7" x14ac:dyDescent="0.35">
      <c r="A2459" s="1">
        <v>36723</v>
      </c>
      <c r="B2459" s="2" t="s">
        <v>435</v>
      </c>
      <c r="C2459" s="2" t="s">
        <v>143</v>
      </c>
      <c r="D2459" s="2" t="s">
        <v>5710</v>
      </c>
      <c r="E2459" s="2" t="s">
        <v>5711</v>
      </c>
      <c r="F2459" s="2" t="s">
        <v>5712</v>
      </c>
      <c r="G2459" s="2" t="s">
        <v>10</v>
      </c>
    </row>
    <row r="2460" spans="1:7" x14ac:dyDescent="0.35">
      <c r="A2460" s="1">
        <v>36723</v>
      </c>
      <c r="B2460" s="2" t="s">
        <v>5681</v>
      </c>
      <c r="C2460" s="2" t="s">
        <v>34</v>
      </c>
      <c r="D2460" s="2" t="s">
        <v>1929</v>
      </c>
      <c r="E2460" s="2" t="s">
        <v>5713</v>
      </c>
      <c r="F2460" s="2" t="s">
        <v>5714</v>
      </c>
      <c r="G2460" s="2" t="s">
        <v>10</v>
      </c>
    </row>
    <row r="2461" spans="1:7" x14ac:dyDescent="0.35">
      <c r="A2461" s="1">
        <v>36723</v>
      </c>
      <c r="B2461" s="2" t="s">
        <v>794</v>
      </c>
      <c r="C2461" s="2" t="s">
        <v>76</v>
      </c>
      <c r="D2461" s="2" t="s">
        <v>461</v>
      </c>
      <c r="E2461" s="2" t="s">
        <v>5715</v>
      </c>
      <c r="F2461" s="2" t="s">
        <v>5716</v>
      </c>
      <c r="G2461" s="2" t="s">
        <v>10</v>
      </c>
    </row>
    <row r="2462" spans="1:7" x14ac:dyDescent="0.35">
      <c r="A2462" s="1">
        <v>36723</v>
      </c>
      <c r="B2462" s="2" t="s">
        <v>189</v>
      </c>
      <c r="C2462" s="2" t="s">
        <v>34</v>
      </c>
      <c r="D2462" s="2" t="s">
        <v>35</v>
      </c>
      <c r="E2462" s="2" t="s">
        <v>5717</v>
      </c>
      <c r="F2462" s="2" t="s">
        <v>5718</v>
      </c>
      <c r="G2462" s="2" t="s">
        <v>10</v>
      </c>
    </row>
    <row r="2463" spans="1:7" x14ac:dyDescent="0.35">
      <c r="A2463" s="1">
        <v>36723</v>
      </c>
      <c r="B2463" s="2" t="s">
        <v>830</v>
      </c>
      <c r="C2463" s="2" t="s">
        <v>76</v>
      </c>
      <c r="D2463" s="2" t="s">
        <v>5719</v>
      </c>
      <c r="E2463" s="2" t="s">
        <v>5720</v>
      </c>
      <c r="F2463" s="2" t="s">
        <v>5721</v>
      </c>
      <c r="G2463" s="2" t="s">
        <v>10</v>
      </c>
    </row>
    <row r="2464" spans="1:7" x14ac:dyDescent="0.35">
      <c r="A2464" s="1">
        <v>36723</v>
      </c>
      <c r="B2464" s="2" t="s">
        <v>7</v>
      </c>
      <c r="C2464" s="2" t="s">
        <v>34</v>
      </c>
      <c r="D2464" s="2" t="s">
        <v>35</v>
      </c>
      <c r="E2464" s="2" t="s">
        <v>5722</v>
      </c>
      <c r="F2464" s="2" t="s">
        <v>5723</v>
      </c>
      <c r="G2464" s="2" t="s">
        <v>10</v>
      </c>
    </row>
    <row r="2465" spans="1:7" x14ac:dyDescent="0.35">
      <c r="A2465" s="1">
        <v>36723</v>
      </c>
      <c r="B2465" s="2" t="s">
        <v>5724</v>
      </c>
      <c r="C2465" s="2" t="s">
        <v>76</v>
      </c>
      <c r="D2465" s="2" t="s">
        <v>5725</v>
      </c>
      <c r="E2465" s="2" t="s">
        <v>5726</v>
      </c>
      <c r="F2465" s="2" t="s">
        <v>5727</v>
      </c>
      <c r="G2465" s="2" t="s">
        <v>10</v>
      </c>
    </row>
    <row r="2466" spans="1:7" x14ac:dyDescent="0.35">
      <c r="A2466" s="1">
        <v>36724</v>
      </c>
      <c r="B2466" s="2" t="s">
        <v>507</v>
      </c>
      <c r="C2466" s="2" t="s">
        <v>117</v>
      </c>
      <c r="D2466" s="2" t="s">
        <v>5728</v>
      </c>
      <c r="E2466" s="2" t="s">
        <v>5729</v>
      </c>
      <c r="F2466" s="2" t="s">
        <v>5730</v>
      </c>
      <c r="G2466" s="2" t="s">
        <v>10</v>
      </c>
    </row>
    <row r="2467" spans="1:7" x14ac:dyDescent="0.35">
      <c r="A2467" s="1">
        <v>36724</v>
      </c>
      <c r="B2467" s="2" t="s">
        <v>33</v>
      </c>
      <c r="C2467" s="2" t="s">
        <v>34</v>
      </c>
      <c r="D2467" s="2" t="s">
        <v>264</v>
      </c>
      <c r="E2467" s="2" t="s">
        <v>5731</v>
      </c>
      <c r="F2467" s="2" t="s">
        <v>5732</v>
      </c>
      <c r="G2467" s="2" t="s">
        <v>10</v>
      </c>
    </row>
    <row r="2468" spans="1:7" x14ac:dyDescent="0.35">
      <c r="A2468" s="1">
        <v>36724</v>
      </c>
      <c r="B2468" s="2" t="s">
        <v>2459</v>
      </c>
      <c r="C2468" s="2" t="s">
        <v>8</v>
      </c>
      <c r="D2468" s="2" t="s">
        <v>745</v>
      </c>
      <c r="E2468" s="2" t="s">
        <v>5733</v>
      </c>
      <c r="F2468" s="2" t="s">
        <v>5734</v>
      </c>
      <c r="G2468" s="2" t="s">
        <v>10</v>
      </c>
    </row>
    <row r="2469" spans="1:7" x14ac:dyDescent="0.35">
      <c r="A2469" s="1">
        <v>36724</v>
      </c>
      <c r="B2469" s="2" t="s">
        <v>197</v>
      </c>
      <c r="C2469" s="2" t="s">
        <v>117</v>
      </c>
      <c r="D2469" s="2" t="s">
        <v>508</v>
      </c>
      <c r="E2469" s="2" t="s">
        <v>73</v>
      </c>
      <c r="F2469" s="2" t="s">
        <v>5735</v>
      </c>
      <c r="G2469" s="2" t="s">
        <v>10</v>
      </c>
    </row>
    <row r="2470" spans="1:7" x14ac:dyDescent="0.35">
      <c r="A2470" s="1">
        <v>36724</v>
      </c>
      <c r="B2470" s="2" t="s">
        <v>155</v>
      </c>
      <c r="C2470" s="2" t="s">
        <v>34</v>
      </c>
      <c r="D2470" s="2" t="s">
        <v>35</v>
      </c>
      <c r="E2470" s="2" t="s">
        <v>187</v>
      </c>
      <c r="F2470" s="2" t="s">
        <v>5736</v>
      </c>
      <c r="G2470" s="2" t="s">
        <v>10</v>
      </c>
    </row>
    <row r="2471" spans="1:7" x14ac:dyDescent="0.35">
      <c r="A2471" s="1">
        <v>36724</v>
      </c>
      <c r="B2471" s="2" t="s">
        <v>468</v>
      </c>
      <c r="C2471" s="2" t="s">
        <v>8</v>
      </c>
      <c r="D2471" s="2" t="s">
        <v>3559</v>
      </c>
      <c r="E2471" s="2" t="s">
        <v>5737</v>
      </c>
      <c r="F2471" s="2" t="s">
        <v>5738</v>
      </c>
      <c r="G2471" s="2" t="s">
        <v>10</v>
      </c>
    </row>
    <row r="2472" spans="1:7" x14ac:dyDescent="0.35">
      <c r="A2472" s="1">
        <v>36724</v>
      </c>
      <c r="B2472" s="2" t="s">
        <v>107</v>
      </c>
      <c r="C2472" s="2" t="s">
        <v>34</v>
      </c>
      <c r="D2472" s="2" t="s">
        <v>35</v>
      </c>
      <c r="E2472" s="2" t="s">
        <v>5739</v>
      </c>
      <c r="F2472" s="2" t="s">
        <v>5740</v>
      </c>
      <c r="G2472" s="2" t="s">
        <v>10</v>
      </c>
    </row>
    <row r="2473" spans="1:7" x14ac:dyDescent="0.35">
      <c r="A2473" s="1">
        <v>36724</v>
      </c>
      <c r="B2473" s="2" t="s">
        <v>107</v>
      </c>
      <c r="C2473" s="2" t="s">
        <v>117</v>
      </c>
      <c r="D2473" s="2" t="s">
        <v>118</v>
      </c>
      <c r="E2473" s="2" t="s">
        <v>5741</v>
      </c>
      <c r="F2473" s="2" t="s">
        <v>5742</v>
      </c>
      <c r="G2473" s="2" t="s">
        <v>10</v>
      </c>
    </row>
    <row r="2474" spans="1:7" x14ac:dyDescent="0.35">
      <c r="A2474" s="1">
        <v>36724</v>
      </c>
      <c r="B2474" s="2" t="s">
        <v>307</v>
      </c>
      <c r="C2474" s="2" t="s">
        <v>5743</v>
      </c>
      <c r="D2474" s="2" t="s">
        <v>2213</v>
      </c>
      <c r="E2474" s="2" t="s">
        <v>5744</v>
      </c>
      <c r="F2474" s="2" t="s">
        <v>5745</v>
      </c>
      <c r="G2474" s="2" t="s">
        <v>10</v>
      </c>
    </row>
    <row r="2475" spans="1:7" x14ac:dyDescent="0.35">
      <c r="A2475" s="1">
        <v>36724</v>
      </c>
      <c r="B2475" s="2" t="s">
        <v>715</v>
      </c>
      <c r="C2475" s="2" t="s">
        <v>34</v>
      </c>
      <c r="D2475" s="2" t="s">
        <v>264</v>
      </c>
      <c r="E2475" s="2" t="s">
        <v>5746</v>
      </c>
      <c r="F2475" s="2" t="s">
        <v>5747</v>
      </c>
      <c r="G2475" s="2" t="s">
        <v>10</v>
      </c>
    </row>
    <row r="2476" spans="1:7" x14ac:dyDescent="0.35">
      <c r="A2476" s="1">
        <v>36724</v>
      </c>
      <c r="B2476" s="2" t="s">
        <v>4339</v>
      </c>
      <c r="C2476" s="2" t="s">
        <v>285</v>
      </c>
      <c r="D2476" s="2" t="s">
        <v>2176</v>
      </c>
      <c r="E2476" s="2" t="s">
        <v>5748</v>
      </c>
      <c r="F2476" s="2" t="s">
        <v>5749</v>
      </c>
      <c r="G2476" s="2" t="s">
        <v>10</v>
      </c>
    </row>
    <row r="2477" spans="1:7" x14ac:dyDescent="0.35">
      <c r="A2477" s="1">
        <v>36725</v>
      </c>
      <c r="B2477" s="2" t="s">
        <v>3143</v>
      </c>
      <c r="C2477" s="2" t="s">
        <v>381</v>
      </c>
      <c r="D2477" s="2" t="s">
        <v>215</v>
      </c>
      <c r="E2477" s="2" t="s">
        <v>5750</v>
      </c>
      <c r="F2477" s="2" t="s">
        <v>5751</v>
      </c>
      <c r="G2477" s="2" t="s">
        <v>10</v>
      </c>
    </row>
    <row r="2478" spans="1:7" x14ac:dyDescent="0.35">
      <c r="A2478" s="1">
        <v>36725</v>
      </c>
      <c r="B2478" s="2" t="s">
        <v>189</v>
      </c>
      <c r="C2478" s="2" t="s">
        <v>117</v>
      </c>
      <c r="D2478" s="2" t="s">
        <v>118</v>
      </c>
      <c r="E2478" s="2" t="s">
        <v>5752</v>
      </c>
      <c r="F2478" s="2" t="s">
        <v>5753</v>
      </c>
      <c r="G2478" s="2" t="s">
        <v>10</v>
      </c>
    </row>
    <row r="2479" spans="1:7" x14ac:dyDescent="0.35">
      <c r="A2479" s="1">
        <v>36725</v>
      </c>
      <c r="B2479" s="2" t="s">
        <v>435</v>
      </c>
      <c r="C2479" s="2" t="s">
        <v>34</v>
      </c>
      <c r="D2479" s="2" t="s">
        <v>35</v>
      </c>
      <c r="E2479" s="2" t="s">
        <v>5754</v>
      </c>
      <c r="F2479" s="2" t="s">
        <v>5755</v>
      </c>
      <c r="G2479" s="2" t="s">
        <v>10</v>
      </c>
    </row>
    <row r="2480" spans="1:7" x14ac:dyDescent="0.35">
      <c r="A2480" s="1">
        <v>36725</v>
      </c>
      <c r="B2480" s="2" t="s">
        <v>2142</v>
      </c>
      <c r="C2480" s="2" t="s">
        <v>34</v>
      </c>
      <c r="D2480" s="2" t="s">
        <v>1929</v>
      </c>
      <c r="E2480" s="2" t="s">
        <v>5756</v>
      </c>
      <c r="F2480" s="2" t="s">
        <v>5757</v>
      </c>
      <c r="G2480" s="2" t="s">
        <v>10</v>
      </c>
    </row>
    <row r="2481" spans="1:7" x14ac:dyDescent="0.35">
      <c r="A2481" s="1">
        <v>36725</v>
      </c>
      <c r="B2481" s="2" t="s">
        <v>435</v>
      </c>
      <c r="C2481" s="2" t="s">
        <v>34</v>
      </c>
      <c r="D2481" s="2" t="s">
        <v>35</v>
      </c>
      <c r="E2481" s="2" t="s">
        <v>5758</v>
      </c>
      <c r="F2481" s="2" t="s">
        <v>5759</v>
      </c>
      <c r="G2481" s="2" t="s">
        <v>10</v>
      </c>
    </row>
    <row r="2482" spans="1:7" x14ac:dyDescent="0.35">
      <c r="A2482" s="1">
        <v>36725</v>
      </c>
      <c r="B2482" s="2" t="s">
        <v>435</v>
      </c>
      <c r="C2482" s="2" t="s">
        <v>117</v>
      </c>
      <c r="D2482" s="2" t="s">
        <v>118</v>
      </c>
      <c r="E2482" s="2" t="s">
        <v>5760</v>
      </c>
      <c r="F2482" s="2" t="s">
        <v>5761</v>
      </c>
      <c r="G2482" s="2" t="s">
        <v>10</v>
      </c>
    </row>
    <row r="2483" spans="1:7" x14ac:dyDescent="0.35">
      <c r="A2483" s="1">
        <v>36725</v>
      </c>
      <c r="B2483" s="2" t="s">
        <v>435</v>
      </c>
      <c r="C2483" s="2" t="s">
        <v>117</v>
      </c>
      <c r="D2483" s="2" t="s">
        <v>118</v>
      </c>
      <c r="E2483" s="2" t="s">
        <v>5762</v>
      </c>
      <c r="F2483" s="2" t="s">
        <v>5763</v>
      </c>
      <c r="G2483" s="2" t="s">
        <v>10</v>
      </c>
    </row>
    <row r="2484" spans="1:7" x14ac:dyDescent="0.35">
      <c r="A2484" s="1">
        <v>36725</v>
      </c>
      <c r="B2484" s="2" t="s">
        <v>1719</v>
      </c>
      <c r="C2484" s="2" t="s">
        <v>76</v>
      </c>
      <c r="D2484" s="2" t="s">
        <v>5764</v>
      </c>
      <c r="E2484" s="2" t="s">
        <v>5765</v>
      </c>
      <c r="F2484" s="2" t="s">
        <v>5766</v>
      </c>
      <c r="G2484" s="2" t="s">
        <v>10</v>
      </c>
    </row>
    <row r="2485" spans="1:7" x14ac:dyDescent="0.35">
      <c r="A2485" s="1">
        <v>36725</v>
      </c>
      <c r="B2485" s="2" t="s">
        <v>1253</v>
      </c>
      <c r="C2485" s="2" t="s">
        <v>34</v>
      </c>
      <c r="D2485" s="2" t="s">
        <v>222</v>
      </c>
      <c r="E2485" s="2" t="s">
        <v>5767</v>
      </c>
      <c r="F2485" s="2" t="s">
        <v>5768</v>
      </c>
      <c r="G2485" s="2" t="s">
        <v>10</v>
      </c>
    </row>
    <row r="2486" spans="1:7" x14ac:dyDescent="0.35">
      <c r="A2486" s="1">
        <v>36725</v>
      </c>
      <c r="B2486" s="2" t="s">
        <v>535</v>
      </c>
      <c r="C2486" s="2" t="s">
        <v>34</v>
      </c>
      <c r="D2486" s="2" t="s">
        <v>118</v>
      </c>
      <c r="E2486" s="2" t="s">
        <v>5769</v>
      </c>
      <c r="F2486" s="2" t="s">
        <v>5770</v>
      </c>
      <c r="G2486" s="2" t="s">
        <v>10</v>
      </c>
    </row>
    <row r="2487" spans="1:7" x14ac:dyDescent="0.35">
      <c r="A2487" s="1">
        <v>36725</v>
      </c>
      <c r="B2487" s="2" t="s">
        <v>586</v>
      </c>
      <c r="C2487" s="2" t="s">
        <v>76</v>
      </c>
      <c r="D2487" s="2" t="s">
        <v>5771</v>
      </c>
      <c r="E2487" s="2" t="s">
        <v>5772</v>
      </c>
      <c r="F2487" s="2" t="s">
        <v>5773</v>
      </c>
      <c r="G2487" s="2" t="s">
        <v>10</v>
      </c>
    </row>
    <row r="2488" spans="1:7" x14ac:dyDescent="0.35">
      <c r="A2488" s="1">
        <v>36725</v>
      </c>
      <c r="B2488" s="2" t="s">
        <v>5774</v>
      </c>
      <c r="C2488" s="2" t="s">
        <v>34</v>
      </c>
      <c r="D2488" s="2" t="s">
        <v>35</v>
      </c>
      <c r="E2488" s="2" t="s">
        <v>5775</v>
      </c>
      <c r="F2488" s="2" t="s">
        <v>5776</v>
      </c>
      <c r="G2488" s="2" t="s">
        <v>10</v>
      </c>
    </row>
    <row r="2489" spans="1:7" x14ac:dyDescent="0.35">
      <c r="A2489" s="1">
        <v>36725</v>
      </c>
      <c r="B2489" s="2" t="s">
        <v>904</v>
      </c>
      <c r="C2489" s="2" t="s">
        <v>67</v>
      </c>
      <c r="D2489" s="2" t="s">
        <v>689</v>
      </c>
      <c r="E2489" s="2" t="s">
        <v>2518</v>
      </c>
      <c r="F2489" s="2" t="s">
        <v>5777</v>
      </c>
      <c r="G2489" s="2" t="s">
        <v>10</v>
      </c>
    </row>
    <row r="2490" spans="1:7" x14ac:dyDescent="0.35">
      <c r="A2490" s="1">
        <v>36725</v>
      </c>
      <c r="B2490" s="2" t="s">
        <v>307</v>
      </c>
      <c r="C2490" s="2" t="s">
        <v>5778</v>
      </c>
      <c r="D2490" s="2" t="s">
        <v>993</v>
      </c>
      <c r="E2490" s="2" t="s">
        <v>5744</v>
      </c>
      <c r="F2490" s="2" t="s">
        <v>5779</v>
      </c>
      <c r="G2490" s="2" t="s">
        <v>10</v>
      </c>
    </row>
    <row r="2491" spans="1:7" x14ac:dyDescent="0.35">
      <c r="A2491" s="1">
        <v>36725</v>
      </c>
      <c r="B2491" s="2" t="s">
        <v>1719</v>
      </c>
      <c r="C2491" s="2" t="s">
        <v>76</v>
      </c>
      <c r="D2491" s="2" t="s">
        <v>5780</v>
      </c>
      <c r="E2491" s="2" t="s">
        <v>5781</v>
      </c>
      <c r="F2491" s="2" t="s">
        <v>5782</v>
      </c>
      <c r="G2491" s="2" t="s">
        <v>10</v>
      </c>
    </row>
    <row r="2492" spans="1:7" x14ac:dyDescent="0.35">
      <c r="A2492" s="1">
        <v>36726</v>
      </c>
      <c r="B2492" s="2" t="s">
        <v>1253</v>
      </c>
      <c r="C2492" s="2" t="s">
        <v>76</v>
      </c>
      <c r="D2492" s="2" t="s">
        <v>461</v>
      </c>
      <c r="E2492" s="2" t="s">
        <v>5783</v>
      </c>
      <c r="F2492" s="2" t="s">
        <v>5784</v>
      </c>
      <c r="G2492" s="2" t="s">
        <v>10</v>
      </c>
    </row>
    <row r="2493" spans="1:7" x14ac:dyDescent="0.35">
      <c r="A2493" s="1">
        <v>36726</v>
      </c>
      <c r="B2493" s="2" t="s">
        <v>968</v>
      </c>
      <c r="C2493" s="2" t="s">
        <v>1244</v>
      </c>
      <c r="D2493" s="2" t="s">
        <v>31</v>
      </c>
      <c r="E2493" s="2" t="s">
        <v>5785</v>
      </c>
      <c r="F2493" s="2" t="s">
        <v>5786</v>
      </c>
      <c r="G2493" s="2" t="s">
        <v>10</v>
      </c>
    </row>
    <row r="2494" spans="1:7" x14ac:dyDescent="0.35">
      <c r="A2494" s="1">
        <v>36726</v>
      </c>
      <c r="B2494" s="2" t="s">
        <v>320</v>
      </c>
      <c r="C2494" s="2" t="s">
        <v>34</v>
      </c>
      <c r="D2494" s="2" t="s">
        <v>35</v>
      </c>
      <c r="E2494" s="2" t="s">
        <v>187</v>
      </c>
      <c r="F2494" s="2" t="s">
        <v>5787</v>
      </c>
      <c r="G2494" s="2" t="s">
        <v>10</v>
      </c>
    </row>
    <row r="2495" spans="1:7" x14ac:dyDescent="0.35">
      <c r="A2495" s="1">
        <v>36726</v>
      </c>
      <c r="B2495" s="2" t="s">
        <v>4206</v>
      </c>
      <c r="C2495" s="2" t="s">
        <v>34</v>
      </c>
      <c r="D2495" s="2" t="s">
        <v>35</v>
      </c>
      <c r="E2495" s="2" t="s">
        <v>5788</v>
      </c>
      <c r="F2495" s="2" t="s">
        <v>5789</v>
      </c>
      <c r="G2495" s="2" t="s">
        <v>10</v>
      </c>
    </row>
    <row r="2496" spans="1:7" x14ac:dyDescent="0.35">
      <c r="A2496" s="1">
        <v>36726</v>
      </c>
      <c r="B2496" s="2" t="s">
        <v>380</v>
      </c>
      <c r="C2496" s="2" t="s">
        <v>34</v>
      </c>
      <c r="D2496" s="2" t="s">
        <v>35</v>
      </c>
      <c r="E2496" s="2" t="s">
        <v>5790</v>
      </c>
      <c r="F2496" s="2" t="s">
        <v>5791</v>
      </c>
      <c r="G2496" s="2" t="s">
        <v>10</v>
      </c>
    </row>
    <row r="2497" spans="1:7" x14ac:dyDescent="0.35">
      <c r="A2497" s="1">
        <v>36726</v>
      </c>
      <c r="B2497" s="2" t="s">
        <v>663</v>
      </c>
      <c r="C2497" s="2" t="s">
        <v>34</v>
      </c>
      <c r="D2497" s="2" t="s">
        <v>35</v>
      </c>
      <c r="E2497" s="2" t="s">
        <v>5792</v>
      </c>
      <c r="F2497" s="2" t="s">
        <v>5793</v>
      </c>
      <c r="G2497" s="2" t="s">
        <v>10</v>
      </c>
    </row>
    <row r="2498" spans="1:7" x14ac:dyDescent="0.35">
      <c r="A2498" s="1">
        <v>36726</v>
      </c>
      <c r="B2498" s="2" t="s">
        <v>101</v>
      </c>
      <c r="C2498" s="2" t="s">
        <v>34</v>
      </c>
      <c r="D2498" s="2" t="s">
        <v>35</v>
      </c>
      <c r="E2498" s="2" t="s">
        <v>5794</v>
      </c>
      <c r="F2498" s="2" t="s">
        <v>5795</v>
      </c>
      <c r="G2498" s="2" t="s">
        <v>10</v>
      </c>
    </row>
    <row r="2499" spans="1:7" x14ac:dyDescent="0.35">
      <c r="A2499" s="1">
        <v>36726</v>
      </c>
      <c r="B2499" s="2" t="s">
        <v>1540</v>
      </c>
      <c r="C2499" s="2" t="s">
        <v>34</v>
      </c>
      <c r="D2499" s="2" t="s">
        <v>72</v>
      </c>
      <c r="E2499" s="2" t="s">
        <v>73</v>
      </c>
      <c r="F2499" s="2" t="s">
        <v>5796</v>
      </c>
      <c r="G2499" s="2" t="s">
        <v>10</v>
      </c>
    </row>
    <row r="2500" spans="1:7" x14ac:dyDescent="0.35">
      <c r="A2500" s="1">
        <v>36726</v>
      </c>
      <c r="B2500" s="2" t="s">
        <v>468</v>
      </c>
      <c r="C2500" s="2" t="s">
        <v>34</v>
      </c>
      <c r="D2500" s="2" t="s">
        <v>35</v>
      </c>
      <c r="E2500" s="2" t="s">
        <v>5797</v>
      </c>
      <c r="F2500" s="2" t="s">
        <v>5798</v>
      </c>
      <c r="G2500" s="2" t="s">
        <v>10</v>
      </c>
    </row>
    <row r="2501" spans="1:7" x14ac:dyDescent="0.35">
      <c r="A2501" s="1">
        <v>36726</v>
      </c>
      <c r="B2501" s="2" t="s">
        <v>860</v>
      </c>
      <c r="C2501" s="2" t="s">
        <v>76</v>
      </c>
      <c r="D2501" s="2" t="s">
        <v>5799</v>
      </c>
      <c r="E2501" s="2" t="s">
        <v>5800</v>
      </c>
      <c r="F2501" s="2" t="s">
        <v>5801</v>
      </c>
      <c r="G2501" s="2" t="s">
        <v>10</v>
      </c>
    </row>
    <row r="2502" spans="1:7" x14ac:dyDescent="0.35">
      <c r="A2502" s="1">
        <v>36726</v>
      </c>
      <c r="B2502" s="2" t="s">
        <v>5802</v>
      </c>
      <c r="C2502" s="2" t="s">
        <v>8</v>
      </c>
      <c r="D2502" s="2" t="s">
        <v>23</v>
      </c>
      <c r="E2502" s="2" t="s">
        <v>5803</v>
      </c>
      <c r="F2502" s="2" t="s">
        <v>5804</v>
      </c>
      <c r="G2502" s="2" t="s">
        <v>10</v>
      </c>
    </row>
    <row r="2503" spans="1:7" x14ac:dyDescent="0.35">
      <c r="A2503" s="1">
        <v>36726</v>
      </c>
      <c r="B2503" s="2" t="s">
        <v>1625</v>
      </c>
      <c r="C2503" s="2" t="s">
        <v>34</v>
      </c>
      <c r="D2503" s="2" t="s">
        <v>35</v>
      </c>
      <c r="E2503" s="2" t="s">
        <v>5805</v>
      </c>
      <c r="F2503" s="2" t="s">
        <v>5806</v>
      </c>
      <c r="G2503" s="2" t="s">
        <v>10</v>
      </c>
    </row>
    <row r="2504" spans="1:7" x14ac:dyDescent="0.35">
      <c r="A2504" s="1">
        <v>36726</v>
      </c>
      <c r="B2504" s="2" t="s">
        <v>133</v>
      </c>
      <c r="C2504" s="2" t="s">
        <v>34</v>
      </c>
      <c r="D2504" s="2" t="s">
        <v>35</v>
      </c>
      <c r="E2504" s="2" t="s">
        <v>5807</v>
      </c>
      <c r="F2504" s="2" t="s">
        <v>5808</v>
      </c>
      <c r="G2504" s="2" t="s">
        <v>10</v>
      </c>
    </row>
    <row r="2505" spans="1:7" x14ac:dyDescent="0.35">
      <c r="A2505" s="1">
        <v>36726</v>
      </c>
      <c r="B2505" s="2" t="s">
        <v>189</v>
      </c>
      <c r="C2505" s="2" t="s">
        <v>117</v>
      </c>
      <c r="D2505" s="2" t="s">
        <v>118</v>
      </c>
      <c r="E2505" s="2" t="s">
        <v>5809</v>
      </c>
      <c r="F2505" s="2" t="s">
        <v>5810</v>
      </c>
      <c r="G2505" s="2" t="s">
        <v>10</v>
      </c>
    </row>
    <row r="2506" spans="1:7" x14ac:dyDescent="0.35">
      <c r="A2506" s="1">
        <v>36726</v>
      </c>
      <c r="B2506" s="2" t="s">
        <v>2583</v>
      </c>
      <c r="C2506" s="2" t="s">
        <v>34</v>
      </c>
      <c r="D2506" s="2" t="s">
        <v>35</v>
      </c>
      <c r="E2506" s="2" t="s">
        <v>5811</v>
      </c>
      <c r="F2506" s="2" t="s">
        <v>5812</v>
      </c>
      <c r="G2506" s="2" t="s">
        <v>10</v>
      </c>
    </row>
    <row r="2507" spans="1:7" x14ac:dyDescent="0.35">
      <c r="A2507" s="1">
        <v>36726</v>
      </c>
      <c r="B2507" s="2" t="s">
        <v>4023</v>
      </c>
      <c r="C2507" s="2" t="s">
        <v>34</v>
      </c>
      <c r="D2507" s="2" t="s">
        <v>35</v>
      </c>
      <c r="E2507" s="2" t="s">
        <v>5813</v>
      </c>
      <c r="F2507" s="2" t="s">
        <v>5814</v>
      </c>
      <c r="G2507" s="2" t="s">
        <v>10</v>
      </c>
    </row>
    <row r="2508" spans="1:7" x14ac:dyDescent="0.35">
      <c r="A2508" s="1">
        <v>36726</v>
      </c>
      <c r="B2508" s="2" t="s">
        <v>142</v>
      </c>
      <c r="C2508" s="2" t="s">
        <v>34</v>
      </c>
      <c r="D2508" s="2" t="s">
        <v>889</v>
      </c>
      <c r="E2508" s="2" t="s">
        <v>5815</v>
      </c>
      <c r="F2508" s="2" t="s">
        <v>5816</v>
      </c>
      <c r="G2508" s="2" t="s">
        <v>10</v>
      </c>
    </row>
    <row r="2509" spans="1:7" x14ac:dyDescent="0.35">
      <c r="A2509" s="1">
        <v>36726</v>
      </c>
      <c r="B2509" s="2" t="s">
        <v>564</v>
      </c>
      <c r="C2509" s="2" t="s">
        <v>5817</v>
      </c>
      <c r="D2509" s="2" t="s">
        <v>5818</v>
      </c>
      <c r="E2509" s="2" t="s">
        <v>5819</v>
      </c>
      <c r="F2509" s="2" t="s">
        <v>5820</v>
      </c>
      <c r="G2509" s="2" t="s">
        <v>10</v>
      </c>
    </row>
    <row r="2510" spans="1:7" x14ac:dyDescent="0.35">
      <c r="A2510" s="1">
        <v>36726</v>
      </c>
      <c r="B2510" s="2" t="s">
        <v>5821</v>
      </c>
      <c r="C2510" s="2" t="s">
        <v>3539</v>
      </c>
      <c r="D2510" s="2" t="s">
        <v>5822</v>
      </c>
      <c r="E2510" s="2" t="s">
        <v>5823</v>
      </c>
      <c r="F2510" s="2" t="s">
        <v>5824</v>
      </c>
      <c r="G2510" s="2" t="s">
        <v>10</v>
      </c>
    </row>
    <row r="2511" spans="1:7" x14ac:dyDescent="0.35">
      <c r="A2511" s="1">
        <v>36727</v>
      </c>
      <c r="B2511" s="2" t="s">
        <v>1447</v>
      </c>
      <c r="C2511" s="2" t="s">
        <v>8</v>
      </c>
      <c r="D2511" s="2" t="s">
        <v>3559</v>
      </c>
      <c r="E2511" s="2" t="s">
        <v>5825</v>
      </c>
      <c r="F2511" s="2" t="s">
        <v>5826</v>
      </c>
      <c r="G2511" s="2" t="s">
        <v>10</v>
      </c>
    </row>
    <row r="2512" spans="1:7" x14ac:dyDescent="0.35">
      <c r="A2512" s="1">
        <v>36727</v>
      </c>
      <c r="B2512" s="2" t="s">
        <v>281</v>
      </c>
      <c r="C2512" s="2" t="s">
        <v>34</v>
      </c>
      <c r="D2512" s="2" t="s">
        <v>35</v>
      </c>
      <c r="E2512" s="2" t="s">
        <v>5827</v>
      </c>
      <c r="F2512" s="2" t="s">
        <v>5828</v>
      </c>
      <c r="G2512" s="2" t="s">
        <v>10</v>
      </c>
    </row>
    <row r="2513" spans="1:7" x14ac:dyDescent="0.35">
      <c r="A2513" s="1">
        <v>36727</v>
      </c>
      <c r="B2513" s="2" t="s">
        <v>101</v>
      </c>
      <c r="C2513" s="2" t="s">
        <v>20</v>
      </c>
      <c r="D2513" s="2" t="s">
        <v>31</v>
      </c>
      <c r="E2513" s="2" t="s">
        <v>10</v>
      </c>
      <c r="F2513" s="2" t="s">
        <v>5829</v>
      </c>
      <c r="G2513" s="2" t="s">
        <v>10</v>
      </c>
    </row>
    <row r="2514" spans="1:7" x14ac:dyDescent="0.35">
      <c r="A2514" s="1">
        <v>36727</v>
      </c>
      <c r="B2514" s="2" t="s">
        <v>281</v>
      </c>
      <c r="C2514" s="2" t="s">
        <v>34</v>
      </c>
      <c r="D2514" s="2" t="s">
        <v>35</v>
      </c>
      <c r="E2514" s="2" t="s">
        <v>5830</v>
      </c>
      <c r="F2514" s="2" t="s">
        <v>5831</v>
      </c>
      <c r="G2514" s="2" t="s">
        <v>10</v>
      </c>
    </row>
    <row r="2515" spans="1:7" x14ac:dyDescent="0.35">
      <c r="A2515" s="1">
        <v>36727</v>
      </c>
      <c r="B2515" s="2" t="s">
        <v>468</v>
      </c>
      <c r="C2515" s="2" t="s">
        <v>34</v>
      </c>
      <c r="D2515" s="2" t="s">
        <v>35</v>
      </c>
      <c r="E2515" s="2" t="s">
        <v>5832</v>
      </c>
      <c r="F2515" s="2" t="s">
        <v>5833</v>
      </c>
      <c r="G2515" s="2" t="s">
        <v>10</v>
      </c>
    </row>
    <row r="2516" spans="1:7" x14ac:dyDescent="0.35">
      <c r="A2516" s="1">
        <v>36727</v>
      </c>
      <c r="B2516" s="2" t="s">
        <v>468</v>
      </c>
      <c r="C2516" s="2" t="s">
        <v>34</v>
      </c>
      <c r="D2516" s="2" t="s">
        <v>35</v>
      </c>
      <c r="E2516" s="2" t="s">
        <v>5834</v>
      </c>
      <c r="F2516" s="2" t="s">
        <v>5835</v>
      </c>
      <c r="G2516" s="2" t="s">
        <v>10</v>
      </c>
    </row>
    <row r="2517" spans="1:7" x14ac:dyDescent="0.35">
      <c r="A2517" s="1">
        <v>36727</v>
      </c>
      <c r="B2517" s="2" t="s">
        <v>2904</v>
      </c>
      <c r="C2517" s="2" t="s">
        <v>285</v>
      </c>
      <c r="D2517" s="2" t="s">
        <v>5836</v>
      </c>
      <c r="E2517" s="2" t="s">
        <v>5837</v>
      </c>
      <c r="F2517" s="2" t="s">
        <v>5838</v>
      </c>
      <c r="G2517" s="2" t="s">
        <v>10</v>
      </c>
    </row>
    <row r="2518" spans="1:7" x14ac:dyDescent="0.35">
      <c r="A2518" s="1">
        <v>36727</v>
      </c>
      <c r="B2518" s="2" t="s">
        <v>435</v>
      </c>
      <c r="C2518" s="2" t="s">
        <v>34</v>
      </c>
      <c r="D2518" s="2" t="s">
        <v>35</v>
      </c>
      <c r="E2518" s="2" t="s">
        <v>5839</v>
      </c>
      <c r="F2518" s="2" t="s">
        <v>5840</v>
      </c>
      <c r="G2518" s="2" t="s">
        <v>10</v>
      </c>
    </row>
    <row r="2519" spans="1:7" x14ac:dyDescent="0.35">
      <c r="A2519" s="1">
        <v>36727</v>
      </c>
      <c r="B2519" s="2" t="s">
        <v>2446</v>
      </c>
      <c r="C2519" s="2" t="s">
        <v>34</v>
      </c>
      <c r="D2519" s="2" t="s">
        <v>35</v>
      </c>
      <c r="E2519" s="2" t="s">
        <v>5841</v>
      </c>
      <c r="F2519" s="2" t="s">
        <v>5842</v>
      </c>
      <c r="G2519" s="2" t="s">
        <v>10</v>
      </c>
    </row>
    <row r="2520" spans="1:7" x14ac:dyDescent="0.35">
      <c r="A2520" s="1">
        <v>36727</v>
      </c>
      <c r="B2520" s="2" t="s">
        <v>358</v>
      </c>
      <c r="C2520" s="2" t="s">
        <v>34</v>
      </c>
      <c r="D2520" s="2" t="s">
        <v>35</v>
      </c>
      <c r="E2520" s="2" t="s">
        <v>5843</v>
      </c>
      <c r="F2520" s="2" t="s">
        <v>5844</v>
      </c>
      <c r="G2520" s="2" t="s">
        <v>10</v>
      </c>
    </row>
    <row r="2521" spans="1:7" x14ac:dyDescent="0.35">
      <c r="A2521" s="1">
        <v>36727</v>
      </c>
      <c r="B2521" s="2" t="s">
        <v>320</v>
      </c>
      <c r="C2521" s="2" t="s">
        <v>34</v>
      </c>
      <c r="D2521" s="2" t="s">
        <v>138</v>
      </c>
      <c r="E2521" s="2" t="s">
        <v>5845</v>
      </c>
      <c r="F2521" s="2" t="s">
        <v>5846</v>
      </c>
      <c r="G2521" s="2" t="s">
        <v>10</v>
      </c>
    </row>
    <row r="2522" spans="1:7" x14ac:dyDescent="0.35">
      <c r="A2522" s="1">
        <v>36727</v>
      </c>
      <c r="B2522" s="2" t="s">
        <v>155</v>
      </c>
      <c r="C2522" s="2" t="s">
        <v>34</v>
      </c>
      <c r="D2522" s="2" t="s">
        <v>35</v>
      </c>
      <c r="E2522" s="2" t="s">
        <v>5847</v>
      </c>
      <c r="F2522" s="2" t="s">
        <v>5848</v>
      </c>
      <c r="G2522" s="2" t="s">
        <v>10</v>
      </c>
    </row>
    <row r="2523" spans="1:7" x14ac:dyDescent="0.35">
      <c r="A2523" s="1">
        <v>36727</v>
      </c>
      <c r="B2523" s="2" t="s">
        <v>1818</v>
      </c>
      <c r="C2523" s="2" t="s">
        <v>34</v>
      </c>
      <c r="D2523" s="2" t="s">
        <v>264</v>
      </c>
      <c r="E2523" s="2" t="s">
        <v>5849</v>
      </c>
      <c r="F2523" s="2" t="s">
        <v>5850</v>
      </c>
      <c r="G2523" s="2" t="s">
        <v>10</v>
      </c>
    </row>
    <row r="2524" spans="1:7" x14ac:dyDescent="0.35">
      <c r="A2524" s="1">
        <v>36727</v>
      </c>
      <c r="B2524" s="2" t="s">
        <v>101</v>
      </c>
      <c r="C2524" s="2" t="s">
        <v>20</v>
      </c>
      <c r="D2524" s="2" t="s">
        <v>31</v>
      </c>
      <c r="E2524" s="2" t="s">
        <v>10</v>
      </c>
      <c r="F2524" s="2" t="s">
        <v>5851</v>
      </c>
      <c r="G2524" s="2" t="s">
        <v>10</v>
      </c>
    </row>
    <row r="2525" spans="1:7" x14ac:dyDescent="0.35">
      <c r="A2525" s="1">
        <v>36728</v>
      </c>
      <c r="B2525" s="2" t="s">
        <v>5852</v>
      </c>
      <c r="C2525" s="2" t="s">
        <v>34</v>
      </c>
      <c r="D2525" s="2" t="s">
        <v>39</v>
      </c>
      <c r="E2525" s="2" t="s">
        <v>5853</v>
      </c>
      <c r="F2525" s="2" t="s">
        <v>5854</v>
      </c>
      <c r="G2525" s="2" t="s">
        <v>10</v>
      </c>
    </row>
    <row r="2526" spans="1:7" x14ac:dyDescent="0.35">
      <c r="A2526" s="1">
        <v>36728</v>
      </c>
      <c r="B2526" s="2" t="s">
        <v>189</v>
      </c>
      <c r="C2526" s="2" t="s">
        <v>117</v>
      </c>
      <c r="D2526" s="2" t="s">
        <v>118</v>
      </c>
      <c r="E2526" s="2" t="s">
        <v>5855</v>
      </c>
      <c r="F2526" s="2" t="s">
        <v>5856</v>
      </c>
      <c r="G2526" s="2" t="s">
        <v>10</v>
      </c>
    </row>
    <row r="2527" spans="1:7" x14ac:dyDescent="0.35">
      <c r="A2527" s="1">
        <v>36728</v>
      </c>
      <c r="B2527" s="2" t="s">
        <v>857</v>
      </c>
      <c r="C2527" s="2" t="s">
        <v>8</v>
      </c>
      <c r="D2527" s="2" t="s">
        <v>31</v>
      </c>
      <c r="E2527" s="2" t="s">
        <v>10</v>
      </c>
      <c r="F2527" s="2" t="s">
        <v>5857</v>
      </c>
      <c r="G2527" s="2" t="s">
        <v>10</v>
      </c>
    </row>
    <row r="2528" spans="1:7" x14ac:dyDescent="0.35">
      <c r="A2528" s="1">
        <v>36728</v>
      </c>
      <c r="B2528" s="2" t="s">
        <v>468</v>
      </c>
      <c r="C2528" s="2" t="s">
        <v>76</v>
      </c>
      <c r="D2528" s="2" t="s">
        <v>5858</v>
      </c>
      <c r="E2528" s="2" t="s">
        <v>5859</v>
      </c>
      <c r="F2528" s="2" t="s">
        <v>5860</v>
      </c>
      <c r="G2528" s="2" t="s">
        <v>10</v>
      </c>
    </row>
    <row r="2529" spans="1:7" x14ac:dyDescent="0.35">
      <c r="A2529" s="1">
        <v>36728</v>
      </c>
      <c r="B2529" s="2" t="s">
        <v>2539</v>
      </c>
      <c r="C2529" s="2" t="s">
        <v>76</v>
      </c>
      <c r="D2529" s="2" t="s">
        <v>5861</v>
      </c>
      <c r="E2529" s="2" t="s">
        <v>5862</v>
      </c>
      <c r="F2529" s="2" t="s">
        <v>5863</v>
      </c>
      <c r="G2529" s="2" t="s">
        <v>10</v>
      </c>
    </row>
    <row r="2530" spans="1:7" x14ac:dyDescent="0.35">
      <c r="A2530" s="1">
        <v>36728</v>
      </c>
      <c r="B2530" s="2" t="s">
        <v>1938</v>
      </c>
      <c r="C2530" s="2" t="s">
        <v>1244</v>
      </c>
      <c r="D2530" s="2" t="s">
        <v>5864</v>
      </c>
      <c r="E2530" s="2" t="s">
        <v>5865</v>
      </c>
      <c r="F2530" s="2" t="s">
        <v>5866</v>
      </c>
      <c r="G2530" s="2" t="s">
        <v>10</v>
      </c>
    </row>
    <row r="2531" spans="1:7" x14ac:dyDescent="0.35">
      <c r="A2531" s="1">
        <v>36728</v>
      </c>
      <c r="B2531" s="2" t="s">
        <v>3176</v>
      </c>
      <c r="C2531" s="2" t="s">
        <v>76</v>
      </c>
      <c r="D2531" s="2" t="s">
        <v>1340</v>
      </c>
      <c r="E2531" s="2" t="s">
        <v>5867</v>
      </c>
      <c r="F2531" s="2" t="s">
        <v>5868</v>
      </c>
      <c r="G2531" s="2" t="s">
        <v>10</v>
      </c>
    </row>
    <row r="2532" spans="1:7" x14ac:dyDescent="0.35">
      <c r="A2532" s="1">
        <v>36729</v>
      </c>
      <c r="B2532" s="2" t="s">
        <v>627</v>
      </c>
      <c r="C2532" s="2" t="s">
        <v>8</v>
      </c>
      <c r="D2532" s="2" t="s">
        <v>111</v>
      </c>
      <c r="E2532" s="2" t="s">
        <v>10</v>
      </c>
      <c r="F2532" s="2" t="s">
        <v>5869</v>
      </c>
      <c r="G2532" s="2" t="s">
        <v>10</v>
      </c>
    </row>
    <row r="2533" spans="1:7" x14ac:dyDescent="0.35">
      <c r="A2533" s="1">
        <v>36729</v>
      </c>
      <c r="B2533" s="2" t="s">
        <v>416</v>
      </c>
      <c r="C2533" s="2" t="s">
        <v>76</v>
      </c>
      <c r="D2533" s="2" t="s">
        <v>170</v>
      </c>
      <c r="E2533" s="2" t="s">
        <v>5870</v>
      </c>
      <c r="F2533" s="2" t="s">
        <v>5871</v>
      </c>
      <c r="G2533" s="2" t="s">
        <v>10</v>
      </c>
    </row>
    <row r="2534" spans="1:7" x14ac:dyDescent="0.35">
      <c r="A2534" s="1">
        <v>36729</v>
      </c>
      <c r="B2534" s="2" t="s">
        <v>1620</v>
      </c>
      <c r="C2534" s="2" t="s">
        <v>34</v>
      </c>
      <c r="D2534" s="2" t="s">
        <v>35</v>
      </c>
      <c r="E2534" s="2" t="s">
        <v>5872</v>
      </c>
      <c r="F2534" s="2" t="s">
        <v>5873</v>
      </c>
      <c r="G2534" s="2" t="s">
        <v>10</v>
      </c>
    </row>
    <row r="2535" spans="1:7" x14ac:dyDescent="0.35">
      <c r="A2535" s="1">
        <v>36729</v>
      </c>
      <c r="B2535" s="2" t="s">
        <v>843</v>
      </c>
      <c r="C2535" s="2" t="s">
        <v>34</v>
      </c>
      <c r="D2535" s="2" t="s">
        <v>35</v>
      </c>
      <c r="E2535" s="2" t="s">
        <v>5874</v>
      </c>
      <c r="F2535" s="2" t="s">
        <v>5875</v>
      </c>
      <c r="G2535" s="2" t="s">
        <v>10</v>
      </c>
    </row>
    <row r="2536" spans="1:7" x14ac:dyDescent="0.35">
      <c r="A2536" s="1">
        <v>36729</v>
      </c>
      <c r="B2536" s="2" t="s">
        <v>281</v>
      </c>
      <c r="C2536" s="2" t="s">
        <v>20</v>
      </c>
      <c r="D2536" s="2" t="s">
        <v>111</v>
      </c>
      <c r="E2536" s="2" t="s">
        <v>5876</v>
      </c>
      <c r="F2536" s="2" t="s">
        <v>5877</v>
      </c>
      <c r="G2536" s="2" t="s">
        <v>10</v>
      </c>
    </row>
    <row r="2537" spans="1:7" x14ac:dyDescent="0.35">
      <c r="A2537" s="1">
        <v>36729</v>
      </c>
      <c r="B2537" s="2" t="s">
        <v>5878</v>
      </c>
      <c r="C2537" s="2" t="s">
        <v>8</v>
      </c>
      <c r="D2537" s="2" t="s">
        <v>23</v>
      </c>
      <c r="E2537" s="2" t="s">
        <v>5879</v>
      </c>
      <c r="F2537" s="2" t="s">
        <v>5880</v>
      </c>
      <c r="G2537" s="2" t="s">
        <v>10</v>
      </c>
    </row>
    <row r="2538" spans="1:7" x14ac:dyDescent="0.35">
      <c r="A2538" s="1">
        <v>36729</v>
      </c>
      <c r="B2538" s="2" t="s">
        <v>133</v>
      </c>
      <c r="C2538" s="2" t="s">
        <v>34</v>
      </c>
      <c r="D2538" s="2" t="s">
        <v>3975</v>
      </c>
      <c r="E2538" s="2" t="s">
        <v>5881</v>
      </c>
      <c r="F2538" s="2" t="s">
        <v>5882</v>
      </c>
      <c r="G2538" s="2" t="s">
        <v>10</v>
      </c>
    </row>
    <row r="2539" spans="1:7" x14ac:dyDescent="0.35">
      <c r="A2539" s="1">
        <v>36729</v>
      </c>
      <c r="B2539" s="2" t="s">
        <v>860</v>
      </c>
      <c r="C2539" s="2" t="s">
        <v>76</v>
      </c>
      <c r="D2539" s="2" t="s">
        <v>5883</v>
      </c>
      <c r="E2539" s="2" t="s">
        <v>5884</v>
      </c>
      <c r="F2539" s="2" t="s">
        <v>5885</v>
      </c>
      <c r="G2539" s="2" t="s">
        <v>10</v>
      </c>
    </row>
    <row r="2540" spans="1:7" x14ac:dyDescent="0.35">
      <c r="A2540" s="1">
        <v>36729</v>
      </c>
      <c r="B2540" s="2" t="s">
        <v>468</v>
      </c>
      <c r="C2540" s="2" t="s">
        <v>20</v>
      </c>
      <c r="D2540" s="2" t="s">
        <v>5065</v>
      </c>
      <c r="E2540" s="2" t="s">
        <v>5886</v>
      </c>
      <c r="F2540" s="2" t="s">
        <v>5887</v>
      </c>
      <c r="G2540" s="2" t="s">
        <v>10</v>
      </c>
    </row>
    <row r="2541" spans="1:7" x14ac:dyDescent="0.35">
      <c r="A2541" s="1">
        <v>36729</v>
      </c>
      <c r="B2541" s="2" t="s">
        <v>468</v>
      </c>
      <c r="C2541" s="2" t="s">
        <v>34</v>
      </c>
      <c r="D2541" s="2" t="s">
        <v>222</v>
      </c>
      <c r="E2541" s="2" t="s">
        <v>5888</v>
      </c>
      <c r="F2541" s="2" t="s">
        <v>5889</v>
      </c>
      <c r="G2541" s="2" t="s">
        <v>10</v>
      </c>
    </row>
    <row r="2542" spans="1:7" x14ac:dyDescent="0.35">
      <c r="A2542" s="1">
        <v>36729</v>
      </c>
      <c r="B2542" s="2" t="s">
        <v>33</v>
      </c>
      <c r="C2542" s="2" t="s">
        <v>34</v>
      </c>
      <c r="D2542" s="2" t="s">
        <v>35</v>
      </c>
      <c r="E2542" s="2" t="s">
        <v>5890</v>
      </c>
      <c r="F2542" s="2" t="s">
        <v>5891</v>
      </c>
      <c r="G2542" s="2" t="s">
        <v>10</v>
      </c>
    </row>
    <row r="2543" spans="1:7" x14ac:dyDescent="0.35">
      <c r="A2543" s="1">
        <v>36729</v>
      </c>
      <c r="B2543" s="2" t="s">
        <v>1818</v>
      </c>
      <c r="C2543" s="2" t="s">
        <v>34</v>
      </c>
      <c r="D2543" s="2" t="s">
        <v>72</v>
      </c>
      <c r="E2543" s="2" t="s">
        <v>5892</v>
      </c>
      <c r="F2543" s="2" t="s">
        <v>5893</v>
      </c>
      <c r="G2543" s="2" t="s">
        <v>10</v>
      </c>
    </row>
    <row r="2544" spans="1:7" x14ac:dyDescent="0.35">
      <c r="A2544" s="1">
        <v>36729</v>
      </c>
      <c r="B2544" s="2" t="s">
        <v>1818</v>
      </c>
      <c r="C2544" s="2" t="s">
        <v>5894</v>
      </c>
      <c r="D2544" s="2" t="s">
        <v>1223</v>
      </c>
      <c r="E2544" s="2" t="s">
        <v>5895</v>
      </c>
      <c r="F2544" s="2" t="s">
        <v>5896</v>
      </c>
      <c r="G2544" s="2" t="s">
        <v>10</v>
      </c>
    </row>
    <row r="2545" spans="1:7" x14ac:dyDescent="0.35">
      <c r="A2545" s="1">
        <v>36729</v>
      </c>
      <c r="B2545" s="2" t="s">
        <v>2000</v>
      </c>
      <c r="C2545" s="2" t="s">
        <v>117</v>
      </c>
      <c r="D2545" s="2" t="s">
        <v>2165</v>
      </c>
      <c r="E2545" s="2" t="s">
        <v>5897</v>
      </c>
      <c r="F2545" s="2" t="s">
        <v>5898</v>
      </c>
      <c r="G2545" s="2" t="s">
        <v>10</v>
      </c>
    </row>
    <row r="2546" spans="1:7" x14ac:dyDescent="0.35">
      <c r="A2546" s="1">
        <v>36730</v>
      </c>
      <c r="B2546" s="2" t="s">
        <v>5899</v>
      </c>
      <c r="C2546" s="2" t="s">
        <v>381</v>
      </c>
      <c r="D2546" s="2" t="s">
        <v>215</v>
      </c>
      <c r="E2546" s="2" t="s">
        <v>5900</v>
      </c>
      <c r="F2546" s="2" t="s">
        <v>5901</v>
      </c>
      <c r="G2546" s="2" t="s">
        <v>10</v>
      </c>
    </row>
    <row r="2547" spans="1:7" x14ac:dyDescent="0.35">
      <c r="A2547" s="1">
        <v>36730</v>
      </c>
      <c r="B2547" s="2" t="s">
        <v>2446</v>
      </c>
      <c r="C2547" s="2" t="s">
        <v>34</v>
      </c>
      <c r="D2547" s="2" t="s">
        <v>222</v>
      </c>
      <c r="E2547" s="2" t="s">
        <v>5902</v>
      </c>
      <c r="F2547" s="2" t="s">
        <v>5903</v>
      </c>
      <c r="G2547" s="2" t="s">
        <v>10</v>
      </c>
    </row>
    <row r="2548" spans="1:7" x14ac:dyDescent="0.35">
      <c r="A2548" s="1">
        <v>36730</v>
      </c>
      <c r="B2548" s="2" t="s">
        <v>435</v>
      </c>
      <c r="C2548" s="2" t="s">
        <v>34</v>
      </c>
      <c r="D2548" s="2" t="s">
        <v>72</v>
      </c>
      <c r="E2548" s="2" t="s">
        <v>5904</v>
      </c>
      <c r="F2548" s="2" t="s">
        <v>5905</v>
      </c>
      <c r="G2548" s="2" t="s">
        <v>10</v>
      </c>
    </row>
    <row r="2549" spans="1:7" x14ac:dyDescent="0.35">
      <c r="A2549" s="1">
        <v>36730</v>
      </c>
      <c r="B2549" s="2" t="s">
        <v>320</v>
      </c>
      <c r="C2549" s="2" t="s">
        <v>117</v>
      </c>
      <c r="D2549" s="2" t="s">
        <v>118</v>
      </c>
      <c r="E2549" s="2" t="s">
        <v>5906</v>
      </c>
      <c r="F2549" s="2" t="s">
        <v>5907</v>
      </c>
      <c r="G2549" s="2" t="s">
        <v>10</v>
      </c>
    </row>
    <row r="2550" spans="1:7" x14ac:dyDescent="0.35">
      <c r="A2550" s="1">
        <v>36730</v>
      </c>
      <c r="B2550" s="2" t="s">
        <v>301</v>
      </c>
      <c r="C2550" s="2" t="s">
        <v>76</v>
      </c>
      <c r="D2550" s="2" t="s">
        <v>170</v>
      </c>
      <c r="E2550" s="2" t="s">
        <v>5908</v>
      </c>
      <c r="F2550" s="2" t="s">
        <v>5909</v>
      </c>
      <c r="G2550" s="2" t="s">
        <v>10</v>
      </c>
    </row>
    <row r="2551" spans="1:7" x14ac:dyDescent="0.35">
      <c r="A2551" s="1">
        <v>36730</v>
      </c>
      <c r="B2551" s="2" t="s">
        <v>1267</v>
      </c>
      <c r="C2551" s="2" t="s">
        <v>34</v>
      </c>
      <c r="D2551" s="2" t="s">
        <v>454</v>
      </c>
      <c r="E2551" s="2" t="s">
        <v>5910</v>
      </c>
      <c r="F2551" s="2" t="s">
        <v>5911</v>
      </c>
      <c r="G2551" s="2" t="s">
        <v>10</v>
      </c>
    </row>
    <row r="2552" spans="1:7" x14ac:dyDescent="0.35">
      <c r="A2552" s="1">
        <v>36730</v>
      </c>
      <c r="B2552" s="2" t="s">
        <v>3927</v>
      </c>
      <c r="C2552" s="2" t="s">
        <v>8</v>
      </c>
      <c r="D2552" s="2" t="s">
        <v>1819</v>
      </c>
      <c r="E2552" s="2" t="s">
        <v>10</v>
      </c>
      <c r="F2552" s="2" t="s">
        <v>5912</v>
      </c>
      <c r="G2552" s="2" t="s">
        <v>10</v>
      </c>
    </row>
    <row r="2553" spans="1:7" x14ac:dyDescent="0.35">
      <c r="A2553" s="1">
        <v>36730</v>
      </c>
      <c r="B2553" s="2" t="s">
        <v>281</v>
      </c>
      <c r="C2553" s="2" t="s">
        <v>34</v>
      </c>
      <c r="D2553" s="2" t="s">
        <v>35</v>
      </c>
      <c r="E2553" s="2" t="s">
        <v>5913</v>
      </c>
      <c r="F2553" s="2" t="s">
        <v>5914</v>
      </c>
      <c r="G2553" s="2" t="s">
        <v>10</v>
      </c>
    </row>
    <row r="2554" spans="1:7" x14ac:dyDescent="0.35">
      <c r="A2554" s="1">
        <v>36730</v>
      </c>
      <c r="B2554" s="2" t="s">
        <v>189</v>
      </c>
      <c r="C2554" s="2" t="s">
        <v>34</v>
      </c>
      <c r="D2554" s="2" t="s">
        <v>241</v>
      </c>
      <c r="E2554" s="2" t="s">
        <v>5915</v>
      </c>
      <c r="F2554" s="2" t="s">
        <v>5916</v>
      </c>
      <c r="G2554" s="2" t="s">
        <v>10</v>
      </c>
    </row>
    <row r="2555" spans="1:7" x14ac:dyDescent="0.35">
      <c r="A2555" s="1">
        <v>36730</v>
      </c>
      <c r="B2555" s="2" t="s">
        <v>5917</v>
      </c>
      <c r="C2555" s="2" t="s">
        <v>34</v>
      </c>
      <c r="D2555" s="2" t="s">
        <v>35</v>
      </c>
      <c r="E2555" s="2" t="s">
        <v>5918</v>
      </c>
      <c r="F2555" s="2" t="s">
        <v>5919</v>
      </c>
      <c r="G2555" s="2" t="s">
        <v>10</v>
      </c>
    </row>
    <row r="2556" spans="1:7" x14ac:dyDescent="0.35">
      <c r="A2556" s="1">
        <v>36730</v>
      </c>
      <c r="B2556" s="2" t="s">
        <v>669</v>
      </c>
      <c r="C2556" s="2" t="s">
        <v>76</v>
      </c>
      <c r="D2556" s="2" t="s">
        <v>170</v>
      </c>
      <c r="E2556" s="2" t="s">
        <v>5920</v>
      </c>
      <c r="F2556" s="2" t="s">
        <v>5921</v>
      </c>
      <c r="G2556" s="2" t="s">
        <v>10</v>
      </c>
    </row>
    <row r="2557" spans="1:7" x14ac:dyDescent="0.35">
      <c r="A2557" s="1">
        <v>36730</v>
      </c>
      <c r="B2557" s="2" t="s">
        <v>683</v>
      </c>
      <c r="C2557" s="2" t="s">
        <v>76</v>
      </c>
      <c r="D2557" s="2" t="s">
        <v>125</v>
      </c>
      <c r="E2557" s="2" t="s">
        <v>5922</v>
      </c>
      <c r="F2557" s="2" t="s">
        <v>5923</v>
      </c>
      <c r="G2557" s="2" t="s">
        <v>10</v>
      </c>
    </row>
    <row r="2558" spans="1:7" x14ac:dyDescent="0.35">
      <c r="A2558" s="1">
        <v>36730</v>
      </c>
      <c r="B2558" s="2" t="s">
        <v>62</v>
      </c>
      <c r="C2558" s="2" t="s">
        <v>34</v>
      </c>
      <c r="D2558" s="2" t="s">
        <v>35</v>
      </c>
      <c r="E2558" s="2" t="s">
        <v>5924</v>
      </c>
      <c r="F2558" s="2" t="s">
        <v>5925</v>
      </c>
      <c r="G2558" s="2" t="s">
        <v>10</v>
      </c>
    </row>
    <row r="2559" spans="1:7" x14ac:dyDescent="0.35">
      <c r="A2559" s="1">
        <v>36730</v>
      </c>
      <c r="B2559" s="2" t="s">
        <v>281</v>
      </c>
      <c r="C2559" s="2" t="s">
        <v>34</v>
      </c>
      <c r="D2559" s="2" t="s">
        <v>35</v>
      </c>
      <c r="E2559" s="2" t="s">
        <v>5926</v>
      </c>
      <c r="F2559" s="2" t="s">
        <v>5927</v>
      </c>
      <c r="G2559" s="2" t="s">
        <v>10</v>
      </c>
    </row>
    <row r="2560" spans="1:7" x14ac:dyDescent="0.35">
      <c r="A2560" s="1">
        <v>36731</v>
      </c>
      <c r="B2560" s="2" t="s">
        <v>468</v>
      </c>
      <c r="C2560" s="2" t="s">
        <v>34</v>
      </c>
      <c r="D2560" s="2" t="s">
        <v>35</v>
      </c>
      <c r="E2560" s="2" t="s">
        <v>5928</v>
      </c>
      <c r="F2560" s="2" t="s">
        <v>5929</v>
      </c>
      <c r="G2560" s="2" t="s">
        <v>10</v>
      </c>
    </row>
    <row r="2561" spans="1:7" x14ac:dyDescent="0.35">
      <c r="A2561" s="1">
        <v>36731</v>
      </c>
      <c r="B2561" s="2" t="s">
        <v>101</v>
      </c>
      <c r="C2561" s="2" t="s">
        <v>34</v>
      </c>
      <c r="D2561" s="2" t="s">
        <v>400</v>
      </c>
      <c r="E2561" s="2" t="s">
        <v>5930</v>
      </c>
      <c r="F2561" s="2" t="s">
        <v>5931</v>
      </c>
      <c r="G2561" s="2" t="s">
        <v>10</v>
      </c>
    </row>
    <row r="2562" spans="1:7" x14ac:dyDescent="0.35">
      <c r="A2562" s="1">
        <v>36731</v>
      </c>
      <c r="B2562" s="2" t="s">
        <v>1719</v>
      </c>
      <c r="C2562" s="2" t="s">
        <v>1952</v>
      </c>
      <c r="D2562" s="2" t="s">
        <v>23</v>
      </c>
      <c r="E2562" s="2" t="s">
        <v>5932</v>
      </c>
      <c r="F2562" s="2" t="s">
        <v>5933</v>
      </c>
      <c r="G2562" s="2" t="s">
        <v>10</v>
      </c>
    </row>
    <row r="2563" spans="1:7" x14ac:dyDescent="0.35">
      <c r="A2563" s="1">
        <v>36731</v>
      </c>
      <c r="B2563" s="2" t="s">
        <v>4886</v>
      </c>
      <c r="C2563" s="2" t="s">
        <v>34</v>
      </c>
      <c r="D2563" s="2" t="s">
        <v>5487</v>
      </c>
      <c r="E2563" s="2" t="s">
        <v>5934</v>
      </c>
      <c r="F2563" s="2" t="s">
        <v>5935</v>
      </c>
      <c r="G2563" s="2" t="s">
        <v>10</v>
      </c>
    </row>
    <row r="2564" spans="1:7" x14ac:dyDescent="0.35">
      <c r="A2564" s="1">
        <v>36731</v>
      </c>
      <c r="B2564" s="2" t="s">
        <v>468</v>
      </c>
      <c r="C2564" s="2" t="s">
        <v>34</v>
      </c>
      <c r="D2564" s="2" t="s">
        <v>72</v>
      </c>
      <c r="E2564" s="2" t="s">
        <v>5936</v>
      </c>
      <c r="F2564" s="2" t="s">
        <v>5937</v>
      </c>
      <c r="G2564" s="2" t="s">
        <v>10</v>
      </c>
    </row>
    <row r="2565" spans="1:7" x14ac:dyDescent="0.35">
      <c r="A2565" s="1">
        <v>36731</v>
      </c>
      <c r="B2565" s="2" t="s">
        <v>468</v>
      </c>
      <c r="C2565" s="2" t="s">
        <v>34</v>
      </c>
      <c r="D2565" s="2" t="s">
        <v>454</v>
      </c>
      <c r="E2565" s="2" t="s">
        <v>5938</v>
      </c>
      <c r="F2565" s="2" t="s">
        <v>5939</v>
      </c>
      <c r="G2565" s="2" t="s">
        <v>10</v>
      </c>
    </row>
    <row r="2566" spans="1:7" x14ac:dyDescent="0.35">
      <c r="A2566" s="1">
        <v>36731</v>
      </c>
      <c r="B2566" s="2" t="s">
        <v>468</v>
      </c>
      <c r="C2566" s="2" t="s">
        <v>34</v>
      </c>
      <c r="D2566" s="2" t="s">
        <v>35</v>
      </c>
      <c r="E2566" s="2" t="s">
        <v>5940</v>
      </c>
      <c r="F2566" s="2" t="s">
        <v>5941</v>
      </c>
      <c r="G2566" s="2" t="s">
        <v>10</v>
      </c>
    </row>
    <row r="2567" spans="1:7" x14ac:dyDescent="0.35">
      <c r="A2567" s="1">
        <v>36731</v>
      </c>
      <c r="B2567" s="2" t="s">
        <v>468</v>
      </c>
      <c r="C2567" s="2" t="s">
        <v>34</v>
      </c>
      <c r="D2567" s="2" t="s">
        <v>35</v>
      </c>
      <c r="E2567" s="2" t="s">
        <v>5942</v>
      </c>
      <c r="F2567" s="2" t="s">
        <v>5943</v>
      </c>
      <c r="G2567" s="2" t="s">
        <v>10</v>
      </c>
    </row>
    <row r="2568" spans="1:7" x14ac:dyDescent="0.35">
      <c r="A2568" s="1">
        <v>36731</v>
      </c>
      <c r="B2568" s="2" t="s">
        <v>197</v>
      </c>
      <c r="C2568" s="2" t="s">
        <v>134</v>
      </c>
      <c r="D2568" s="2" t="s">
        <v>5944</v>
      </c>
      <c r="E2568" s="2" t="s">
        <v>5945</v>
      </c>
      <c r="F2568" s="2" t="s">
        <v>5946</v>
      </c>
      <c r="G2568" s="2" t="s">
        <v>10</v>
      </c>
    </row>
    <row r="2569" spans="1:7" x14ac:dyDescent="0.35">
      <c r="A2569" s="1">
        <v>36731</v>
      </c>
      <c r="B2569" s="2" t="s">
        <v>12</v>
      </c>
      <c r="C2569" s="2" t="s">
        <v>76</v>
      </c>
      <c r="D2569" s="2" t="s">
        <v>589</v>
      </c>
      <c r="E2569" s="2" t="s">
        <v>5947</v>
      </c>
      <c r="F2569" s="2" t="s">
        <v>5948</v>
      </c>
      <c r="G2569" s="2" t="s">
        <v>10</v>
      </c>
    </row>
    <row r="2570" spans="1:7" x14ac:dyDescent="0.35">
      <c r="A2570" s="1">
        <v>36731</v>
      </c>
      <c r="B2570" s="2" t="s">
        <v>432</v>
      </c>
      <c r="C2570" s="2" t="s">
        <v>8</v>
      </c>
      <c r="D2570" s="2" t="s">
        <v>118</v>
      </c>
      <c r="E2570" s="2" t="s">
        <v>5949</v>
      </c>
      <c r="F2570" s="2" t="s">
        <v>5950</v>
      </c>
      <c r="G2570" s="2" t="s">
        <v>10</v>
      </c>
    </row>
    <row r="2571" spans="1:7" x14ac:dyDescent="0.35">
      <c r="A2571" s="1">
        <v>36731</v>
      </c>
      <c r="B2571" s="2" t="s">
        <v>511</v>
      </c>
      <c r="C2571" s="2" t="s">
        <v>34</v>
      </c>
      <c r="D2571" s="2" t="s">
        <v>72</v>
      </c>
      <c r="E2571" s="2" t="s">
        <v>5951</v>
      </c>
      <c r="F2571" s="2" t="s">
        <v>5952</v>
      </c>
      <c r="G2571" s="2" t="s">
        <v>10</v>
      </c>
    </row>
    <row r="2572" spans="1:7" x14ac:dyDescent="0.35">
      <c r="A2572" s="1">
        <v>36731</v>
      </c>
      <c r="B2572" s="2" t="s">
        <v>320</v>
      </c>
      <c r="C2572" s="2" t="s">
        <v>117</v>
      </c>
      <c r="D2572" s="2" t="s">
        <v>3495</v>
      </c>
      <c r="E2572" s="2" t="s">
        <v>5953</v>
      </c>
      <c r="F2572" s="2" t="s">
        <v>5954</v>
      </c>
      <c r="G2572" s="2" t="s">
        <v>10</v>
      </c>
    </row>
    <row r="2573" spans="1:7" x14ac:dyDescent="0.35">
      <c r="A2573" s="1">
        <v>36731</v>
      </c>
      <c r="B2573" s="2" t="s">
        <v>87</v>
      </c>
      <c r="C2573" s="2" t="s">
        <v>34</v>
      </c>
      <c r="D2573" s="2" t="s">
        <v>72</v>
      </c>
      <c r="E2573" s="2" t="s">
        <v>73</v>
      </c>
      <c r="F2573" s="2" t="s">
        <v>5955</v>
      </c>
      <c r="G2573" s="2" t="s">
        <v>10</v>
      </c>
    </row>
    <row r="2574" spans="1:7" x14ac:dyDescent="0.35">
      <c r="A2574" s="1">
        <v>36731</v>
      </c>
      <c r="B2574" s="2" t="s">
        <v>706</v>
      </c>
      <c r="C2574" s="2" t="s">
        <v>34</v>
      </c>
      <c r="D2574" s="2" t="s">
        <v>2716</v>
      </c>
      <c r="E2574" s="2" t="s">
        <v>5956</v>
      </c>
      <c r="F2574" s="2" t="s">
        <v>5957</v>
      </c>
      <c r="G2574" s="2" t="s">
        <v>10</v>
      </c>
    </row>
    <row r="2575" spans="1:7" x14ac:dyDescent="0.35">
      <c r="A2575" s="1">
        <v>36731</v>
      </c>
      <c r="B2575" s="2" t="s">
        <v>4655</v>
      </c>
      <c r="C2575" s="2" t="s">
        <v>67</v>
      </c>
      <c r="D2575" s="2" t="s">
        <v>689</v>
      </c>
      <c r="E2575" s="2" t="s">
        <v>5958</v>
      </c>
      <c r="F2575" s="2" t="s">
        <v>5959</v>
      </c>
      <c r="G2575" s="2" t="s">
        <v>10</v>
      </c>
    </row>
    <row r="2576" spans="1:7" x14ac:dyDescent="0.35">
      <c r="A2576" s="1">
        <v>36731</v>
      </c>
      <c r="B2576" s="2" t="s">
        <v>5630</v>
      </c>
      <c r="C2576" s="2" t="s">
        <v>8</v>
      </c>
      <c r="D2576" s="2" t="s">
        <v>23</v>
      </c>
      <c r="E2576" s="2" t="s">
        <v>5960</v>
      </c>
      <c r="F2576" s="2" t="s">
        <v>5961</v>
      </c>
      <c r="G2576" s="2" t="s">
        <v>10</v>
      </c>
    </row>
    <row r="2577" spans="1:7" x14ac:dyDescent="0.35">
      <c r="A2577" s="1">
        <v>36731</v>
      </c>
      <c r="B2577" s="2" t="s">
        <v>2085</v>
      </c>
      <c r="C2577" s="2" t="s">
        <v>34</v>
      </c>
      <c r="D2577" s="2" t="s">
        <v>264</v>
      </c>
      <c r="E2577" s="2" t="s">
        <v>5962</v>
      </c>
      <c r="F2577" s="2" t="s">
        <v>5963</v>
      </c>
      <c r="G2577" s="2" t="s">
        <v>10</v>
      </c>
    </row>
    <row r="2578" spans="1:7" x14ac:dyDescent="0.35">
      <c r="A2578" s="1">
        <v>36731</v>
      </c>
      <c r="B2578" s="2" t="s">
        <v>142</v>
      </c>
      <c r="C2578" s="2" t="s">
        <v>34</v>
      </c>
      <c r="D2578" s="2" t="s">
        <v>557</v>
      </c>
      <c r="E2578" s="2" t="s">
        <v>5964</v>
      </c>
      <c r="F2578" s="2" t="s">
        <v>5965</v>
      </c>
      <c r="G2578" s="2" t="s">
        <v>10</v>
      </c>
    </row>
    <row r="2579" spans="1:7" x14ac:dyDescent="0.35">
      <c r="A2579" s="1">
        <v>36731</v>
      </c>
      <c r="B2579" s="2" t="s">
        <v>5966</v>
      </c>
      <c r="C2579" s="2" t="s">
        <v>1244</v>
      </c>
      <c r="D2579" s="2" t="s">
        <v>385</v>
      </c>
      <c r="E2579" s="2" t="s">
        <v>5967</v>
      </c>
      <c r="F2579" s="2" t="s">
        <v>5968</v>
      </c>
      <c r="G2579" s="2" t="s">
        <v>10</v>
      </c>
    </row>
    <row r="2580" spans="1:7" x14ac:dyDescent="0.35">
      <c r="A2580" s="1">
        <v>36731</v>
      </c>
      <c r="B2580" s="2" t="s">
        <v>2029</v>
      </c>
      <c r="C2580" s="2" t="s">
        <v>8</v>
      </c>
      <c r="D2580" s="2" t="s">
        <v>23</v>
      </c>
      <c r="E2580" s="2" t="s">
        <v>5969</v>
      </c>
      <c r="F2580" s="2" t="s">
        <v>5970</v>
      </c>
      <c r="G2580" s="2" t="s">
        <v>10</v>
      </c>
    </row>
    <row r="2581" spans="1:7" x14ac:dyDescent="0.35">
      <c r="A2581" s="1">
        <v>36732</v>
      </c>
      <c r="B2581" s="2" t="s">
        <v>5971</v>
      </c>
      <c r="C2581" s="2" t="s">
        <v>34</v>
      </c>
      <c r="D2581" s="2" t="s">
        <v>35</v>
      </c>
      <c r="E2581" s="2" t="s">
        <v>5972</v>
      </c>
      <c r="F2581" s="2" t="s">
        <v>5973</v>
      </c>
      <c r="G2581" s="2" t="s">
        <v>10</v>
      </c>
    </row>
    <row r="2582" spans="1:7" x14ac:dyDescent="0.35">
      <c r="A2582" s="1">
        <v>36732</v>
      </c>
      <c r="B2582" s="2" t="s">
        <v>298</v>
      </c>
      <c r="C2582" s="2" t="s">
        <v>34</v>
      </c>
      <c r="D2582" s="2" t="s">
        <v>35</v>
      </c>
      <c r="E2582" s="2" t="s">
        <v>187</v>
      </c>
      <c r="F2582" s="2" t="s">
        <v>5974</v>
      </c>
      <c r="G2582" s="2" t="s">
        <v>10</v>
      </c>
    </row>
    <row r="2583" spans="1:7" x14ac:dyDescent="0.35">
      <c r="A2583" s="1">
        <v>36732</v>
      </c>
      <c r="B2583" s="2" t="s">
        <v>155</v>
      </c>
      <c r="C2583" s="2" t="s">
        <v>34</v>
      </c>
      <c r="D2583" s="2" t="s">
        <v>222</v>
      </c>
      <c r="E2583" s="2" t="s">
        <v>5975</v>
      </c>
      <c r="F2583" s="2" t="s">
        <v>5976</v>
      </c>
      <c r="G2583" s="2" t="s">
        <v>10</v>
      </c>
    </row>
    <row r="2584" spans="1:7" x14ac:dyDescent="0.35">
      <c r="A2584" s="1">
        <v>36732</v>
      </c>
      <c r="B2584" s="2" t="s">
        <v>1802</v>
      </c>
      <c r="C2584" s="2" t="s">
        <v>76</v>
      </c>
      <c r="D2584" s="2" t="s">
        <v>122</v>
      </c>
      <c r="E2584" s="2" t="s">
        <v>5977</v>
      </c>
      <c r="F2584" s="2" t="s">
        <v>5978</v>
      </c>
      <c r="G2584" s="2" t="s">
        <v>10</v>
      </c>
    </row>
    <row r="2585" spans="1:7" x14ac:dyDescent="0.35">
      <c r="A2585" s="1">
        <v>36732</v>
      </c>
      <c r="B2585" s="2" t="s">
        <v>2904</v>
      </c>
      <c r="C2585" s="2" t="s">
        <v>34</v>
      </c>
      <c r="D2585" s="2" t="s">
        <v>35</v>
      </c>
      <c r="E2585" s="2" t="s">
        <v>5979</v>
      </c>
      <c r="F2585" s="2" t="s">
        <v>5980</v>
      </c>
      <c r="G2585" s="2" t="s">
        <v>10</v>
      </c>
    </row>
    <row r="2586" spans="1:7" x14ac:dyDescent="0.35">
      <c r="A2586" s="1">
        <v>36732</v>
      </c>
      <c r="B2586" s="2" t="s">
        <v>468</v>
      </c>
      <c r="C2586" s="2" t="s">
        <v>34</v>
      </c>
      <c r="D2586" s="2" t="s">
        <v>72</v>
      </c>
      <c r="E2586" s="2" t="s">
        <v>5981</v>
      </c>
      <c r="F2586" s="2" t="s">
        <v>5982</v>
      </c>
      <c r="G2586" s="2" t="s">
        <v>10</v>
      </c>
    </row>
    <row r="2587" spans="1:7" x14ac:dyDescent="0.35">
      <c r="A2587" s="1">
        <v>36732</v>
      </c>
      <c r="B2587" s="2" t="s">
        <v>2015</v>
      </c>
      <c r="C2587" s="2" t="s">
        <v>34</v>
      </c>
      <c r="D2587" s="2" t="s">
        <v>35</v>
      </c>
      <c r="E2587" s="2" t="s">
        <v>187</v>
      </c>
      <c r="F2587" s="2" t="s">
        <v>5983</v>
      </c>
      <c r="G2587" s="2" t="s">
        <v>10</v>
      </c>
    </row>
    <row r="2588" spans="1:7" x14ac:dyDescent="0.35">
      <c r="A2588" s="1">
        <v>36732</v>
      </c>
      <c r="B2588" s="2" t="s">
        <v>210</v>
      </c>
      <c r="C2588" s="2" t="s">
        <v>34</v>
      </c>
      <c r="D2588" s="2" t="s">
        <v>35</v>
      </c>
      <c r="E2588" s="2" t="s">
        <v>5984</v>
      </c>
      <c r="F2588" s="2" t="s">
        <v>5985</v>
      </c>
      <c r="G2588" s="2" t="s">
        <v>10</v>
      </c>
    </row>
    <row r="2589" spans="1:7" x14ac:dyDescent="0.35">
      <c r="A2589" s="1">
        <v>36732</v>
      </c>
      <c r="B2589" s="2" t="s">
        <v>133</v>
      </c>
      <c r="C2589" s="2" t="s">
        <v>34</v>
      </c>
      <c r="D2589" s="2" t="s">
        <v>128</v>
      </c>
      <c r="E2589" s="2" t="s">
        <v>5986</v>
      </c>
      <c r="F2589" s="2" t="s">
        <v>5987</v>
      </c>
      <c r="G2589" s="2" t="s">
        <v>10</v>
      </c>
    </row>
    <row r="2590" spans="1:7" x14ac:dyDescent="0.35">
      <c r="A2590" s="1">
        <v>36732</v>
      </c>
      <c r="B2590" s="2" t="s">
        <v>4206</v>
      </c>
      <c r="C2590" s="2" t="s">
        <v>34</v>
      </c>
      <c r="D2590" s="2" t="s">
        <v>35</v>
      </c>
      <c r="E2590" s="2" t="s">
        <v>5988</v>
      </c>
      <c r="F2590" s="2" t="s">
        <v>5989</v>
      </c>
      <c r="G2590" s="2" t="s">
        <v>10</v>
      </c>
    </row>
    <row r="2591" spans="1:7" x14ac:dyDescent="0.35">
      <c r="A2591" s="1">
        <v>36732</v>
      </c>
      <c r="B2591" s="2" t="s">
        <v>1743</v>
      </c>
      <c r="C2591" s="2" t="s">
        <v>76</v>
      </c>
      <c r="D2591" s="2" t="s">
        <v>5990</v>
      </c>
      <c r="E2591" s="2" t="s">
        <v>5991</v>
      </c>
      <c r="F2591" s="2" t="s">
        <v>5992</v>
      </c>
      <c r="G2591" s="2" t="s">
        <v>10</v>
      </c>
    </row>
    <row r="2592" spans="1:7" x14ac:dyDescent="0.35">
      <c r="A2592" s="1">
        <v>36732</v>
      </c>
      <c r="B2592" s="2" t="s">
        <v>1455</v>
      </c>
      <c r="C2592" s="2" t="s">
        <v>34</v>
      </c>
      <c r="D2592" s="2" t="s">
        <v>72</v>
      </c>
      <c r="E2592" s="2" t="s">
        <v>5993</v>
      </c>
      <c r="F2592" s="2" t="s">
        <v>5994</v>
      </c>
      <c r="G2592" s="2" t="s">
        <v>10</v>
      </c>
    </row>
    <row r="2593" spans="1:7" x14ac:dyDescent="0.35">
      <c r="A2593" s="1">
        <v>36732</v>
      </c>
      <c r="B2593" s="2" t="s">
        <v>427</v>
      </c>
      <c r="C2593" s="2" t="s">
        <v>34</v>
      </c>
      <c r="D2593" s="2" t="s">
        <v>72</v>
      </c>
      <c r="E2593" s="2" t="s">
        <v>5995</v>
      </c>
      <c r="F2593" s="2" t="s">
        <v>5996</v>
      </c>
      <c r="G2593" s="2" t="s">
        <v>10</v>
      </c>
    </row>
    <row r="2594" spans="1:7" x14ac:dyDescent="0.35">
      <c r="A2594" s="1">
        <v>36732</v>
      </c>
      <c r="B2594" s="2" t="s">
        <v>5852</v>
      </c>
      <c r="C2594" s="2" t="s">
        <v>8</v>
      </c>
      <c r="D2594" s="2" t="s">
        <v>981</v>
      </c>
      <c r="E2594" s="2" t="s">
        <v>466</v>
      </c>
      <c r="F2594" s="2" t="s">
        <v>5997</v>
      </c>
      <c r="G2594" s="2" t="s">
        <v>10</v>
      </c>
    </row>
    <row r="2595" spans="1:7" x14ac:dyDescent="0.35">
      <c r="A2595" s="1">
        <v>36732</v>
      </c>
      <c r="B2595" s="2" t="s">
        <v>5998</v>
      </c>
      <c r="C2595" s="2" t="s">
        <v>1598</v>
      </c>
      <c r="D2595" s="2" t="s">
        <v>215</v>
      </c>
      <c r="E2595" s="2" t="s">
        <v>5999</v>
      </c>
      <c r="F2595" s="2" t="s">
        <v>6000</v>
      </c>
      <c r="G2595" s="2" t="s">
        <v>10</v>
      </c>
    </row>
    <row r="2596" spans="1:7" x14ac:dyDescent="0.35">
      <c r="A2596" s="1">
        <v>36732</v>
      </c>
      <c r="B2596" s="2" t="s">
        <v>121</v>
      </c>
      <c r="C2596" s="2" t="s">
        <v>285</v>
      </c>
      <c r="D2596" s="2" t="s">
        <v>6001</v>
      </c>
      <c r="E2596" s="2" t="s">
        <v>6002</v>
      </c>
      <c r="F2596" s="2" t="s">
        <v>6003</v>
      </c>
      <c r="G2596" s="2" t="s">
        <v>10</v>
      </c>
    </row>
    <row r="2597" spans="1:7" x14ac:dyDescent="0.35">
      <c r="A2597" s="1">
        <v>36732</v>
      </c>
      <c r="B2597" s="2" t="s">
        <v>62</v>
      </c>
      <c r="C2597" s="2" t="s">
        <v>34</v>
      </c>
      <c r="D2597" s="2" t="s">
        <v>35</v>
      </c>
      <c r="E2597" s="2" t="s">
        <v>6004</v>
      </c>
      <c r="F2597" s="2" t="s">
        <v>6005</v>
      </c>
      <c r="G2597" s="2" t="s">
        <v>10</v>
      </c>
    </row>
    <row r="2598" spans="1:7" x14ac:dyDescent="0.35">
      <c r="A2598" s="1">
        <v>36732</v>
      </c>
      <c r="B2598" s="2" t="s">
        <v>468</v>
      </c>
      <c r="C2598" s="2" t="s">
        <v>20</v>
      </c>
      <c r="D2598" s="2" t="s">
        <v>68</v>
      </c>
      <c r="E2598" s="2" t="s">
        <v>6006</v>
      </c>
      <c r="F2598" s="2" t="s">
        <v>6007</v>
      </c>
      <c r="G2598" s="2" t="s">
        <v>10</v>
      </c>
    </row>
    <row r="2599" spans="1:7" x14ac:dyDescent="0.35">
      <c r="A2599" s="1">
        <v>36732</v>
      </c>
      <c r="B2599" s="2" t="s">
        <v>1038</v>
      </c>
      <c r="C2599" s="2" t="s">
        <v>8</v>
      </c>
      <c r="D2599" s="2" t="s">
        <v>215</v>
      </c>
      <c r="E2599" s="2" t="s">
        <v>6008</v>
      </c>
      <c r="F2599" s="2" t="s">
        <v>6009</v>
      </c>
      <c r="G2599" s="2" t="s">
        <v>10</v>
      </c>
    </row>
    <row r="2600" spans="1:7" x14ac:dyDescent="0.35">
      <c r="A2600" s="1">
        <v>36732</v>
      </c>
      <c r="B2600" s="2" t="s">
        <v>155</v>
      </c>
      <c r="C2600" s="2" t="s">
        <v>76</v>
      </c>
      <c r="D2600" s="2" t="s">
        <v>170</v>
      </c>
      <c r="E2600" s="2" t="s">
        <v>6010</v>
      </c>
      <c r="F2600" s="2" t="s">
        <v>6011</v>
      </c>
      <c r="G2600" s="2" t="s">
        <v>10</v>
      </c>
    </row>
    <row r="2601" spans="1:7" x14ac:dyDescent="0.35">
      <c r="A2601" s="1">
        <v>36733</v>
      </c>
      <c r="B2601" s="2" t="s">
        <v>1601</v>
      </c>
      <c r="C2601" s="2" t="s">
        <v>67</v>
      </c>
      <c r="D2601" s="2" t="s">
        <v>215</v>
      </c>
      <c r="E2601" s="2" t="s">
        <v>6012</v>
      </c>
      <c r="F2601" s="2" t="s">
        <v>6013</v>
      </c>
      <c r="G2601" s="2" t="s">
        <v>10</v>
      </c>
    </row>
    <row r="2602" spans="1:7" x14ac:dyDescent="0.35">
      <c r="A2602" s="1">
        <v>36733</v>
      </c>
      <c r="B2602" s="2" t="s">
        <v>131</v>
      </c>
      <c r="C2602" s="2" t="s">
        <v>8</v>
      </c>
      <c r="D2602" s="2" t="s">
        <v>23</v>
      </c>
      <c r="E2602" s="2" t="s">
        <v>6014</v>
      </c>
      <c r="F2602" s="2" t="s">
        <v>6015</v>
      </c>
      <c r="G2602" s="2" t="s">
        <v>10</v>
      </c>
    </row>
    <row r="2603" spans="1:7" x14ac:dyDescent="0.35">
      <c r="A2603" s="1">
        <v>36733</v>
      </c>
      <c r="B2603" s="2" t="s">
        <v>133</v>
      </c>
      <c r="C2603" s="2" t="s">
        <v>34</v>
      </c>
      <c r="D2603" s="2" t="s">
        <v>222</v>
      </c>
      <c r="E2603" s="2" t="s">
        <v>6016</v>
      </c>
      <c r="F2603" s="2" t="s">
        <v>6017</v>
      </c>
      <c r="G2603" s="2" t="s">
        <v>10</v>
      </c>
    </row>
    <row r="2604" spans="1:7" x14ac:dyDescent="0.35">
      <c r="A2604" s="1">
        <v>36733</v>
      </c>
      <c r="B2604" s="2" t="s">
        <v>281</v>
      </c>
      <c r="C2604" s="2" t="s">
        <v>34</v>
      </c>
      <c r="D2604" s="2" t="s">
        <v>35</v>
      </c>
      <c r="E2604" s="2" t="s">
        <v>6018</v>
      </c>
      <c r="F2604" s="2" t="s">
        <v>6019</v>
      </c>
      <c r="G2604" s="2" t="s">
        <v>10</v>
      </c>
    </row>
    <row r="2605" spans="1:7" x14ac:dyDescent="0.35">
      <c r="A2605" s="1">
        <v>36733</v>
      </c>
      <c r="B2605" s="2" t="s">
        <v>468</v>
      </c>
      <c r="C2605" s="2" t="s">
        <v>34</v>
      </c>
      <c r="D2605" s="2" t="s">
        <v>550</v>
      </c>
      <c r="E2605" s="2" t="s">
        <v>6020</v>
      </c>
      <c r="F2605" s="2" t="s">
        <v>6021</v>
      </c>
      <c r="G2605" s="2" t="s">
        <v>10</v>
      </c>
    </row>
    <row r="2606" spans="1:7" x14ac:dyDescent="0.35">
      <c r="A2606" s="1">
        <v>36733</v>
      </c>
      <c r="B2606" s="2" t="s">
        <v>468</v>
      </c>
      <c r="C2606" s="2" t="s">
        <v>55</v>
      </c>
      <c r="D2606" s="2" t="s">
        <v>3368</v>
      </c>
      <c r="E2606" s="2" t="s">
        <v>6022</v>
      </c>
      <c r="F2606" s="2" t="s">
        <v>6023</v>
      </c>
      <c r="G2606" s="2" t="s">
        <v>10</v>
      </c>
    </row>
    <row r="2607" spans="1:7" x14ac:dyDescent="0.35">
      <c r="A2607" s="1">
        <v>36733</v>
      </c>
      <c r="B2607" s="2" t="s">
        <v>468</v>
      </c>
      <c r="C2607" s="2" t="s">
        <v>34</v>
      </c>
      <c r="D2607" s="2" t="s">
        <v>35</v>
      </c>
      <c r="E2607" s="2" t="s">
        <v>187</v>
      </c>
      <c r="F2607" s="2" t="s">
        <v>6024</v>
      </c>
      <c r="G2607" s="2" t="s">
        <v>10</v>
      </c>
    </row>
    <row r="2608" spans="1:7" x14ac:dyDescent="0.35">
      <c r="A2608" s="1">
        <v>36733</v>
      </c>
      <c r="B2608" s="2" t="s">
        <v>5681</v>
      </c>
      <c r="C2608" s="2" t="s">
        <v>34</v>
      </c>
      <c r="D2608" s="2" t="s">
        <v>39</v>
      </c>
      <c r="E2608" s="2" t="s">
        <v>6025</v>
      </c>
      <c r="F2608" s="2" t="s">
        <v>6026</v>
      </c>
      <c r="G2608" s="2" t="s">
        <v>10</v>
      </c>
    </row>
    <row r="2609" spans="1:7" x14ac:dyDescent="0.35">
      <c r="A2609" s="1">
        <v>36734</v>
      </c>
      <c r="B2609" s="2" t="s">
        <v>6027</v>
      </c>
      <c r="C2609" s="2" t="s">
        <v>335</v>
      </c>
      <c r="D2609" s="2" t="s">
        <v>6028</v>
      </c>
      <c r="E2609" s="2" t="s">
        <v>6029</v>
      </c>
      <c r="F2609" s="2" t="s">
        <v>6030</v>
      </c>
      <c r="G2609" s="2" t="s">
        <v>10</v>
      </c>
    </row>
    <row r="2610" spans="1:7" x14ac:dyDescent="0.35">
      <c r="A2610" s="1">
        <v>36734</v>
      </c>
      <c r="B2610" s="2" t="s">
        <v>5681</v>
      </c>
      <c r="C2610" s="2" t="s">
        <v>6031</v>
      </c>
      <c r="D2610" s="2" t="s">
        <v>993</v>
      </c>
      <c r="E2610" s="2" t="s">
        <v>6032</v>
      </c>
      <c r="F2610" s="2" t="s">
        <v>6033</v>
      </c>
      <c r="G2610" s="2" t="s">
        <v>10</v>
      </c>
    </row>
    <row r="2611" spans="1:7" x14ac:dyDescent="0.35">
      <c r="A2611" s="1">
        <v>36734</v>
      </c>
      <c r="B2611" s="2" t="s">
        <v>706</v>
      </c>
      <c r="C2611" s="2" t="s">
        <v>6034</v>
      </c>
      <c r="D2611" s="2" t="s">
        <v>6035</v>
      </c>
      <c r="E2611" s="2" t="s">
        <v>466</v>
      </c>
      <c r="F2611" s="2" t="s">
        <v>6036</v>
      </c>
      <c r="G2611" s="2" t="s">
        <v>10</v>
      </c>
    </row>
    <row r="2612" spans="1:7" x14ac:dyDescent="0.35">
      <c r="A2612" s="1">
        <v>36734</v>
      </c>
      <c r="B2612" s="2" t="s">
        <v>468</v>
      </c>
      <c r="C2612" s="2" t="s">
        <v>20</v>
      </c>
      <c r="D2612" s="2" t="s">
        <v>105</v>
      </c>
      <c r="E2612" s="2" t="s">
        <v>10</v>
      </c>
      <c r="F2612" s="2" t="s">
        <v>6037</v>
      </c>
      <c r="G2612" s="2" t="s">
        <v>10</v>
      </c>
    </row>
    <row r="2613" spans="1:7" x14ac:dyDescent="0.35">
      <c r="A2613" s="1">
        <v>36734</v>
      </c>
      <c r="B2613" s="2" t="s">
        <v>281</v>
      </c>
      <c r="C2613" s="2" t="s">
        <v>117</v>
      </c>
      <c r="D2613" s="2" t="s">
        <v>118</v>
      </c>
      <c r="E2613" s="2" t="s">
        <v>6038</v>
      </c>
      <c r="F2613" s="2" t="s">
        <v>6039</v>
      </c>
      <c r="G2613" s="2" t="s">
        <v>10</v>
      </c>
    </row>
    <row r="2614" spans="1:7" x14ac:dyDescent="0.35">
      <c r="A2614" s="1">
        <v>36734</v>
      </c>
      <c r="B2614" s="2" t="s">
        <v>90</v>
      </c>
      <c r="C2614" s="2" t="s">
        <v>8</v>
      </c>
      <c r="D2614" s="2" t="s">
        <v>111</v>
      </c>
      <c r="E2614" s="2" t="s">
        <v>10</v>
      </c>
      <c r="F2614" s="2" t="s">
        <v>6040</v>
      </c>
      <c r="G2614" s="2" t="s">
        <v>10</v>
      </c>
    </row>
    <row r="2615" spans="1:7" x14ac:dyDescent="0.35">
      <c r="A2615" s="1">
        <v>36734</v>
      </c>
      <c r="B2615" s="2" t="s">
        <v>260</v>
      </c>
      <c r="C2615" s="2" t="s">
        <v>8</v>
      </c>
      <c r="D2615" s="2" t="s">
        <v>833</v>
      </c>
      <c r="E2615" s="2" t="s">
        <v>6041</v>
      </c>
      <c r="F2615" s="2" t="s">
        <v>6042</v>
      </c>
      <c r="G2615" s="2" t="s">
        <v>10</v>
      </c>
    </row>
    <row r="2616" spans="1:7" x14ac:dyDescent="0.35">
      <c r="A2616" s="1">
        <v>36734</v>
      </c>
      <c r="B2616" s="2" t="s">
        <v>3727</v>
      </c>
      <c r="C2616" s="2" t="s">
        <v>34</v>
      </c>
      <c r="D2616" s="2" t="s">
        <v>222</v>
      </c>
      <c r="E2616" s="2" t="s">
        <v>6043</v>
      </c>
      <c r="F2616" s="2" t="s">
        <v>6044</v>
      </c>
      <c r="G2616" s="2" t="s">
        <v>10</v>
      </c>
    </row>
    <row r="2617" spans="1:7" x14ac:dyDescent="0.35">
      <c r="A2617" s="1">
        <v>36734</v>
      </c>
      <c r="B2617" s="2" t="s">
        <v>435</v>
      </c>
      <c r="C2617" s="2" t="s">
        <v>117</v>
      </c>
      <c r="D2617" s="2" t="s">
        <v>3495</v>
      </c>
      <c r="E2617" s="2" t="s">
        <v>6045</v>
      </c>
      <c r="F2617" s="2" t="s">
        <v>6046</v>
      </c>
      <c r="G2617" s="2" t="s">
        <v>10</v>
      </c>
    </row>
    <row r="2618" spans="1:7" x14ac:dyDescent="0.35">
      <c r="A2618" s="1">
        <v>36734</v>
      </c>
      <c r="B2618" s="2" t="s">
        <v>281</v>
      </c>
      <c r="C2618" s="2" t="s">
        <v>117</v>
      </c>
      <c r="D2618" s="2" t="s">
        <v>2160</v>
      </c>
      <c r="E2618" s="2" t="s">
        <v>14</v>
      </c>
      <c r="F2618" s="2" t="s">
        <v>6047</v>
      </c>
      <c r="G2618" s="2" t="s">
        <v>10</v>
      </c>
    </row>
    <row r="2619" spans="1:7" x14ac:dyDescent="0.35">
      <c r="A2619" s="1">
        <v>36734</v>
      </c>
      <c r="B2619" s="2" t="s">
        <v>107</v>
      </c>
      <c r="C2619" s="2" t="s">
        <v>76</v>
      </c>
      <c r="D2619" s="2" t="s">
        <v>2618</v>
      </c>
      <c r="E2619" s="2" t="s">
        <v>6048</v>
      </c>
      <c r="F2619" s="2" t="s">
        <v>6049</v>
      </c>
      <c r="G2619" s="2" t="s">
        <v>10</v>
      </c>
    </row>
    <row r="2620" spans="1:7" x14ac:dyDescent="0.35">
      <c r="A2620" s="1">
        <v>36734</v>
      </c>
      <c r="B2620" s="2" t="s">
        <v>4058</v>
      </c>
      <c r="C2620" s="2" t="s">
        <v>76</v>
      </c>
      <c r="D2620" s="2" t="s">
        <v>225</v>
      </c>
      <c r="E2620" s="2" t="s">
        <v>6050</v>
      </c>
      <c r="F2620" s="2" t="s">
        <v>6051</v>
      </c>
      <c r="G2620" s="2" t="s">
        <v>10</v>
      </c>
    </row>
    <row r="2621" spans="1:7" x14ac:dyDescent="0.35">
      <c r="A2621" s="1">
        <v>36734</v>
      </c>
      <c r="B2621" s="2" t="s">
        <v>427</v>
      </c>
      <c r="C2621" s="2" t="s">
        <v>34</v>
      </c>
      <c r="D2621" s="2" t="s">
        <v>6052</v>
      </c>
      <c r="E2621" s="2" t="s">
        <v>6053</v>
      </c>
      <c r="F2621" s="2" t="s">
        <v>6054</v>
      </c>
      <c r="G2621" s="2" t="s">
        <v>10</v>
      </c>
    </row>
    <row r="2622" spans="1:7" x14ac:dyDescent="0.35">
      <c r="A2622" s="1">
        <v>36734</v>
      </c>
      <c r="B2622" s="2" t="s">
        <v>4037</v>
      </c>
      <c r="C2622" s="2" t="s">
        <v>335</v>
      </c>
      <c r="D2622" s="2" t="s">
        <v>17</v>
      </c>
      <c r="E2622" s="2" t="s">
        <v>6055</v>
      </c>
      <c r="F2622" s="2" t="s">
        <v>6056</v>
      </c>
      <c r="G2622" s="2" t="s">
        <v>10</v>
      </c>
    </row>
    <row r="2623" spans="1:7" x14ac:dyDescent="0.35">
      <c r="A2623" s="1">
        <v>36734</v>
      </c>
      <c r="B2623" s="2" t="s">
        <v>323</v>
      </c>
      <c r="C2623" s="2" t="s">
        <v>76</v>
      </c>
      <c r="D2623" s="2" t="s">
        <v>6057</v>
      </c>
      <c r="E2623" s="2" t="s">
        <v>6058</v>
      </c>
      <c r="F2623" s="2" t="s">
        <v>6059</v>
      </c>
      <c r="G2623" s="2" t="s">
        <v>10</v>
      </c>
    </row>
    <row r="2624" spans="1:7" x14ac:dyDescent="0.35">
      <c r="A2624" s="1">
        <v>36734</v>
      </c>
      <c r="B2624" s="2" t="s">
        <v>133</v>
      </c>
      <c r="C2624" s="2" t="s">
        <v>34</v>
      </c>
      <c r="D2624" s="2" t="s">
        <v>6060</v>
      </c>
      <c r="E2624" s="2" t="s">
        <v>6061</v>
      </c>
      <c r="F2624" s="2" t="s">
        <v>6062</v>
      </c>
      <c r="G2624" s="2" t="s">
        <v>10</v>
      </c>
    </row>
    <row r="2625" spans="1:7" x14ac:dyDescent="0.35">
      <c r="A2625" s="1">
        <v>36734</v>
      </c>
      <c r="B2625" s="2" t="s">
        <v>468</v>
      </c>
      <c r="C2625" s="2" t="s">
        <v>34</v>
      </c>
      <c r="D2625" s="2" t="s">
        <v>72</v>
      </c>
      <c r="E2625" s="2" t="s">
        <v>6063</v>
      </c>
      <c r="F2625" s="2" t="s">
        <v>6064</v>
      </c>
      <c r="G2625" s="2" t="s">
        <v>10</v>
      </c>
    </row>
    <row r="2626" spans="1:7" x14ac:dyDescent="0.35">
      <c r="A2626" s="1">
        <v>36734</v>
      </c>
      <c r="B2626" s="2" t="s">
        <v>2314</v>
      </c>
      <c r="C2626" s="2" t="s">
        <v>34</v>
      </c>
      <c r="D2626" s="2" t="s">
        <v>81</v>
      </c>
      <c r="E2626" s="2" t="s">
        <v>6065</v>
      </c>
      <c r="F2626" s="2" t="s">
        <v>6066</v>
      </c>
      <c r="G2626" s="2" t="s">
        <v>10</v>
      </c>
    </row>
    <row r="2627" spans="1:7" x14ac:dyDescent="0.35">
      <c r="A2627" s="1">
        <v>36734</v>
      </c>
      <c r="B2627" s="2" t="s">
        <v>4813</v>
      </c>
      <c r="C2627" s="2" t="s">
        <v>76</v>
      </c>
      <c r="D2627" s="2" t="s">
        <v>1804</v>
      </c>
      <c r="E2627" s="2" t="s">
        <v>6067</v>
      </c>
      <c r="F2627" s="2" t="s">
        <v>6068</v>
      </c>
      <c r="G2627" s="2" t="s">
        <v>10</v>
      </c>
    </row>
    <row r="2628" spans="1:7" x14ac:dyDescent="0.35">
      <c r="A2628" s="1">
        <v>36735</v>
      </c>
      <c r="B2628" s="2" t="s">
        <v>281</v>
      </c>
      <c r="C2628" s="2" t="s">
        <v>34</v>
      </c>
      <c r="D2628" s="2" t="s">
        <v>72</v>
      </c>
      <c r="E2628" s="2" t="s">
        <v>6069</v>
      </c>
      <c r="F2628" s="2" t="s">
        <v>6070</v>
      </c>
      <c r="G2628" s="2" t="s">
        <v>10</v>
      </c>
    </row>
    <row r="2629" spans="1:7" x14ac:dyDescent="0.35">
      <c r="A2629" s="1">
        <v>36735</v>
      </c>
      <c r="B2629" s="2" t="s">
        <v>380</v>
      </c>
      <c r="C2629" s="2" t="s">
        <v>34</v>
      </c>
      <c r="D2629" s="2" t="s">
        <v>35</v>
      </c>
      <c r="E2629" s="2" t="s">
        <v>6071</v>
      </c>
      <c r="F2629" s="2" t="s">
        <v>6072</v>
      </c>
      <c r="G2629" s="2" t="s">
        <v>10</v>
      </c>
    </row>
    <row r="2630" spans="1:7" x14ac:dyDescent="0.35">
      <c r="A2630" s="1">
        <v>36735</v>
      </c>
      <c r="B2630" s="2" t="s">
        <v>62</v>
      </c>
      <c r="C2630" s="2" t="s">
        <v>20</v>
      </c>
      <c r="D2630" s="2" t="s">
        <v>1094</v>
      </c>
      <c r="E2630" s="2" t="s">
        <v>6073</v>
      </c>
      <c r="F2630" s="2" t="s">
        <v>6074</v>
      </c>
      <c r="G2630" s="2" t="s">
        <v>10</v>
      </c>
    </row>
    <row r="2631" spans="1:7" x14ac:dyDescent="0.35">
      <c r="A2631" s="1">
        <v>36735</v>
      </c>
      <c r="B2631" s="2" t="s">
        <v>2057</v>
      </c>
      <c r="C2631" s="2" t="s">
        <v>34</v>
      </c>
      <c r="D2631" s="2" t="s">
        <v>35</v>
      </c>
      <c r="E2631" s="2" t="s">
        <v>6075</v>
      </c>
      <c r="F2631" s="2" t="s">
        <v>6076</v>
      </c>
      <c r="G2631" s="2" t="s">
        <v>10</v>
      </c>
    </row>
    <row r="2632" spans="1:7" x14ac:dyDescent="0.35">
      <c r="A2632" s="1">
        <v>36735</v>
      </c>
      <c r="B2632" s="2" t="s">
        <v>1383</v>
      </c>
      <c r="C2632" s="2" t="s">
        <v>34</v>
      </c>
      <c r="D2632" s="2" t="s">
        <v>35</v>
      </c>
      <c r="E2632" s="2" t="s">
        <v>6077</v>
      </c>
      <c r="F2632" s="2" t="s">
        <v>6078</v>
      </c>
      <c r="G2632" s="2" t="s">
        <v>10</v>
      </c>
    </row>
    <row r="2633" spans="1:7" x14ac:dyDescent="0.35">
      <c r="A2633" s="1">
        <v>36735</v>
      </c>
      <c r="B2633" s="2" t="s">
        <v>33</v>
      </c>
      <c r="C2633" s="2" t="s">
        <v>34</v>
      </c>
      <c r="D2633" s="2" t="s">
        <v>35</v>
      </c>
      <c r="E2633" s="2" t="s">
        <v>6079</v>
      </c>
      <c r="F2633" s="2" t="s">
        <v>6080</v>
      </c>
      <c r="G2633" s="2" t="s">
        <v>10</v>
      </c>
    </row>
    <row r="2634" spans="1:7" x14ac:dyDescent="0.35">
      <c r="A2634" s="1">
        <v>36735</v>
      </c>
      <c r="B2634" s="2" t="s">
        <v>281</v>
      </c>
      <c r="C2634" s="2" t="s">
        <v>34</v>
      </c>
      <c r="D2634" s="2" t="s">
        <v>72</v>
      </c>
      <c r="E2634" s="2" t="s">
        <v>6081</v>
      </c>
      <c r="F2634" s="2" t="s">
        <v>6082</v>
      </c>
      <c r="G2634" s="2" t="s">
        <v>10</v>
      </c>
    </row>
    <row r="2635" spans="1:7" x14ac:dyDescent="0.35">
      <c r="A2635" s="1">
        <v>36735</v>
      </c>
      <c r="B2635" s="2" t="s">
        <v>2149</v>
      </c>
      <c r="C2635" s="2" t="s">
        <v>34</v>
      </c>
      <c r="D2635" s="2" t="s">
        <v>35</v>
      </c>
      <c r="E2635" s="2" t="s">
        <v>6083</v>
      </c>
      <c r="F2635" s="2" t="s">
        <v>6084</v>
      </c>
      <c r="G2635" s="2" t="s">
        <v>10</v>
      </c>
    </row>
    <row r="2636" spans="1:7" x14ac:dyDescent="0.35">
      <c r="A2636" s="1">
        <v>36736</v>
      </c>
      <c r="B2636" s="2" t="s">
        <v>2338</v>
      </c>
      <c r="C2636" s="2" t="s">
        <v>8</v>
      </c>
      <c r="D2636" s="2" t="s">
        <v>23</v>
      </c>
      <c r="E2636" s="2" t="s">
        <v>6085</v>
      </c>
      <c r="F2636" s="2" t="s">
        <v>6086</v>
      </c>
      <c r="G2636" s="2" t="s">
        <v>10</v>
      </c>
    </row>
    <row r="2637" spans="1:7" x14ac:dyDescent="0.35">
      <c r="A2637" s="1">
        <v>36736</v>
      </c>
      <c r="B2637" s="2" t="s">
        <v>468</v>
      </c>
      <c r="C2637" s="2" t="s">
        <v>34</v>
      </c>
      <c r="D2637" s="2" t="s">
        <v>72</v>
      </c>
      <c r="E2637" s="2" t="s">
        <v>6087</v>
      </c>
      <c r="F2637" s="2" t="s">
        <v>6088</v>
      </c>
      <c r="G2637" s="2" t="s">
        <v>10</v>
      </c>
    </row>
    <row r="2638" spans="1:7" x14ac:dyDescent="0.35">
      <c r="A2638" s="1">
        <v>36736</v>
      </c>
      <c r="B2638" s="2" t="s">
        <v>320</v>
      </c>
      <c r="C2638" s="2" t="s">
        <v>34</v>
      </c>
      <c r="D2638" s="2" t="s">
        <v>35</v>
      </c>
      <c r="E2638" s="2" t="s">
        <v>6089</v>
      </c>
      <c r="F2638" s="2" t="s">
        <v>6090</v>
      </c>
      <c r="G2638" s="2" t="s">
        <v>10</v>
      </c>
    </row>
    <row r="2639" spans="1:7" x14ac:dyDescent="0.35">
      <c r="A2639" s="1">
        <v>36736</v>
      </c>
      <c r="B2639" s="2" t="s">
        <v>87</v>
      </c>
      <c r="C2639" s="2" t="s">
        <v>34</v>
      </c>
      <c r="D2639" s="2" t="s">
        <v>35</v>
      </c>
      <c r="E2639" s="2" t="s">
        <v>6091</v>
      </c>
      <c r="F2639" s="2" t="s">
        <v>6092</v>
      </c>
      <c r="G2639" s="2" t="s">
        <v>10</v>
      </c>
    </row>
    <row r="2640" spans="1:7" x14ac:dyDescent="0.35">
      <c r="A2640" s="1">
        <v>36736</v>
      </c>
      <c r="B2640" s="2" t="s">
        <v>507</v>
      </c>
      <c r="C2640" s="2" t="s">
        <v>34</v>
      </c>
      <c r="D2640" s="2" t="s">
        <v>35</v>
      </c>
      <c r="E2640" s="2" t="s">
        <v>6093</v>
      </c>
      <c r="F2640" s="2" t="s">
        <v>6094</v>
      </c>
      <c r="G2640" s="2" t="s">
        <v>10</v>
      </c>
    </row>
    <row r="2641" spans="1:7" x14ac:dyDescent="0.35">
      <c r="A2641" s="1">
        <v>36736</v>
      </c>
      <c r="B2641" s="2" t="s">
        <v>12</v>
      </c>
      <c r="C2641" s="2" t="s">
        <v>34</v>
      </c>
      <c r="D2641" s="2" t="s">
        <v>35</v>
      </c>
      <c r="E2641" s="2" t="s">
        <v>6095</v>
      </c>
      <c r="F2641" s="2" t="s">
        <v>6096</v>
      </c>
      <c r="G2641" s="2" t="s">
        <v>10</v>
      </c>
    </row>
    <row r="2642" spans="1:7" x14ac:dyDescent="0.35">
      <c r="A2642" s="1">
        <v>36736</v>
      </c>
      <c r="B2642" s="2" t="s">
        <v>6097</v>
      </c>
      <c r="C2642" s="2" t="s">
        <v>8</v>
      </c>
      <c r="D2642" s="2" t="s">
        <v>6098</v>
      </c>
      <c r="E2642" s="2" t="s">
        <v>14</v>
      </c>
      <c r="F2642" s="2" t="s">
        <v>6099</v>
      </c>
      <c r="G2642" s="2" t="s">
        <v>10</v>
      </c>
    </row>
    <row r="2643" spans="1:7" x14ac:dyDescent="0.35">
      <c r="A2643" s="1">
        <v>36736</v>
      </c>
      <c r="B2643" s="2" t="s">
        <v>6100</v>
      </c>
      <c r="C2643" s="2" t="s">
        <v>34</v>
      </c>
      <c r="D2643" s="2" t="s">
        <v>35</v>
      </c>
      <c r="E2643" s="2" t="s">
        <v>6101</v>
      </c>
      <c r="F2643" s="2" t="s">
        <v>6102</v>
      </c>
      <c r="G2643" s="2" t="s">
        <v>10</v>
      </c>
    </row>
    <row r="2644" spans="1:7" x14ac:dyDescent="0.35">
      <c r="A2644" s="1">
        <v>36736</v>
      </c>
      <c r="B2644" s="2" t="s">
        <v>6103</v>
      </c>
      <c r="C2644" s="2" t="s">
        <v>8</v>
      </c>
      <c r="D2644" s="2" t="s">
        <v>68</v>
      </c>
      <c r="E2644" s="2" t="s">
        <v>6104</v>
      </c>
      <c r="F2644" s="2" t="s">
        <v>6105</v>
      </c>
      <c r="G2644" s="2" t="s">
        <v>10</v>
      </c>
    </row>
    <row r="2645" spans="1:7" x14ac:dyDescent="0.35">
      <c r="A2645" s="1">
        <v>36736</v>
      </c>
      <c r="B2645" s="2" t="s">
        <v>2171</v>
      </c>
      <c r="C2645" s="2" t="s">
        <v>2447</v>
      </c>
      <c r="D2645" s="2" t="s">
        <v>6106</v>
      </c>
      <c r="E2645" s="2" t="s">
        <v>6107</v>
      </c>
      <c r="F2645" s="2" t="s">
        <v>6108</v>
      </c>
      <c r="G2645" s="2" t="s">
        <v>10</v>
      </c>
    </row>
    <row r="2646" spans="1:7" x14ac:dyDescent="0.35">
      <c r="A2646" s="1">
        <v>36736</v>
      </c>
      <c r="B2646" s="2" t="s">
        <v>511</v>
      </c>
      <c r="C2646" s="2" t="s">
        <v>8</v>
      </c>
      <c r="D2646" s="2" t="s">
        <v>6109</v>
      </c>
      <c r="E2646" s="2" t="s">
        <v>6110</v>
      </c>
      <c r="F2646" s="2" t="s">
        <v>6111</v>
      </c>
      <c r="G2646" s="2" t="s">
        <v>10</v>
      </c>
    </row>
    <row r="2647" spans="1:7" x14ac:dyDescent="0.35">
      <c r="A2647" s="1">
        <v>36736</v>
      </c>
      <c r="B2647" s="2" t="s">
        <v>260</v>
      </c>
      <c r="C2647" s="2" t="s">
        <v>34</v>
      </c>
      <c r="D2647" s="2" t="s">
        <v>6112</v>
      </c>
      <c r="E2647" s="2" t="s">
        <v>6113</v>
      </c>
      <c r="F2647" s="2" t="s">
        <v>6114</v>
      </c>
      <c r="G2647" s="2" t="s">
        <v>10</v>
      </c>
    </row>
    <row r="2648" spans="1:7" x14ac:dyDescent="0.35">
      <c r="A2648" s="1">
        <v>36736</v>
      </c>
      <c r="B2648" s="2" t="s">
        <v>2171</v>
      </c>
      <c r="C2648" s="2" t="s">
        <v>1244</v>
      </c>
      <c r="D2648" s="2" t="s">
        <v>179</v>
      </c>
      <c r="E2648" s="2" t="s">
        <v>6115</v>
      </c>
      <c r="F2648" s="2" t="s">
        <v>6116</v>
      </c>
      <c r="G2648" s="2" t="s">
        <v>10</v>
      </c>
    </row>
    <row r="2649" spans="1:7" x14ac:dyDescent="0.35">
      <c r="A2649" s="1">
        <v>36736</v>
      </c>
      <c r="B2649" s="2" t="s">
        <v>511</v>
      </c>
      <c r="C2649" s="2" t="s">
        <v>34</v>
      </c>
      <c r="D2649" s="2" t="s">
        <v>35</v>
      </c>
      <c r="E2649" s="2" t="s">
        <v>6117</v>
      </c>
      <c r="F2649" s="2" t="s">
        <v>6118</v>
      </c>
      <c r="G2649" s="2" t="s">
        <v>10</v>
      </c>
    </row>
    <row r="2650" spans="1:7" x14ac:dyDescent="0.35">
      <c r="A2650" s="1">
        <v>36737</v>
      </c>
      <c r="B2650" s="2" t="s">
        <v>380</v>
      </c>
      <c r="C2650" s="2" t="s">
        <v>34</v>
      </c>
      <c r="D2650" s="2" t="s">
        <v>35</v>
      </c>
      <c r="E2650" s="2" t="s">
        <v>6119</v>
      </c>
      <c r="F2650" s="2" t="s">
        <v>6120</v>
      </c>
      <c r="G2650" s="2" t="s">
        <v>10</v>
      </c>
    </row>
    <row r="2651" spans="1:7" x14ac:dyDescent="0.35">
      <c r="A2651" s="1">
        <v>36737</v>
      </c>
      <c r="B2651" s="2" t="s">
        <v>87</v>
      </c>
      <c r="C2651" s="2" t="s">
        <v>34</v>
      </c>
      <c r="D2651" s="2" t="s">
        <v>5162</v>
      </c>
      <c r="E2651" s="2" t="s">
        <v>6121</v>
      </c>
      <c r="F2651" s="2" t="s">
        <v>6122</v>
      </c>
      <c r="G2651" s="2" t="s">
        <v>10</v>
      </c>
    </row>
    <row r="2652" spans="1:7" x14ac:dyDescent="0.35">
      <c r="A2652" s="1">
        <v>36737</v>
      </c>
      <c r="B2652" s="2" t="s">
        <v>607</v>
      </c>
      <c r="C2652" s="2" t="s">
        <v>34</v>
      </c>
      <c r="D2652" s="2" t="s">
        <v>35</v>
      </c>
      <c r="E2652" s="2" t="s">
        <v>187</v>
      </c>
      <c r="F2652" s="2" t="s">
        <v>6123</v>
      </c>
      <c r="G2652" s="2" t="s">
        <v>10</v>
      </c>
    </row>
    <row r="2653" spans="1:7" x14ac:dyDescent="0.35">
      <c r="A2653" s="1">
        <v>36737</v>
      </c>
      <c r="B2653" s="2" t="s">
        <v>320</v>
      </c>
      <c r="C2653" s="2" t="s">
        <v>34</v>
      </c>
      <c r="D2653" s="2" t="s">
        <v>35</v>
      </c>
      <c r="E2653" s="2" t="s">
        <v>6124</v>
      </c>
      <c r="F2653" s="2" t="s">
        <v>6125</v>
      </c>
      <c r="G2653" s="2" t="s">
        <v>10</v>
      </c>
    </row>
    <row r="2654" spans="1:7" x14ac:dyDescent="0.35">
      <c r="A2654" s="1">
        <v>36737</v>
      </c>
      <c r="B2654" s="2" t="s">
        <v>320</v>
      </c>
      <c r="C2654" s="2" t="s">
        <v>34</v>
      </c>
      <c r="D2654" s="2" t="s">
        <v>35</v>
      </c>
      <c r="E2654" s="2" t="s">
        <v>6126</v>
      </c>
      <c r="F2654" s="2" t="s">
        <v>6127</v>
      </c>
      <c r="G2654" s="2" t="s">
        <v>10</v>
      </c>
    </row>
    <row r="2655" spans="1:7" x14ac:dyDescent="0.35">
      <c r="A2655" s="1">
        <v>36737</v>
      </c>
      <c r="B2655" s="2" t="s">
        <v>3889</v>
      </c>
      <c r="C2655" s="2" t="s">
        <v>34</v>
      </c>
      <c r="D2655" s="2" t="s">
        <v>35</v>
      </c>
      <c r="E2655" s="2" t="s">
        <v>6128</v>
      </c>
      <c r="F2655" s="2" t="s">
        <v>6129</v>
      </c>
      <c r="G2655" s="2" t="s">
        <v>10</v>
      </c>
    </row>
    <row r="2656" spans="1:7" x14ac:dyDescent="0.35">
      <c r="A2656" s="1">
        <v>36737</v>
      </c>
      <c r="B2656" s="2" t="s">
        <v>2539</v>
      </c>
      <c r="C2656" s="2" t="s">
        <v>76</v>
      </c>
      <c r="D2656" s="2" t="s">
        <v>125</v>
      </c>
      <c r="E2656" s="2" t="s">
        <v>6130</v>
      </c>
      <c r="F2656" s="2" t="s">
        <v>6131</v>
      </c>
      <c r="G2656" s="2" t="s">
        <v>10</v>
      </c>
    </row>
    <row r="2657" spans="1:7" x14ac:dyDescent="0.35">
      <c r="A2657" s="1">
        <v>36738</v>
      </c>
      <c r="B2657" s="2" t="s">
        <v>304</v>
      </c>
      <c r="C2657" s="2" t="s">
        <v>34</v>
      </c>
      <c r="D2657" s="2" t="s">
        <v>1050</v>
      </c>
      <c r="E2657" s="2" t="s">
        <v>6132</v>
      </c>
      <c r="F2657" s="2" t="s">
        <v>6133</v>
      </c>
      <c r="G2657" s="2" t="s">
        <v>10</v>
      </c>
    </row>
    <row r="2658" spans="1:7" x14ac:dyDescent="0.35">
      <c r="A2658" s="1">
        <v>36738</v>
      </c>
      <c r="B2658" s="2" t="s">
        <v>87</v>
      </c>
      <c r="C2658" s="2" t="s">
        <v>34</v>
      </c>
      <c r="D2658" s="2" t="s">
        <v>72</v>
      </c>
      <c r="E2658" s="2" t="s">
        <v>6134</v>
      </c>
      <c r="F2658" s="2" t="s">
        <v>6135</v>
      </c>
      <c r="G2658" s="2" t="s">
        <v>10</v>
      </c>
    </row>
    <row r="2659" spans="1:7" x14ac:dyDescent="0.35">
      <c r="A2659" s="1">
        <v>36738</v>
      </c>
      <c r="B2659" s="2" t="s">
        <v>468</v>
      </c>
      <c r="C2659" s="2" t="s">
        <v>8</v>
      </c>
      <c r="D2659" s="2" t="s">
        <v>23</v>
      </c>
      <c r="E2659" s="2" t="s">
        <v>6136</v>
      </c>
      <c r="F2659" s="2" t="s">
        <v>6137</v>
      </c>
      <c r="G2659" s="2" t="s">
        <v>10</v>
      </c>
    </row>
    <row r="2660" spans="1:7" x14ac:dyDescent="0.35">
      <c r="A2660" s="1">
        <v>36738</v>
      </c>
      <c r="B2660" s="2" t="s">
        <v>3373</v>
      </c>
      <c r="C2660" s="2" t="s">
        <v>34</v>
      </c>
      <c r="D2660" s="2" t="s">
        <v>35</v>
      </c>
      <c r="E2660" s="2" t="s">
        <v>6138</v>
      </c>
      <c r="F2660" s="2" t="s">
        <v>6139</v>
      </c>
      <c r="G2660" s="2" t="s">
        <v>10</v>
      </c>
    </row>
    <row r="2661" spans="1:7" x14ac:dyDescent="0.35">
      <c r="A2661" s="1">
        <v>36738</v>
      </c>
      <c r="B2661" s="2" t="s">
        <v>607</v>
      </c>
      <c r="C2661" s="2" t="s">
        <v>34</v>
      </c>
      <c r="D2661" s="2" t="s">
        <v>72</v>
      </c>
      <c r="E2661" s="2" t="s">
        <v>6140</v>
      </c>
      <c r="F2661" s="2" t="s">
        <v>6141</v>
      </c>
      <c r="G2661" s="2" t="s">
        <v>10</v>
      </c>
    </row>
    <row r="2662" spans="1:7" x14ac:dyDescent="0.35">
      <c r="A2662" s="1">
        <v>36738</v>
      </c>
      <c r="B2662" s="2" t="s">
        <v>2891</v>
      </c>
      <c r="C2662" s="2" t="s">
        <v>8</v>
      </c>
      <c r="D2662" s="2" t="s">
        <v>215</v>
      </c>
      <c r="E2662" s="2" t="s">
        <v>6142</v>
      </c>
      <c r="F2662" s="2" t="s">
        <v>6143</v>
      </c>
      <c r="G2662" s="2" t="s">
        <v>10</v>
      </c>
    </row>
    <row r="2663" spans="1:7" x14ac:dyDescent="0.35">
      <c r="A2663" s="1">
        <v>36738</v>
      </c>
      <c r="B2663" s="2" t="s">
        <v>1253</v>
      </c>
      <c r="C2663" s="2" t="s">
        <v>76</v>
      </c>
      <c r="D2663" s="2" t="s">
        <v>461</v>
      </c>
      <c r="E2663" s="2" t="s">
        <v>6144</v>
      </c>
      <c r="F2663" s="2" t="s">
        <v>6145</v>
      </c>
      <c r="G2663" s="2" t="s">
        <v>10</v>
      </c>
    </row>
    <row r="2664" spans="1:7" x14ac:dyDescent="0.35">
      <c r="A2664" s="1">
        <v>36738</v>
      </c>
      <c r="B2664" s="2" t="s">
        <v>2464</v>
      </c>
      <c r="C2664" s="2" t="s">
        <v>76</v>
      </c>
      <c r="D2664" s="2" t="s">
        <v>6146</v>
      </c>
      <c r="E2664" s="2" t="s">
        <v>6147</v>
      </c>
      <c r="F2664" s="2" t="s">
        <v>6148</v>
      </c>
      <c r="G2664" s="2" t="s">
        <v>10</v>
      </c>
    </row>
    <row r="2665" spans="1:7" x14ac:dyDescent="0.35">
      <c r="A2665" s="1">
        <v>36739</v>
      </c>
      <c r="B2665" s="2" t="s">
        <v>1475</v>
      </c>
      <c r="C2665" s="2" t="s">
        <v>308</v>
      </c>
      <c r="D2665" s="2" t="s">
        <v>6149</v>
      </c>
      <c r="E2665" s="2" t="s">
        <v>6150</v>
      </c>
      <c r="F2665" s="2" t="s">
        <v>6151</v>
      </c>
      <c r="G2665" s="2" t="s">
        <v>10</v>
      </c>
    </row>
    <row r="2666" spans="1:7" x14ac:dyDescent="0.35">
      <c r="A2666" s="1">
        <v>36739</v>
      </c>
      <c r="B2666" s="2" t="s">
        <v>468</v>
      </c>
      <c r="C2666" s="2" t="s">
        <v>34</v>
      </c>
      <c r="D2666" s="2" t="s">
        <v>35</v>
      </c>
      <c r="E2666" s="2" t="s">
        <v>6152</v>
      </c>
      <c r="F2666" s="2" t="s">
        <v>6153</v>
      </c>
      <c r="G2666" s="2" t="s">
        <v>10</v>
      </c>
    </row>
    <row r="2667" spans="1:7" x14ac:dyDescent="0.35">
      <c r="A2667" s="1">
        <v>36739</v>
      </c>
      <c r="B2667" s="2" t="s">
        <v>90</v>
      </c>
      <c r="C2667" s="2" t="s">
        <v>34</v>
      </c>
      <c r="D2667" s="2" t="s">
        <v>222</v>
      </c>
      <c r="E2667" s="2" t="s">
        <v>6154</v>
      </c>
      <c r="F2667" s="2" t="s">
        <v>6155</v>
      </c>
      <c r="G2667" s="2" t="s">
        <v>10</v>
      </c>
    </row>
    <row r="2668" spans="1:7" x14ac:dyDescent="0.35">
      <c r="A2668" s="1">
        <v>36739</v>
      </c>
      <c r="B2668" s="2" t="s">
        <v>12</v>
      </c>
      <c r="C2668" s="2" t="s">
        <v>76</v>
      </c>
      <c r="D2668" s="2" t="s">
        <v>461</v>
      </c>
      <c r="E2668" s="2" t="s">
        <v>6156</v>
      </c>
      <c r="F2668" s="2" t="s">
        <v>6157</v>
      </c>
      <c r="G2668" s="2" t="s">
        <v>10</v>
      </c>
    </row>
    <row r="2669" spans="1:7" x14ac:dyDescent="0.35">
      <c r="A2669" s="1">
        <v>36739</v>
      </c>
      <c r="B2669" s="2" t="s">
        <v>468</v>
      </c>
      <c r="C2669" s="2" t="s">
        <v>34</v>
      </c>
      <c r="D2669" s="2" t="s">
        <v>35</v>
      </c>
      <c r="E2669" s="2" t="s">
        <v>6158</v>
      </c>
      <c r="F2669" s="2" t="s">
        <v>6159</v>
      </c>
      <c r="G2669" s="2" t="s">
        <v>10</v>
      </c>
    </row>
    <row r="2670" spans="1:7" x14ac:dyDescent="0.35">
      <c r="A2670" s="1">
        <v>36739</v>
      </c>
      <c r="B2670" s="2" t="s">
        <v>3864</v>
      </c>
      <c r="C2670" s="2" t="s">
        <v>34</v>
      </c>
      <c r="D2670" s="2" t="s">
        <v>35</v>
      </c>
      <c r="E2670" s="2" t="s">
        <v>6160</v>
      </c>
      <c r="F2670" s="2" t="s">
        <v>6161</v>
      </c>
      <c r="G2670" s="2" t="s">
        <v>10</v>
      </c>
    </row>
    <row r="2671" spans="1:7" x14ac:dyDescent="0.35">
      <c r="A2671" s="1">
        <v>36739</v>
      </c>
      <c r="B2671" s="2" t="s">
        <v>435</v>
      </c>
      <c r="C2671" s="2" t="s">
        <v>34</v>
      </c>
      <c r="D2671" s="2" t="s">
        <v>1268</v>
      </c>
      <c r="E2671" s="2" t="s">
        <v>6162</v>
      </c>
      <c r="F2671" s="2" t="s">
        <v>6163</v>
      </c>
      <c r="G2671" s="2" t="s">
        <v>10</v>
      </c>
    </row>
    <row r="2672" spans="1:7" x14ac:dyDescent="0.35">
      <c r="A2672" s="1">
        <v>36739</v>
      </c>
      <c r="B2672" s="2" t="s">
        <v>435</v>
      </c>
      <c r="C2672" s="2" t="s">
        <v>34</v>
      </c>
      <c r="D2672" s="2" t="s">
        <v>35</v>
      </c>
      <c r="E2672" s="2" t="s">
        <v>6164</v>
      </c>
      <c r="F2672" s="2" t="s">
        <v>6165</v>
      </c>
      <c r="G2672" s="2" t="s">
        <v>10</v>
      </c>
    </row>
    <row r="2673" spans="1:7" x14ac:dyDescent="0.35">
      <c r="A2673" s="1">
        <v>36739</v>
      </c>
      <c r="B2673" s="2" t="s">
        <v>5802</v>
      </c>
      <c r="C2673" s="2" t="s">
        <v>34</v>
      </c>
      <c r="D2673" s="2" t="s">
        <v>35</v>
      </c>
      <c r="E2673" s="2" t="s">
        <v>6166</v>
      </c>
      <c r="F2673" s="2" t="s">
        <v>6167</v>
      </c>
      <c r="G2673" s="2" t="s">
        <v>10</v>
      </c>
    </row>
    <row r="2674" spans="1:7" x14ac:dyDescent="0.35">
      <c r="A2674" s="1">
        <v>36739</v>
      </c>
      <c r="B2674" s="2" t="s">
        <v>2615</v>
      </c>
      <c r="C2674" s="2" t="s">
        <v>34</v>
      </c>
      <c r="D2674" s="2" t="s">
        <v>35</v>
      </c>
      <c r="E2674" s="2" t="s">
        <v>6168</v>
      </c>
      <c r="F2674" s="2" t="s">
        <v>6169</v>
      </c>
      <c r="G2674" s="2" t="s">
        <v>10</v>
      </c>
    </row>
    <row r="2675" spans="1:7" x14ac:dyDescent="0.35">
      <c r="A2675" s="1">
        <v>36739</v>
      </c>
      <c r="B2675" s="2" t="s">
        <v>307</v>
      </c>
      <c r="C2675" s="2" t="s">
        <v>34</v>
      </c>
      <c r="D2675" s="2" t="s">
        <v>2716</v>
      </c>
      <c r="E2675" s="2" t="s">
        <v>6170</v>
      </c>
      <c r="F2675" s="2" t="s">
        <v>6171</v>
      </c>
      <c r="G2675" s="2" t="s">
        <v>10</v>
      </c>
    </row>
    <row r="2676" spans="1:7" x14ac:dyDescent="0.35">
      <c r="A2676" s="1">
        <v>36739</v>
      </c>
      <c r="B2676" s="2" t="s">
        <v>660</v>
      </c>
      <c r="C2676" s="2" t="s">
        <v>8</v>
      </c>
      <c r="D2676" s="2" t="s">
        <v>27</v>
      </c>
      <c r="E2676" s="2" t="s">
        <v>6172</v>
      </c>
      <c r="F2676" s="2" t="s">
        <v>6173</v>
      </c>
      <c r="G2676" s="2" t="s">
        <v>10</v>
      </c>
    </row>
    <row r="2677" spans="1:7" x14ac:dyDescent="0.35">
      <c r="A2677" s="1">
        <v>36739</v>
      </c>
      <c r="B2677" s="2" t="s">
        <v>6174</v>
      </c>
      <c r="C2677" s="2" t="s">
        <v>34</v>
      </c>
      <c r="D2677" s="2" t="s">
        <v>35</v>
      </c>
      <c r="E2677" s="2" t="s">
        <v>6175</v>
      </c>
      <c r="F2677" s="2" t="s">
        <v>6176</v>
      </c>
      <c r="G2677" s="2" t="s">
        <v>10</v>
      </c>
    </row>
    <row r="2678" spans="1:7" x14ac:dyDescent="0.35">
      <c r="A2678" s="1">
        <v>36739</v>
      </c>
      <c r="B2678" s="2" t="s">
        <v>592</v>
      </c>
      <c r="C2678" s="2" t="s">
        <v>3531</v>
      </c>
      <c r="D2678" s="2" t="s">
        <v>6177</v>
      </c>
      <c r="E2678" s="2" t="s">
        <v>6178</v>
      </c>
      <c r="F2678" s="2" t="s">
        <v>6179</v>
      </c>
      <c r="G2678" s="2" t="s">
        <v>10</v>
      </c>
    </row>
    <row r="2679" spans="1:7" x14ac:dyDescent="0.35">
      <c r="A2679" s="1">
        <v>36739</v>
      </c>
      <c r="B2679" s="2" t="s">
        <v>320</v>
      </c>
      <c r="C2679" s="2" t="s">
        <v>8</v>
      </c>
      <c r="D2679" s="2" t="s">
        <v>68</v>
      </c>
      <c r="E2679" s="2" t="s">
        <v>6180</v>
      </c>
      <c r="F2679" s="2" t="s">
        <v>6181</v>
      </c>
      <c r="G2679" s="2" t="s">
        <v>10</v>
      </c>
    </row>
    <row r="2680" spans="1:7" x14ac:dyDescent="0.35">
      <c r="A2680" s="1">
        <v>36740</v>
      </c>
      <c r="B2680" s="2" t="s">
        <v>511</v>
      </c>
      <c r="C2680" s="2" t="s">
        <v>76</v>
      </c>
      <c r="D2680" s="2" t="s">
        <v>6182</v>
      </c>
      <c r="E2680" s="2" t="s">
        <v>6183</v>
      </c>
      <c r="F2680" s="2" t="s">
        <v>6184</v>
      </c>
      <c r="G2680" s="2" t="s">
        <v>10</v>
      </c>
    </row>
    <row r="2681" spans="1:7" x14ac:dyDescent="0.35">
      <c r="A2681" s="1">
        <v>36740</v>
      </c>
      <c r="B2681" s="2" t="s">
        <v>517</v>
      </c>
      <c r="C2681" s="2" t="s">
        <v>34</v>
      </c>
      <c r="D2681" s="2" t="s">
        <v>35</v>
      </c>
      <c r="E2681" s="2" t="s">
        <v>6185</v>
      </c>
      <c r="F2681" s="2" t="s">
        <v>6186</v>
      </c>
      <c r="G2681" s="2" t="s">
        <v>10</v>
      </c>
    </row>
    <row r="2682" spans="1:7" x14ac:dyDescent="0.35">
      <c r="A2682" s="1">
        <v>36740</v>
      </c>
      <c r="B2682" s="2" t="s">
        <v>6187</v>
      </c>
      <c r="C2682" s="2" t="s">
        <v>76</v>
      </c>
      <c r="D2682" s="2" t="s">
        <v>6188</v>
      </c>
      <c r="E2682" s="2" t="s">
        <v>6189</v>
      </c>
      <c r="F2682" s="2" t="s">
        <v>6190</v>
      </c>
      <c r="G2682" s="2" t="s">
        <v>10</v>
      </c>
    </row>
    <row r="2683" spans="1:7" x14ac:dyDescent="0.35">
      <c r="A2683" s="1">
        <v>36740</v>
      </c>
      <c r="B2683" s="2" t="s">
        <v>260</v>
      </c>
      <c r="C2683" s="2" t="s">
        <v>34</v>
      </c>
      <c r="D2683" s="2" t="s">
        <v>72</v>
      </c>
      <c r="E2683" s="2" t="s">
        <v>6191</v>
      </c>
      <c r="F2683" s="2" t="s">
        <v>6192</v>
      </c>
      <c r="G2683" s="2" t="s">
        <v>10</v>
      </c>
    </row>
    <row r="2684" spans="1:7" x14ac:dyDescent="0.35">
      <c r="A2684" s="1">
        <v>36740</v>
      </c>
      <c r="B2684" s="2" t="s">
        <v>358</v>
      </c>
      <c r="C2684" s="2" t="s">
        <v>34</v>
      </c>
      <c r="D2684" s="2" t="s">
        <v>72</v>
      </c>
      <c r="E2684" s="2" t="s">
        <v>6193</v>
      </c>
      <c r="F2684" s="2" t="s">
        <v>6194</v>
      </c>
      <c r="G2684" s="2" t="s">
        <v>10</v>
      </c>
    </row>
    <row r="2685" spans="1:7" x14ac:dyDescent="0.35">
      <c r="A2685" s="1">
        <v>36740</v>
      </c>
      <c r="B2685" s="2" t="s">
        <v>320</v>
      </c>
      <c r="C2685" s="2" t="s">
        <v>34</v>
      </c>
      <c r="D2685" s="2" t="s">
        <v>35</v>
      </c>
      <c r="E2685" s="2" t="s">
        <v>6195</v>
      </c>
      <c r="F2685" s="2" t="s">
        <v>6196</v>
      </c>
      <c r="G2685" s="2" t="s">
        <v>10</v>
      </c>
    </row>
    <row r="2686" spans="1:7" x14ac:dyDescent="0.35">
      <c r="A2686" s="1">
        <v>36740</v>
      </c>
      <c r="B2686" s="2" t="s">
        <v>62</v>
      </c>
      <c r="C2686" s="2" t="s">
        <v>34</v>
      </c>
      <c r="D2686" s="2" t="s">
        <v>35</v>
      </c>
      <c r="E2686" s="2" t="s">
        <v>6197</v>
      </c>
      <c r="F2686" s="2" t="s">
        <v>6198</v>
      </c>
      <c r="G2686" s="2" t="s">
        <v>10</v>
      </c>
    </row>
    <row r="2687" spans="1:7" x14ac:dyDescent="0.35">
      <c r="A2687" s="1">
        <v>36740</v>
      </c>
      <c r="B2687" s="2" t="s">
        <v>3143</v>
      </c>
      <c r="C2687" s="2" t="s">
        <v>34</v>
      </c>
      <c r="D2687" s="2" t="s">
        <v>35</v>
      </c>
      <c r="E2687" s="2" t="s">
        <v>6199</v>
      </c>
      <c r="F2687" s="2" t="s">
        <v>6200</v>
      </c>
      <c r="G2687" s="2" t="s">
        <v>10</v>
      </c>
    </row>
    <row r="2688" spans="1:7" x14ac:dyDescent="0.35">
      <c r="A2688" s="1">
        <v>36740</v>
      </c>
      <c r="B2688" s="2" t="s">
        <v>1422</v>
      </c>
      <c r="C2688" s="2" t="s">
        <v>34</v>
      </c>
      <c r="D2688" s="2" t="s">
        <v>35</v>
      </c>
      <c r="E2688" s="2" t="s">
        <v>6201</v>
      </c>
      <c r="F2688" s="2" t="s">
        <v>6202</v>
      </c>
      <c r="G2688" s="2" t="s">
        <v>10</v>
      </c>
    </row>
    <row r="2689" spans="1:7" x14ac:dyDescent="0.35">
      <c r="A2689" s="1">
        <v>36740</v>
      </c>
      <c r="B2689" s="2" t="s">
        <v>652</v>
      </c>
      <c r="C2689" s="2" t="s">
        <v>8</v>
      </c>
      <c r="D2689" s="2" t="s">
        <v>31</v>
      </c>
      <c r="E2689" s="2" t="s">
        <v>10</v>
      </c>
      <c r="F2689" s="2" t="s">
        <v>6203</v>
      </c>
      <c r="G2689" s="2" t="s">
        <v>10</v>
      </c>
    </row>
    <row r="2690" spans="1:7" x14ac:dyDescent="0.35">
      <c r="A2690" s="1">
        <v>36740</v>
      </c>
      <c r="B2690" s="2" t="s">
        <v>607</v>
      </c>
      <c r="C2690" s="2" t="s">
        <v>34</v>
      </c>
      <c r="D2690" s="2" t="s">
        <v>35</v>
      </c>
      <c r="E2690" s="2" t="s">
        <v>6204</v>
      </c>
      <c r="F2690" s="2" t="s">
        <v>6205</v>
      </c>
      <c r="G2690" s="2" t="s">
        <v>10</v>
      </c>
    </row>
    <row r="2691" spans="1:7" x14ac:dyDescent="0.35">
      <c r="A2691" s="1">
        <v>36740</v>
      </c>
      <c r="B2691" s="2" t="s">
        <v>107</v>
      </c>
      <c r="C2691" s="2" t="s">
        <v>34</v>
      </c>
      <c r="D2691" s="2" t="s">
        <v>557</v>
      </c>
      <c r="E2691" s="2" t="s">
        <v>6206</v>
      </c>
      <c r="F2691" s="2" t="s">
        <v>6207</v>
      </c>
      <c r="G2691" s="2" t="s">
        <v>10</v>
      </c>
    </row>
    <row r="2692" spans="1:7" x14ac:dyDescent="0.35">
      <c r="A2692" s="1">
        <v>36740</v>
      </c>
      <c r="B2692" s="2" t="s">
        <v>281</v>
      </c>
      <c r="C2692" s="2" t="s">
        <v>34</v>
      </c>
      <c r="D2692" s="2" t="s">
        <v>550</v>
      </c>
      <c r="E2692" s="2" t="s">
        <v>6208</v>
      </c>
      <c r="F2692" s="2" t="s">
        <v>6209</v>
      </c>
      <c r="G2692" s="2" t="s">
        <v>10</v>
      </c>
    </row>
    <row r="2693" spans="1:7" x14ac:dyDescent="0.35">
      <c r="A2693" s="1">
        <v>36740</v>
      </c>
      <c r="B2693" s="2" t="s">
        <v>281</v>
      </c>
      <c r="C2693" s="2" t="s">
        <v>34</v>
      </c>
      <c r="D2693" s="2" t="s">
        <v>454</v>
      </c>
      <c r="E2693" s="2" t="s">
        <v>6210</v>
      </c>
      <c r="F2693" s="2" t="s">
        <v>6211</v>
      </c>
      <c r="G2693" s="2" t="s">
        <v>10</v>
      </c>
    </row>
    <row r="2694" spans="1:7" x14ac:dyDescent="0.35">
      <c r="A2694" s="1">
        <v>36740</v>
      </c>
      <c r="B2694" s="2" t="s">
        <v>281</v>
      </c>
      <c r="C2694" s="2" t="s">
        <v>34</v>
      </c>
      <c r="D2694" s="2" t="s">
        <v>35</v>
      </c>
      <c r="E2694" s="2" t="s">
        <v>6212</v>
      </c>
      <c r="F2694" s="2" t="s">
        <v>6213</v>
      </c>
      <c r="G2694" s="2" t="s">
        <v>10</v>
      </c>
    </row>
    <row r="2695" spans="1:7" x14ac:dyDescent="0.35">
      <c r="A2695" s="1">
        <v>36740</v>
      </c>
      <c r="B2695" s="2" t="s">
        <v>281</v>
      </c>
      <c r="C2695" s="2" t="s">
        <v>34</v>
      </c>
      <c r="D2695" s="2" t="s">
        <v>35</v>
      </c>
      <c r="E2695" s="2" t="s">
        <v>6214</v>
      </c>
      <c r="F2695" s="2" t="s">
        <v>6215</v>
      </c>
      <c r="G2695" s="2" t="s">
        <v>10</v>
      </c>
    </row>
    <row r="2696" spans="1:7" x14ac:dyDescent="0.35">
      <c r="A2696" s="1">
        <v>36740</v>
      </c>
      <c r="B2696" s="2" t="s">
        <v>281</v>
      </c>
      <c r="C2696" s="2" t="s">
        <v>117</v>
      </c>
      <c r="D2696" s="2" t="s">
        <v>118</v>
      </c>
      <c r="E2696" s="2" t="s">
        <v>6216</v>
      </c>
      <c r="F2696" s="2" t="s">
        <v>6217</v>
      </c>
      <c r="G2696" s="2" t="s">
        <v>10</v>
      </c>
    </row>
    <row r="2697" spans="1:7" x14ac:dyDescent="0.35">
      <c r="A2697" s="1">
        <v>36740</v>
      </c>
      <c r="B2697" s="2" t="s">
        <v>380</v>
      </c>
      <c r="C2697" s="2" t="s">
        <v>34</v>
      </c>
      <c r="D2697" s="2" t="s">
        <v>35</v>
      </c>
      <c r="E2697" s="2" t="s">
        <v>6218</v>
      </c>
      <c r="F2697" s="2" t="s">
        <v>6219</v>
      </c>
      <c r="G2697" s="2" t="s">
        <v>10</v>
      </c>
    </row>
    <row r="2698" spans="1:7" x14ac:dyDescent="0.35">
      <c r="A2698" s="1">
        <v>36740</v>
      </c>
      <c r="B2698" s="2" t="s">
        <v>5478</v>
      </c>
      <c r="C2698" s="2" t="s">
        <v>34</v>
      </c>
      <c r="D2698" s="2" t="s">
        <v>35</v>
      </c>
      <c r="E2698" s="2" t="s">
        <v>6220</v>
      </c>
      <c r="F2698" s="2" t="s">
        <v>6221</v>
      </c>
      <c r="G2698" s="2" t="s">
        <v>10</v>
      </c>
    </row>
    <row r="2699" spans="1:7" x14ac:dyDescent="0.35">
      <c r="A2699" s="1">
        <v>36740</v>
      </c>
      <c r="B2699" s="2" t="s">
        <v>159</v>
      </c>
      <c r="C2699" s="2" t="s">
        <v>3286</v>
      </c>
      <c r="D2699" s="2" t="s">
        <v>6222</v>
      </c>
      <c r="E2699" s="2" t="s">
        <v>6223</v>
      </c>
      <c r="F2699" s="2" t="s">
        <v>6224</v>
      </c>
      <c r="G2699" s="2" t="s">
        <v>10</v>
      </c>
    </row>
    <row r="2700" spans="1:7" x14ac:dyDescent="0.35">
      <c r="A2700" s="1">
        <v>36740</v>
      </c>
      <c r="B2700" s="2" t="s">
        <v>468</v>
      </c>
      <c r="C2700" s="2" t="s">
        <v>34</v>
      </c>
      <c r="D2700" s="2" t="s">
        <v>156</v>
      </c>
      <c r="E2700" s="2" t="s">
        <v>6225</v>
      </c>
      <c r="F2700" s="2" t="s">
        <v>6226</v>
      </c>
      <c r="G2700" s="2" t="s">
        <v>10</v>
      </c>
    </row>
    <row r="2701" spans="1:7" x14ac:dyDescent="0.35">
      <c r="A2701" s="1">
        <v>36741</v>
      </c>
      <c r="B2701" s="2" t="s">
        <v>201</v>
      </c>
      <c r="C2701" s="2" t="s">
        <v>285</v>
      </c>
      <c r="D2701" s="2" t="s">
        <v>6227</v>
      </c>
      <c r="E2701" s="2" t="s">
        <v>6228</v>
      </c>
      <c r="F2701" s="2" t="s">
        <v>6229</v>
      </c>
      <c r="G2701" s="2" t="s">
        <v>10</v>
      </c>
    </row>
    <row r="2702" spans="1:7" x14ac:dyDescent="0.35">
      <c r="A2702" s="1">
        <v>36741</v>
      </c>
      <c r="B2702" s="2" t="s">
        <v>1189</v>
      </c>
      <c r="C2702" s="2" t="s">
        <v>76</v>
      </c>
      <c r="D2702" s="2" t="s">
        <v>2759</v>
      </c>
      <c r="E2702" s="2" t="s">
        <v>6230</v>
      </c>
      <c r="F2702" s="2" t="s">
        <v>6231</v>
      </c>
      <c r="G2702" s="2" t="s">
        <v>10</v>
      </c>
    </row>
    <row r="2703" spans="1:7" x14ac:dyDescent="0.35">
      <c r="A2703" s="1">
        <v>36741</v>
      </c>
      <c r="B2703" s="2" t="s">
        <v>189</v>
      </c>
      <c r="C2703" s="2" t="s">
        <v>285</v>
      </c>
      <c r="D2703" s="2" t="s">
        <v>190</v>
      </c>
      <c r="E2703" s="2" t="s">
        <v>6232</v>
      </c>
      <c r="F2703" s="2" t="s">
        <v>6233</v>
      </c>
      <c r="G2703" s="2" t="s">
        <v>10</v>
      </c>
    </row>
    <row r="2704" spans="1:7" x14ac:dyDescent="0.35">
      <c r="A2704" s="1">
        <v>36741</v>
      </c>
      <c r="B2704" s="2" t="s">
        <v>121</v>
      </c>
      <c r="C2704" s="2" t="s">
        <v>285</v>
      </c>
      <c r="D2704" s="2" t="s">
        <v>5836</v>
      </c>
      <c r="E2704" s="2" t="s">
        <v>6234</v>
      </c>
      <c r="F2704" s="2" t="s">
        <v>6235</v>
      </c>
      <c r="G2704" s="2" t="s">
        <v>10</v>
      </c>
    </row>
    <row r="2705" spans="1:7" x14ac:dyDescent="0.35">
      <c r="A2705" s="1">
        <v>36741</v>
      </c>
      <c r="B2705" s="2" t="s">
        <v>669</v>
      </c>
      <c r="C2705" s="2" t="s">
        <v>34</v>
      </c>
      <c r="D2705" s="2" t="s">
        <v>35</v>
      </c>
      <c r="E2705" s="2" t="s">
        <v>6236</v>
      </c>
      <c r="F2705" s="2" t="s">
        <v>6237</v>
      </c>
      <c r="G2705" s="2" t="s">
        <v>10</v>
      </c>
    </row>
    <row r="2706" spans="1:7" x14ac:dyDescent="0.35">
      <c r="A2706" s="1">
        <v>36741</v>
      </c>
      <c r="B2706" s="2" t="s">
        <v>843</v>
      </c>
      <c r="C2706" s="2" t="s">
        <v>34</v>
      </c>
      <c r="D2706" s="2" t="s">
        <v>35</v>
      </c>
      <c r="E2706" s="2" t="s">
        <v>6238</v>
      </c>
      <c r="F2706" s="2" t="s">
        <v>6239</v>
      </c>
      <c r="G2706" s="2" t="s">
        <v>10</v>
      </c>
    </row>
    <row r="2707" spans="1:7" x14ac:dyDescent="0.35">
      <c r="A2707" s="1">
        <v>36741</v>
      </c>
      <c r="B2707" s="2" t="s">
        <v>281</v>
      </c>
      <c r="C2707" s="2" t="s">
        <v>34</v>
      </c>
      <c r="D2707" s="2" t="s">
        <v>35</v>
      </c>
      <c r="E2707" s="2" t="s">
        <v>6240</v>
      </c>
      <c r="F2707" s="2" t="s">
        <v>6241</v>
      </c>
      <c r="G2707" s="2" t="s">
        <v>10</v>
      </c>
    </row>
    <row r="2708" spans="1:7" x14ac:dyDescent="0.35">
      <c r="A2708" s="1">
        <v>36741</v>
      </c>
      <c r="B2708" s="2" t="s">
        <v>948</v>
      </c>
      <c r="C2708" s="2" t="s">
        <v>34</v>
      </c>
      <c r="D2708" s="2" t="s">
        <v>156</v>
      </c>
      <c r="E2708" s="2" t="s">
        <v>6242</v>
      </c>
      <c r="F2708" s="2" t="s">
        <v>6243</v>
      </c>
      <c r="G2708" s="2" t="s">
        <v>10</v>
      </c>
    </row>
    <row r="2709" spans="1:7" x14ac:dyDescent="0.35">
      <c r="A2709" s="1">
        <v>36741</v>
      </c>
      <c r="B2709" s="2" t="s">
        <v>2270</v>
      </c>
      <c r="C2709" s="2" t="s">
        <v>34</v>
      </c>
      <c r="D2709" s="2" t="s">
        <v>35</v>
      </c>
      <c r="E2709" s="2" t="s">
        <v>187</v>
      </c>
      <c r="F2709" s="2" t="s">
        <v>6244</v>
      </c>
      <c r="G2709" s="2" t="s">
        <v>10</v>
      </c>
    </row>
    <row r="2710" spans="1:7" x14ac:dyDescent="0.35">
      <c r="A2710" s="1">
        <v>36741</v>
      </c>
      <c r="B2710" s="2" t="s">
        <v>2270</v>
      </c>
      <c r="C2710" s="2" t="s">
        <v>34</v>
      </c>
      <c r="D2710" s="2" t="s">
        <v>35</v>
      </c>
      <c r="E2710" s="2" t="s">
        <v>6245</v>
      </c>
      <c r="F2710" s="2" t="s">
        <v>6246</v>
      </c>
      <c r="G2710" s="2" t="s">
        <v>10</v>
      </c>
    </row>
    <row r="2711" spans="1:7" x14ac:dyDescent="0.35">
      <c r="A2711" s="1">
        <v>36741</v>
      </c>
      <c r="B2711" s="2" t="s">
        <v>62</v>
      </c>
      <c r="C2711" s="2" t="s">
        <v>76</v>
      </c>
      <c r="D2711" s="2" t="s">
        <v>2926</v>
      </c>
      <c r="E2711" s="2" t="s">
        <v>6247</v>
      </c>
      <c r="F2711" s="2" t="s">
        <v>6248</v>
      </c>
      <c r="G2711" s="2" t="s">
        <v>10</v>
      </c>
    </row>
    <row r="2712" spans="1:7" x14ac:dyDescent="0.35">
      <c r="A2712" s="1">
        <v>36741</v>
      </c>
      <c r="B2712" s="2" t="s">
        <v>201</v>
      </c>
      <c r="C2712" s="2" t="s">
        <v>76</v>
      </c>
      <c r="D2712" s="2" t="s">
        <v>461</v>
      </c>
      <c r="E2712" s="2" t="s">
        <v>1301</v>
      </c>
      <c r="F2712" s="2" t="s">
        <v>6249</v>
      </c>
      <c r="G2712" s="2" t="s">
        <v>10</v>
      </c>
    </row>
    <row r="2713" spans="1:7" x14ac:dyDescent="0.35">
      <c r="A2713" s="1">
        <v>36741</v>
      </c>
      <c r="B2713" s="2" t="s">
        <v>6250</v>
      </c>
      <c r="C2713" s="2" t="s">
        <v>8</v>
      </c>
      <c r="D2713" s="2" t="s">
        <v>111</v>
      </c>
      <c r="E2713" s="2" t="s">
        <v>10</v>
      </c>
      <c r="F2713" s="2" t="s">
        <v>6251</v>
      </c>
      <c r="G2713" s="2" t="s">
        <v>10</v>
      </c>
    </row>
    <row r="2714" spans="1:7" x14ac:dyDescent="0.35">
      <c r="A2714" s="1">
        <v>36741</v>
      </c>
      <c r="B2714" s="2" t="s">
        <v>422</v>
      </c>
      <c r="C2714" s="2" t="s">
        <v>8</v>
      </c>
      <c r="D2714" s="2" t="s">
        <v>23</v>
      </c>
      <c r="E2714" s="2" t="s">
        <v>6252</v>
      </c>
      <c r="F2714" s="2" t="s">
        <v>6253</v>
      </c>
      <c r="G2714" s="2" t="s">
        <v>10</v>
      </c>
    </row>
    <row r="2715" spans="1:7" x14ac:dyDescent="0.35">
      <c r="A2715" s="1">
        <v>36741</v>
      </c>
      <c r="B2715" s="2" t="s">
        <v>471</v>
      </c>
      <c r="C2715" s="2" t="s">
        <v>34</v>
      </c>
      <c r="D2715" s="2" t="s">
        <v>1929</v>
      </c>
      <c r="E2715" s="2" t="s">
        <v>6254</v>
      </c>
      <c r="F2715" s="2" t="s">
        <v>6255</v>
      </c>
      <c r="G2715" s="2" t="s">
        <v>10</v>
      </c>
    </row>
    <row r="2716" spans="1:7" x14ac:dyDescent="0.35">
      <c r="A2716" s="1">
        <v>36741</v>
      </c>
      <c r="B2716" s="2" t="s">
        <v>101</v>
      </c>
      <c r="C2716" s="2" t="s">
        <v>20</v>
      </c>
      <c r="D2716" s="2" t="s">
        <v>964</v>
      </c>
      <c r="E2716" s="2" t="s">
        <v>10</v>
      </c>
      <c r="F2716" s="2" t="s">
        <v>6256</v>
      </c>
      <c r="G2716" s="2" t="s">
        <v>10</v>
      </c>
    </row>
    <row r="2717" spans="1:7" x14ac:dyDescent="0.35">
      <c r="A2717" s="1">
        <v>36741</v>
      </c>
      <c r="B2717" s="2" t="s">
        <v>142</v>
      </c>
      <c r="C2717" s="2" t="s">
        <v>285</v>
      </c>
      <c r="D2717" s="2" t="s">
        <v>739</v>
      </c>
      <c r="E2717" s="2" t="s">
        <v>6257</v>
      </c>
      <c r="F2717" s="2" t="s">
        <v>6258</v>
      </c>
      <c r="G2717" s="2" t="s">
        <v>10</v>
      </c>
    </row>
    <row r="2718" spans="1:7" x14ac:dyDescent="0.35">
      <c r="A2718" s="1">
        <v>36741</v>
      </c>
      <c r="B2718" s="2" t="s">
        <v>307</v>
      </c>
      <c r="C2718" s="2" t="s">
        <v>34</v>
      </c>
      <c r="D2718" s="2" t="s">
        <v>39</v>
      </c>
      <c r="E2718" s="2" t="s">
        <v>6259</v>
      </c>
      <c r="F2718" s="2" t="s">
        <v>6260</v>
      </c>
      <c r="G2718" s="2" t="s">
        <v>10</v>
      </c>
    </row>
    <row r="2719" spans="1:7" x14ac:dyDescent="0.35">
      <c r="A2719" s="1">
        <v>36741</v>
      </c>
      <c r="B2719" s="2" t="s">
        <v>6261</v>
      </c>
      <c r="C2719" s="2" t="s">
        <v>8</v>
      </c>
      <c r="D2719" s="2" t="s">
        <v>3559</v>
      </c>
      <c r="E2719" s="2" t="s">
        <v>6262</v>
      </c>
      <c r="F2719" s="2" t="s">
        <v>6263</v>
      </c>
      <c r="G2719" s="2" t="s">
        <v>10</v>
      </c>
    </row>
    <row r="2720" spans="1:7" x14ac:dyDescent="0.35">
      <c r="A2720" s="1">
        <v>36741</v>
      </c>
      <c r="B2720" s="2" t="s">
        <v>101</v>
      </c>
      <c r="C2720" s="2" t="s">
        <v>34</v>
      </c>
      <c r="D2720" s="2" t="s">
        <v>35</v>
      </c>
      <c r="E2720" s="2" t="s">
        <v>6264</v>
      </c>
      <c r="F2720" s="2" t="s">
        <v>6265</v>
      </c>
      <c r="G2720" s="2" t="s">
        <v>10</v>
      </c>
    </row>
    <row r="2721" spans="1:7" x14ac:dyDescent="0.35">
      <c r="A2721" s="1">
        <v>36741</v>
      </c>
      <c r="B2721" s="2" t="s">
        <v>468</v>
      </c>
      <c r="C2721" s="2" t="s">
        <v>34</v>
      </c>
      <c r="D2721" s="2" t="s">
        <v>35</v>
      </c>
      <c r="E2721" s="2" t="s">
        <v>6266</v>
      </c>
      <c r="F2721" s="2" t="s">
        <v>6267</v>
      </c>
      <c r="G2721" s="2" t="s">
        <v>10</v>
      </c>
    </row>
    <row r="2722" spans="1:7" x14ac:dyDescent="0.35">
      <c r="A2722" s="1">
        <v>36741</v>
      </c>
      <c r="B2722" s="2" t="s">
        <v>4571</v>
      </c>
      <c r="C2722" s="2" t="s">
        <v>34</v>
      </c>
      <c r="D2722" s="2" t="s">
        <v>35</v>
      </c>
      <c r="E2722" s="2" t="s">
        <v>6268</v>
      </c>
      <c r="F2722" s="2" t="s">
        <v>6269</v>
      </c>
      <c r="G2722" s="2" t="s">
        <v>10</v>
      </c>
    </row>
    <row r="2723" spans="1:7" x14ac:dyDescent="0.35">
      <c r="A2723" s="1">
        <v>36741</v>
      </c>
      <c r="B2723" s="2" t="s">
        <v>843</v>
      </c>
      <c r="C2723" s="2" t="s">
        <v>34</v>
      </c>
      <c r="D2723" s="2" t="s">
        <v>72</v>
      </c>
      <c r="E2723" s="2" t="s">
        <v>6270</v>
      </c>
      <c r="F2723" s="2" t="s">
        <v>6271</v>
      </c>
      <c r="G2723" s="2" t="s">
        <v>10</v>
      </c>
    </row>
    <row r="2724" spans="1:7" x14ac:dyDescent="0.35">
      <c r="A2724" s="1">
        <v>36741</v>
      </c>
      <c r="B2724" s="2" t="s">
        <v>92</v>
      </c>
      <c r="C2724" s="2" t="s">
        <v>34</v>
      </c>
      <c r="D2724" s="2" t="s">
        <v>72</v>
      </c>
      <c r="E2724" s="2" t="s">
        <v>6272</v>
      </c>
      <c r="F2724" s="2" t="s">
        <v>6273</v>
      </c>
      <c r="G2724" s="2" t="s">
        <v>10</v>
      </c>
    </row>
    <row r="2725" spans="1:7" x14ac:dyDescent="0.35">
      <c r="A2725" s="1">
        <v>36741</v>
      </c>
      <c r="B2725" s="2" t="s">
        <v>2825</v>
      </c>
      <c r="C2725" s="2" t="s">
        <v>34</v>
      </c>
      <c r="D2725" s="2" t="s">
        <v>39</v>
      </c>
      <c r="E2725" s="2" t="s">
        <v>6274</v>
      </c>
      <c r="F2725" s="2" t="s">
        <v>6275</v>
      </c>
      <c r="G2725" s="2" t="s">
        <v>10</v>
      </c>
    </row>
    <row r="2726" spans="1:7" x14ac:dyDescent="0.35">
      <c r="A2726" s="1">
        <v>36741</v>
      </c>
      <c r="B2726" s="2" t="s">
        <v>12</v>
      </c>
      <c r="C2726" s="2" t="s">
        <v>34</v>
      </c>
      <c r="D2726" s="2" t="s">
        <v>264</v>
      </c>
      <c r="E2726" s="2" t="s">
        <v>6276</v>
      </c>
      <c r="F2726" s="2" t="s">
        <v>6277</v>
      </c>
      <c r="G2726" s="2" t="s">
        <v>10</v>
      </c>
    </row>
    <row r="2727" spans="1:7" x14ac:dyDescent="0.35">
      <c r="A2727" s="1">
        <v>36741</v>
      </c>
      <c r="B2727" s="2" t="s">
        <v>1110</v>
      </c>
      <c r="C2727" s="2" t="s">
        <v>76</v>
      </c>
      <c r="D2727" s="2" t="s">
        <v>410</v>
      </c>
      <c r="E2727" s="2" t="s">
        <v>6278</v>
      </c>
      <c r="F2727" s="2" t="s">
        <v>6279</v>
      </c>
      <c r="G2727" s="2" t="s">
        <v>10</v>
      </c>
    </row>
    <row r="2728" spans="1:7" x14ac:dyDescent="0.35">
      <c r="A2728" s="1">
        <v>36741</v>
      </c>
      <c r="B2728" s="2" t="s">
        <v>1110</v>
      </c>
      <c r="C2728" s="2" t="s">
        <v>34</v>
      </c>
      <c r="D2728" s="2" t="s">
        <v>35</v>
      </c>
      <c r="E2728" s="2" t="s">
        <v>6280</v>
      </c>
      <c r="F2728" s="2" t="s">
        <v>6281</v>
      </c>
      <c r="G2728" s="2" t="s">
        <v>10</v>
      </c>
    </row>
    <row r="2729" spans="1:7" x14ac:dyDescent="0.35">
      <c r="A2729" s="1">
        <v>36742</v>
      </c>
      <c r="B2729" s="2" t="s">
        <v>260</v>
      </c>
      <c r="C2729" s="2" t="s">
        <v>34</v>
      </c>
      <c r="D2729" s="2" t="s">
        <v>35</v>
      </c>
      <c r="E2729" s="2" t="s">
        <v>187</v>
      </c>
      <c r="F2729" s="2" t="s">
        <v>6282</v>
      </c>
      <c r="G2729" s="2" t="s">
        <v>10</v>
      </c>
    </row>
    <row r="2730" spans="1:7" x14ac:dyDescent="0.35">
      <c r="A2730" s="1">
        <v>36742</v>
      </c>
      <c r="B2730" s="2" t="s">
        <v>6283</v>
      </c>
      <c r="C2730" s="2" t="s">
        <v>76</v>
      </c>
      <c r="D2730" s="2" t="s">
        <v>5944</v>
      </c>
      <c r="E2730" s="2" t="s">
        <v>6284</v>
      </c>
      <c r="F2730" s="2" t="s">
        <v>6285</v>
      </c>
      <c r="G2730" s="2" t="s">
        <v>10</v>
      </c>
    </row>
    <row r="2731" spans="1:7" x14ac:dyDescent="0.35">
      <c r="A2731" s="1">
        <v>36742</v>
      </c>
      <c r="B2731" s="2" t="s">
        <v>1938</v>
      </c>
      <c r="C2731" s="2" t="s">
        <v>6286</v>
      </c>
      <c r="D2731" s="2" t="s">
        <v>1220</v>
      </c>
      <c r="E2731" s="2" t="s">
        <v>6287</v>
      </c>
      <c r="F2731" s="2" t="s">
        <v>6288</v>
      </c>
      <c r="G2731" s="2" t="s">
        <v>10</v>
      </c>
    </row>
    <row r="2732" spans="1:7" x14ac:dyDescent="0.35">
      <c r="A2732" s="1">
        <v>36742</v>
      </c>
      <c r="B2732" s="2" t="s">
        <v>468</v>
      </c>
      <c r="C2732" s="2" t="s">
        <v>34</v>
      </c>
      <c r="D2732" s="2" t="s">
        <v>35</v>
      </c>
      <c r="E2732" s="2" t="s">
        <v>6289</v>
      </c>
      <c r="F2732" s="2" t="s">
        <v>6290</v>
      </c>
      <c r="G2732" s="2" t="s">
        <v>10</v>
      </c>
    </row>
    <row r="2733" spans="1:7" x14ac:dyDescent="0.35">
      <c r="A2733" s="1">
        <v>36742</v>
      </c>
      <c r="B2733" s="2" t="s">
        <v>468</v>
      </c>
      <c r="C2733" s="2" t="s">
        <v>34</v>
      </c>
      <c r="D2733" s="2" t="s">
        <v>35</v>
      </c>
      <c r="E2733" s="2" t="s">
        <v>6291</v>
      </c>
      <c r="F2733" s="2" t="s">
        <v>6292</v>
      </c>
      <c r="G2733" s="2" t="s">
        <v>10</v>
      </c>
    </row>
    <row r="2734" spans="1:7" x14ac:dyDescent="0.35">
      <c r="A2734" s="1">
        <v>36742</v>
      </c>
      <c r="B2734" s="2" t="s">
        <v>468</v>
      </c>
      <c r="C2734" s="2" t="s">
        <v>34</v>
      </c>
      <c r="D2734" s="2" t="s">
        <v>35</v>
      </c>
      <c r="E2734" s="2" t="s">
        <v>6293</v>
      </c>
      <c r="F2734" s="2" t="s">
        <v>6294</v>
      </c>
      <c r="G2734" s="2" t="s">
        <v>10</v>
      </c>
    </row>
    <row r="2735" spans="1:7" x14ac:dyDescent="0.35">
      <c r="A2735" s="1">
        <v>36742</v>
      </c>
      <c r="B2735" s="2" t="s">
        <v>468</v>
      </c>
      <c r="C2735" s="2" t="s">
        <v>34</v>
      </c>
      <c r="D2735" s="2" t="s">
        <v>35</v>
      </c>
      <c r="E2735" s="2" t="s">
        <v>6295</v>
      </c>
      <c r="F2735" s="2" t="s">
        <v>6296</v>
      </c>
      <c r="G2735" s="2" t="s">
        <v>10</v>
      </c>
    </row>
    <row r="2736" spans="1:7" x14ac:dyDescent="0.35">
      <c r="A2736" s="1">
        <v>36742</v>
      </c>
      <c r="B2736" s="2" t="s">
        <v>281</v>
      </c>
      <c r="C2736" s="2" t="s">
        <v>34</v>
      </c>
      <c r="D2736" s="2" t="s">
        <v>35</v>
      </c>
      <c r="E2736" s="2" t="s">
        <v>6297</v>
      </c>
      <c r="F2736" s="2" t="s">
        <v>6298</v>
      </c>
      <c r="G2736" s="2" t="s">
        <v>10</v>
      </c>
    </row>
    <row r="2737" spans="1:7" x14ac:dyDescent="0.35">
      <c r="A2737" s="1">
        <v>36742</v>
      </c>
      <c r="B2737" s="2" t="s">
        <v>155</v>
      </c>
      <c r="C2737" s="2" t="s">
        <v>4264</v>
      </c>
      <c r="D2737" s="2" t="s">
        <v>3071</v>
      </c>
      <c r="E2737" s="2" t="s">
        <v>6299</v>
      </c>
      <c r="F2737" s="2" t="s">
        <v>6300</v>
      </c>
      <c r="G2737" s="2" t="s">
        <v>10</v>
      </c>
    </row>
    <row r="2738" spans="1:7" x14ac:dyDescent="0.35">
      <c r="A2738" s="1">
        <v>36742</v>
      </c>
      <c r="B2738" s="2" t="s">
        <v>5774</v>
      </c>
      <c r="C2738" s="2" t="s">
        <v>76</v>
      </c>
      <c r="D2738" s="2" t="s">
        <v>6301</v>
      </c>
      <c r="E2738" s="2" t="s">
        <v>6302</v>
      </c>
      <c r="F2738" s="2" t="s">
        <v>6303</v>
      </c>
      <c r="G2738" s="2" t="s">
        <v>10</v>
      </c>
    </row>
    <row r="2739" spans="1:7" x14ac:dyDescent="0.35">
      <c r="A2739" s="1">
        <v>36742</v>
      </c>
      <c r="B2739" s="2" t="s">
        <v>1836</v>
      </c>
      <c r="C2739" s="2" t="s">
        <v>34</v>
      </c>
      <c r="D2739" s="2" t="s">
        <v>138</v>
      </c>
      <c r="E2739" s="2" t="s">
        <v>14</v>
      </c>
      <c r="F2739" s="2" t="s">
        <v>6304</v>
      </c>
      <c r="G2739" s="2" t="s">
        <v>10</v>
      </c>
    </row>
    <row r="2740" spans="1:7" x14ac:dyDescent="0.35">
      <c r="A2740" s="1">
        <v>36742</v>
      </c>
      <c r="B2740" s="2" t="s">
        <v>2051</v>
      </c>
      <c r="C2740" s="2" t="s">
        <v>34</v>
      </c>
      <c r="D2740" s="2" t="s">
        <v>6305</v>
      </c>
      <c r="E2740" s="2" t="s">
        <v>6306</v>
      </c>
      <c r="F2740" s="2" t="s">
        <v>6307</v>
      </c>
      <c r="G2740" s="2" t="s">
        <v>10</v>
      </c>
    </row>
    <row r="2741" spans="1:7" x14ac:dyDescent="0.35">
      <c r="A2741" s="1">
        <v>36742</v>
      </c>
      <c r="B2741" s="2" t="s">
        <v>676</v>
      </c>
      <c r="C2741" s="2" t="s">
        <v>76</v>
      </c>
      <c r="D2741" s="2" t="s">
        <v>1804</v>
      </c>
      <c r="E2741" s="2" t="s">
        <v>6308</v>
      </c>
      <c r="F2741" s="2" t="s">
        <v>6309</v>
      </c>
      <c r="G2741" s="2" t="s">
        <v>10</v>
      </c>
    </row>
    <row r="2742" spans="1:7" x14ac:dyDescent="0.35">
      <c r="A2742" s="1">
        <v>36743</v>
      </c>
      <c r="B2742" s="2" t="s">
        <v>42</v>
      </c>
      <c r="C2742" s="2" t="s">
        <v>8</v>
      </c>
      <c r="D2742" s="2" t="s">
        <v>215</v>
      </c>
      <c r="E2742" s="2" t="s">
        <v>6310</v>
      </c>
      <c r="F2742" s="2" t="s">
        <v>6311</v>
      </c>
      <c r="G2742" s="2" t="s">
        <v>10</v>
      </c>
    </row>
    <row r="2743" spans="1:7" x14ac:dyDescent="0.35">
      <c r="A2743" s="1">
        <v>36743</v>
      </c>
      <c r="B2743" s="2" t="s">
        <v>1571</v>
      </c>
      <c r="C2743" s="2" t="s">
        <v>34</v>
      </c>
      <c r="D2743" s="2" t="s">
        <v>35</v>
      </c>
      <c r="E2743" s="2" t="s">
        <v>6312</v>
      </c>
      <c r="F2743" s="2" t="s">
        <v>6313</v>
      </c>
      <c r="G2743" s="2" t="s">
        <v>10</v>
      </c>
    </row>
    <row r="2744" spans="1:7" x14ac:dyDescent="0.35">
      <c r="A2744" s="1">
        <v>36743</v>
      </c>
      <c r="B2744" s="2" t="s">
        <v>87</v>
      </c>
      <c r="C2744" s="2" t="s">
        <v>34</v>
      </c>
      <c r="D2744" s="2" t="s">
        <v>35</v>
      </c>
      <c r="E2744" s="2" t="s">
        <v>6314</v>
      </c>
      <c r="F2744" s="2" t="s">
        <v>6315</v>
      </c>
      <c r="G2744" s="2" t="s">
        <v>10</v>
      </c>
    </row>
    <row r="2745" spans="1:7" x14ac:dyDescent="0.35">
      <c r="A2745" s="1">
        <v>36743</v>
      </c>
      <c r="B2745" s="2" t="s">
        <v>1662</v>
      </c>
      <c r="C2745" s="2" t="s">
        <v>76</v>
      </c>
      <c r="D2745" s="2" t="s">
        <v>6316</v>
      </c>
      <c r="E2745" s="2" t="s">
        <v>6317</v>
      </c>
      <c r="F2745" s="2" t="s">
        <v>6318</v>
      </c>
      <c r="G2745" s="2" t="s">
        <v>10</v>
      </c>
    </row>
    <row r="2746" spans="1:7" x14ac:dyDescent="0.35">
      <c r="A2746" s="1">
        <v>36743</v>
      </c>
      <c r="B2746" s="2" t="s">
        <v>6319</v>
      </c>
      <c r="C2746" s="2" t="s">
        <v>20</v>
      </c>
      <c r="D2746" s="2" t="s">
        <v>964</v>
      </c>
      <c r="E2746" s="2" t="s">
        <v>10</v>
      </c>
      <c r="F2746" s="2" t="s">
        <v>6320</v>
      </c>
      <c r="G2746" s="2" t="s">
        <v>10</v>
      </c>
    </row>
    <row r="2747" spans="1:7" x14ac:dyDescent="0.35">
      <c r="A2747" s="1">
        <v>36743</v>
      </c>
      <c r="B2747" s="2" t="s">
        <v>4510</v>
      </c>
      <c r="C2747" s="2" t="s">
        <v>20</v>
      </c>
      <c r="D2747" s="2" t="s">
        <v>964</v>
      </c>
      <c r="E2747" s="2" t="s">
        <v>10</v>
      </c>
      <c r="F2747" s="2" t="s">
        <v>6321</v>
      </c>
      <c r="G2747" s="2" t="s">
        <v>10</v>
      </c>
    </row>
    <row r="2748" spans="1:7" x14ac:dyDescent="0.35">
      <c r="A2748" s="1">
        <v>36743</v>
      </c>
      <c r="B2748" s="2" t="s">
        <v>131</v>
      </c>
      <c r="C2748" s="2" t="s">
        <v>20</v>
      </c>
      <c r="D2748" s="2" t="s">
        <v>1218</v>
      </c>
      <c r="E2748" s="2" t="s">
        <v>10</v>
      </c>
      <c r="F2748" s="2" t="s">
        <v>6322</v>
      </c>
      <c r="G2748" s="2" t="s">
        <v>10</v>
      </c>
    </row>
    <row r="2749" spans="1:7" x14ac:dyDescent="0.35">
      <c r="A2749" s="1">
        <v>36743</v>
      </c>
      <c r="B2749" s="2" t="s">
        <v>468</v>
      </c>
      <c r="C2749" s="2" t="s">
        <v>34</v>
      </c>
      <c r="D2749" s="2" t="s">
        <v>35</v>
      </c>
      <c r="E2749" s="2" t="s">
        <v>187</v>
      </c>
      <c r="F2749" s="2" t="s">
        <v>6323</v>
      </c>
      <c r="G2749" s="2" t="s">
        <v>10</v>
      </c>
    </row>
    <row r="2750" spans="1:7" x14ac:dyDescent="0.35">
      <c r="A2750" s="1">
        <v>36743</v>
      </c>
      <c r="B2750" s="2" t="s">
        <v>2641</v>
      </c>
      <c r="C2750" s="2" t="s">
        <v>34</v>
      </c>
      <c r="D2750" s="2" t="s">
        <v>35</v>
      </c>
      <c r="E2750" s="2" t="s">
        <v>6324</v>
      </c>
      <c r="F2750" s="2" t="s">
        <v>6325</v>
      </c>
      <c r="G2750" s="2" t="s">
        <v>10</v>
      </c>
    </row>
    <row r="2751" spans="1:7" x14ac:dyDescent="0.35">
      <c r="A2751" s="1">
        <v>36743</v>
      </c>
      <c r="B2751" s="2" t="s">
        <v>6326</v>
      </c>
      <c r="C2751" s="2" t="s">
        <v>34</v>
      </c>
      <c r="D2751" s="2" t="s">
        <v>35</v>
      </c>
      <c r="E2751" s="2" t="s">
        <v>6327</v>
      </c>
      <c r="F2751" s="2" t="s">
        <v>6328</v>
      </c>
      <c r="G2751" s="2" t="s">
        <v>10</v>
      </c>
    </row>
    <row r="2752" spans="1:7" x14ac:dyDescent="0.35">
      <c r="A2752" s="1">
        <v>36743</v>
      </c>
      <c r="B2752" s="2" t="s">
        <v>42</v>
      </c>
      <c r="C2752" s="2" t="s">
        <v>34</v>
      </c>
      <c r="D2752" s="2" t="s">
        <v>4618</v>
      </c>
      <c r="E2752" s="2" t="s">
        <v>6329</v>
      </c>
      <c r="F2752" s="2" t="s">
        <v>6330</v>
      </c>
      <c r="G2752" s="2" t="s">
        <v>10</v>
      </c>
    </row>
    <row r="2753" spans="1:7" x14ac:dyDescent="0.35">
      <c r="A2753" s="1">
        <v>36743</v>
      </c>
      <c r="B2753" s="2" t="s">
        <v>201</v>
      </c>
      <c r="C2753" s="2" t="s">
        <v>34</v>
      </c>
      <c r="D2753" s="2" t="s">
        <v>35</v>
      </c>
      <c r="E2753" s="2" t="s">
        <v>6331</v>
      </c>
      <c r="F2753" s="2" t="s">
        <v>6332</v>
      </c>
      <c r="G2753" s="2" t="s">
        <v>10</v>
      </c>
    </row>
    <row r="2754" spans="1:7" x14ac:dyDescent="0.35">
      <c r="A2754" s="1">
        <v>36743</v>
      </c>
      <c r="B2754" s="2" t="s">
        <v>523</v>
      </c>
      <c r="C2754" s="2" t="s">
        <v>34</v>
      </c>
      <c r="D2754" s="2" t="s">
        <v>35</v>
      </c>
      <c r="E2754" s="2" t="s">
        <v>6333</v>
      </c>
      <c r="F2754" s="2" t="s">
        <v>6334</v>
      </c>
      <c r="G2754" s="2" t="s">
        <v>10</v>
      </c>
    </row>
    <row r="2755" spans="1:7" x14ac:dyDescent="0.35">
      <c r="A2755" s="1">
        <v>36743</v>
      </c>
      <c r="B2755" s="2" t="s">
        <v>874</v>
      </c>
      <c r="C2755" s="2" t="s">
        <v>76</v>
      </c>
      <c r="D2755" s="2" t="s">
        <v>6335</v>
      </c>
      <c r="E2755" s="2" t="s">
        <v>6336</v>
      </c>
      <c r="F2755" s="2" t="s">
        <v>6337</v>
      </c>
      <c r="G2755" s="2" t="s">
        <v>10</v>
      </c>
    </row>
    <row r="2756" spans="1:7" x14ac:dyDescent="0.35">
      <c r="A2756" s="1">
        <v>36743</v>
      </c>
      <c r="B2756" s="2" t="s">
        <v>101</v>
      </c>
      <c r="C2756" s="2" t="s">
        <v>34</v>
      </c>
      <c r="D2756" s="2" t="s">
        <v>35</v>
      </c>
      <c r="E2756" s="2" t="s">
        <v>6338</v>
      </c>
      <c r="F2756" s="2" t="s">
        <v>6339</v>
      </c>
      <c r="G2756" s="2" t="s">
        <v>10</v>
      </c>
    </row>
    <row r="2757" spans="1:7" x14ac:dyDescent="0.35">
      <c r="A2757" s="1">
        <v>36743</v>
      </c>
      <c r="B2757" s="2" t="s">
        <v>133</v>
      </c>
      <c r="C2757" s="2" t="s">
        <v>34</v>
      </c>
      <c r="D2757" s="2" t="s">
        <v>35</v>
      </c>
      <c r="E2757" s="2" t="s">
        <v>6340</v>
      </c>
      <c r="F2757" s="2" t="s">
        <v>6341</v>
      </c>
      <c r="G2757" s="2" t="s">
        <v>10</v>
      </c>
    </row>
    <row r="2758" spans="1:7" x14ac:dyDescent="0.35">
      <c r="A2758" s="1">
        <v>36743</v>
      </c>
      <c r="B2758" s="2" t="s">
        <v>22</v>
      </c>
      <c r="C2758" s="2" t="s">
        <v>335</v>
      </c>
      <c r="D2758" s="2" t="s">
        <v>6342</v>
      </c>
      <c r="E2758" s="2" t="s">
        <v>6343</v>
      </c>
      <c r="F2758" s="2" t="s">
        <v>6344</v>
      </c>
      <c r="G2758" s="2" t="s">
        <v>10</v>
      </c>
    </row>
    <row r="2759" spans="1:7" x14ac:dyDescent="0.35">
      <c r="A2759" s="1">
        <v>36743</v>
      </c>
      <c r="B2759" s="2" t="s">
        <v>101</v>
      </c>
      <c r="C2759" s="2" t="s">
        <v>76</v>
      </c>
      <c r="D2759" s="2" t="s">
        <v>1340</v>
      </c>
      <c r="E2759" s="2" t="s">
        <v>6345</v>
      </c>
      <c r="F2759" s="2" t="s">
        <v>6346</v>
      </c>
      <c r="G2759" s="2" t="s">
        <v>10</v>
      </c>
    </row>
    <row r="2760" spans="1:7" x14ac:dyDescent="0.35">
      <c r="A2760" s="1">
        <v>36744</v>
      </c>
      <c r="B2760" s="2" t="s">
        <v>5354</v>
      </c>
      <c r="C2760" s="2" t="s">
        <v>76</v>
      </c>
      <c r="D2760" s="2" t="s">
        <v>1855</v>
      </c>
      <c r="E2760" s="2" t="s">
        <v>6347</v>
      </c>
      <c r="F2760" s="2" t="s">
        <v>6348</v>
      </c>
      <c r="G2760" s="2" t="s">
        <v>10</v>
      </c>
    </row>
    <row r="2761" spans="1:7" x14ac:dyDescent="0.35">
      <c r="A2761" s="1">
        <v>36744</v>
      </c>
      <c r="B2761" s="2" t="s">
        <v>62</v>
      </c>
      <c r="C2761" s="2" t="s">
        <v>34</v>
      </c>
      <c r="D2761" s="2" t="s">
        <v>35</v>
      </c>
      <c r="E2761" s="2" t="s">
        <v>6349</v>
      </c>
      <c r="F2761" s="2" t="s">
        <v>6350</v>
      </c>
      <c r="G2761" s="2" t="s">
        <v>10</v>
      </c>
    </row>
    <row r="2762" spans="1:7" x14ac:dyDescent="0.35">
      <c r="A2762" s="1">
        <v>36744</v>
      </c>
      <c r="B2762" s="2" t="s">
        <v>375</v>
      </c>
      <c r="C2762" s="2" t="s">
        <v>34</v>
      </c>
      <c r="D2762" s="2" t="s">
        <v>35</v>
      </c>
      <c r="E2762" s="2" t="s">
        <v>6351</v>
      </c>
      <c r="F2762" s="2" t="s">
        <v>6352</v>
      </c>
      <c r="G2762" s="2" t="s">
        <v>10</v>
      </c>
    </row>
    <row r="2763" spans="1:7" x14ac:dyDescent="0.35">
      <c r="A2763" s="1">
        <v>36744</v>
      </c>
      <c r="B2763" s="2" t="s">
        <v>1818</v>
      </c>
      <c r="C2763" s="2" t="s">
        <v>34</v>
      </c>
      <c r="D2763" s="2" t="s">
        <v>35</v>
      </c>
      <c r="E2763" s="2" t="s">
        <v>6353</v>
      </c>
      <c r="F2763" s="2" t="s">
        <v>6354</v>
      </c>
      <c r="G2763" s="2" t="s">
        <v>10</v>
      </c>
    </row>
    <row r="2764" spans="1:7" x14ac:dyDescent="0.35">
      <c r="A2764" s="1">
        <v>36744</v>
      </c>
      <c r="B2764" s="2" t="s">
        <v>1571</v>
      </c>
      <c r="C2764" s="2" t="s">
        <v>34</v>
      </c>
      <c r="D2764" s="2" t="s">
        <v>35</v>
      </c>
      <c r="E2764" s="2" t="s">
        <v>6355</v>
      </c>
      <c r="F2764" s="2" t="s">
        <v>6356</v>
      </c>
      <c r="G2764" s="2" t="s">
        <v>10</v>
      </c>
    </row>
    <row r="2765" spans="1:7" x14ac:dyDescent="0.35">
      <c r="A2765" s="1">
        <v>36744</v>
      </c>
      <c r="B2765" s="2" t="s">
        <v>6357</v>
      </c>
      <c r="C2765" s="2" t="s">
        <v>20</v>
      </c>
      <c r="D2765" s="2" t="s">
        <v>31</v>
      </c>
      <c r="E2765" s="2" t="s">
        <v>10</v>
      </c>
      <c r="F2765" s="2" t="s">
        <v>6358</v>
      </c>
      <c r="G2765" s="2" t="s">
        <v>10</v>
      </c>
    </row>
    <row r="2766" spans="1:7" x14ac:dyDescent="0.35">
      <c r="A2766" s="1">
        <v>36744</v>
      </c>
      <c r="B2766" s="2" t="s">
        <v>794</v>
      </c>
      <c r="C2766" s="2" t="s">
        <v>67</v>
      </c>
      <c r="D2766" s="2" t="s">
        <v>31</v>
      </c>
      <c r="E2766" s="2" t="s">
        <v>10</v>
      </c>
      <c r="F2766" s="2" t="s">
        <v>6359</v>
      </c>
      <c r="G2766" s="2" t="s">
        <v>10</v>
      </c>
    </row>
    <row r="2767" spans="1:7" x14ac:dyDescent="0.35">
      <c r="A2767" s="1">
        <v>36744</v>
      </c>
      <c r="B2767" s="2" t="s">
        <v>4941</v>
      </c>
      <c r="C2767" s="2" t="s">
        <v>20</v>
      </c>
      <c r="D2767" s="2" t="s">
        <v>964</v>
      </c>
      <c r="E2767" s="2" t="s">
        <v>10</v>
      </c>
      <c r="F2767" s="2" t="s">
        <v>6360</v>
      </c>
      <c r="G2767" s="2" t="s">
        <v>10</v>
      </c>
    </row>
    <row r="2768" spans="1:7" x14ac:dyDescent="0.35">
      <c r="A2768" s="1">
        <v>36744</v>
      </c>
      <c r="B2768" s="2" t="s">
        <v>669</v>
      </c>
      <c r="C2768" s="2" t="s">
        <v>20</v>
      </c>
      <c r="D2768" s="2" t="s">
        <v>964</v>
      </c>
      <c r="E2768" s="2" t="s">
        <v>10</v>
      </c>
      <c r="F2768" s="2" t="s">
        <v>6361</v>
      </c>
      <c r="G2768" s="2" t="s">
        <v>10</v>
      </c>
    </row>
    <row r="2769" spans="1:7" x14ac:dyDescent="0.35">
      <c r="A2769" s="1">
        <v>36744</v>
      </c>
      <c r="B2769" s="2" t="s">
        <v>1601</v>
      </c>
      <c r="C2769" s="2" t="s">
        <v>20</v>
      </c>
      <c r="D2769" s="2" t="s">
        <v>31</v>
      </c>
      <c r="E2769" s="2" t="s">
        <v>10</v>
      </c>
      <c r="F2769" s="2" t="s">
        <v>6362</v>
      </c>
      <c r="G2769" s="2" t="s">
        <v>10</v>
      </c>
    </row>
    <row r="2770" spans="1:7" x14ac:dyDescent="0.35">
      <c r="A2770" s="1">
        <v>36744</v>
      </c>
      <c r="B2770" s="2" t="s">
        <v>6363</v>
      </c>
      <c r="C2770" s="2" t="s">
        <v>34</v>
      </c>
      <c r="D2770" s="2" t="s">
        <v>156</v>
      </c>
      <c r="E2770" s="2" t="s">
        <v>73</v>
      </c>
      <c r="F2770" s="2" t="s">
        <v>6364</v>
      </c>
      <c r="G2770" s="2" t="s">
        <v>10</v>
      </c>
    </row>
    <row r="2771" spans="1:7" x14ac:dyDescent="0.35">
      <c r="A2771" s="1">
        <v>36744</v>
      </c>
      <c r="B2771" s="2" t="s">
        <v>260</v>
      </c>
      <c r="C2771" s="2" t="s">
        <v>34</v>
      </c>
      <c r="D2771" s="2" t="s">
        <v>202</v>
      </c>
      <c r="E2771" s="2" t="s">
        <v>6365</v>
      </c>
      <c r="F2771" s="2" t="s">
        <v>6366</v>
      </c>
      <c r="G2771" s="2" t="s">
        <v>10</v>
      </c>
    </row>
    <row r="2772" spans="1:7" x14ac:dyDescent="0.35">
      <c r="A2772" s="1">
        <v>36744</v>
      </c>
      <c r="B2772" s="2" t="s">
        <v>1222</v>
      </c>
      <c r="C2772" s="2" t="s">
        <v>8</v>
      </c>
      <c r="D2772" s="2" t="s">
        <v>23</v>
      </c>
      <c r="E2772" s="2" t="s">
        <v>6367</v>
      </c>
      <c r="F2772" s="2" t="s">
        <v>6368</v>
      </c>
      <c r="G2772" s="2" t="s">
        <v>10</v>
      </c>
    </row>
    <row r="2773" spans="1:7" x14ac:dyDescent="0.35">
      <c r="A2773" s="1">
        <v>36744</v>
      </c>
      <c r="B2773" s="2" t="s">
        <v>699</v>
      </c>
      <c r="C2773" s="2" t="s">
        <v>34</v>
      </c>
      <c r="D2773" s="2" t="s">
        <v>35</v>
      </c>
      <c r="E2773" s="2" t="s">
        <v>6369</v>
      </c>
      <c r="F2773" s="2" t="s">
        <v>6370</v>
      </c>
      <c r="G2773" s="2" t="s">
        <v>10</v>
      </c>
    </row>
    <row r="2774" spans="1:7" x14ac:dyDescent="0.35">
      <c r="A2774" s="1">
        <v>36744</v>
      </c>
      <c r="B2774" s="2" t="s">
        <v>1253</v>
      </c>
      <c r="C2774" s="2" t="s">
        <v>34</v>
      </c>
      <c r="D2774" s="2" t="s">
        <v>35</v>
      </c>
      <c r="E2774" s="2" t="s">
        <v>6371</v>
      </c>
      <c r="F2774" s="2" t="s">
        <v>6372</v>
      </c>
      <c r="G2774" s="2" t="s">
        <v>10</v>
      </c>
    </row>
    <row r="2775" spans="1:7" x14ac:dyDescent="0.35">
      <c r="A2775" s="1">
        <v>36744</v>
      </c>
      <c r="B2775" s="2" t="s">
        <v>301</v>
      </c>
      <c r="C2775" s="2" t="s">
        <v>20</v>
      </c>
      <c r="D2775" s="2" t="s">
        <v>31</v>
      </c>
      <c r="E2775" s="2" t="s">
        <v>10</v>
      </c>
      <c r="F2775" s="2" t="s">
        <v>6373</v>
      </c>
      <c r="G2775" s="2" t="s">
        <v>10</v>
      </c>
    </row>
    <row r="2776" spans="1:7" x14ac:dyDescent="0.35">
      <c r="A2776" s="1">
        <v>36744</v>
      </c>
      <c r="B2776" s="2" t="s">
        <v>427</v>
      </c>
      <c r="C2776" s="2" t="s">
        <v>20</v>
      </c>
      <c r="D2776" s="2" t="s">
        <v>1167</v>
      </c>
      <c r="E2776" s="2" t="s">
        <v>187</v>
      </c>
      <c r="F2776" s="2" t="s">
        <v>6374</v>
      </c>
      <c r="G2776" s="2" t="s">
        <v>10</v>
      </c>
    </row>
    <row r="2777" spans="1:7" x14ac:dyDescent="0.35">
      <c r="A2777" s="1">
        <v>36744</v>
      </c>
      <c r="B2777" s="2" t="s">
        <v>4470</v>
      </c>
      <c r="C2777" s="2" t="s">
        <v>34</v>
      </c>
      <c r="D2777" s="2" t="s">
        <v>2183</v>
      </c>
      <c r="E2777" s="2" t="s">
        <v>6375</v>
      </c>
      <c r="F2777" s="2" t="s">
        <v>6376</v>
      </c>
      <c r="G2777" s="2" t="s">
        <v>10</v>
      </c>
    </row>
    <row r="2778" spans="1:7" x14ac:dyDescent="0.35">
      <c r="A2778" s="1">
        <v>36744</v>
      </c>
      <c r="B2778" s="2" t="s">
        <v>380</v>
      </c>
      <c r="C2778" s="2" t="s">
        <v>20</v>
      </c>
      <c r="D2778" s="2" t="s">
        <v>68</v>
      </c>
      <c r="E2778" s="2" t="s">
        <v>6377</v>
      </c>
      <c r="F2778" s="2" t="s">
        <v>6378</v>
      </c>
      <c r="G2778" s="2" t="s">
        <v>10</v>
      </c>
    </row>
    <row r="2779" spans="1:7" x14ac:dyDescent="0.35">
      <c r="A2779" s="1">
        <v>36744</v>
      </c>
      <c r="B2779" s="2" t="s">
        <v>3334</v>
      </c>
      <c r="C2779" s="2" t="s">
        <v>76</v>
      </c>
      <c r="D2779" s="2" t="s">
        <v>6379</v>
      </c>
      <c r="E2779" s="2" t="s">
        <v>6380</v>
      </c>
      <c r="F2779" s="2" t="s">
        <v>6381</v>
      </c>
      <c r="G2779" s="2" t="s">
        <v>10</v>
      </c>
    </row>
    <row r="2780" spans="1:7" x14ac:dyDescent="0.35">
      <c r="A2780" s="1">
        <v>36744</v>
      </c>
      <c r="B2780" s="2" t="s">
        <v>87</v>
      </c>
      <c r="C2780" s="2" t="s">
        <v>76</v>
      </c>
      <c r="D2780" s="2" t="s">
        <v>77</v>
      </c>
      <c r="E2780" s="2" t="s">
        <v>6382</v>
      </c>
      <c r="F2780" s="2" t="s">
        <v>6383</v>
      </c>
      <c r="G2780" s="2" t="s">
        <v>10</v>
      </c>
    </row>
    <row r="2781" spans="1:7" x14ac:dyDescent="0.35">
      <c r="A2781" s="1">
        <v>36745</v>
      </c>
      <c r="B2781" s="2" t="s">
        <v>22</v>
      </c>
      <c r="C2781" s="2" t="s">
        <v>34</v>
      </c>
      <c r="D2781" s="2" t="s">
        <v>35</v>
      </c>
      <c r="E2781" s="2" t="s">
        <v>6384</v>
      </c>
      <c r="F2781" s="2" t="s">
        <v>6385</v>
      </c>
      <c r="G2781" s="2" t="s">
        <v>10</v>
      </c>
    </row>
    <row r="2782" spans="1:7" x14ac:dyDescent="0.35">
      <c r="A2782" s="1">
        <v>36745</v>
      </c>
      <c r="B2782" s="2" t="s">
        <v>121</v>
      </c>
      <c r="C2782" s="2" t="s">
        <v>34</v>
      </c>
      <c r="D2782" s="2" t="s">
        <v>35</v>
      </c>
      <c r="E2782" s="2" t="s">
        <v>6386</v>
      </c>
      <c r="F2782" s="2" t="s">
        <v>6387</v>
      </c>
      <c r="G2782" s="2" t="s">
        <v>10</v>
      </c>
    </row>
    <row r="2783" spans="1:7" x14ac:dyDescent="0.35">
      <c r="A2783" s="1">
        <v>36745</v>
      </c>
      <c r="B2783" s="2" t="s">
        <v>87</v>
      </c>
      <c r="C2783" s="2" t="s">
        <v>34</v>
      </c>
      <c r="D2783" s="2" t="s">
        <v>35</v>
      </c>
      <c r="E2783" s="2" t="s">
        <v>6388</v>
      </c>
      <c r="F2783" s="2" t="s">
        <v>6389</v>
      </c>
      <c r="G2783" s="2" t="s">
        <v>10</v>
      </c>
    </row>
    <row r="2784" spans="1:7" x14ac:dyDescent="0.35">
      <c r="A2784" s="1">
        <v>36745</v>
      </c>
      <c r="B2784" s="2" t="s">
        <v>1157</v>
      </c>
      <c r="C2784" s="2" t="s">
        <v>34</v>
      </c>
      <c r="D2784" s="2" t="s">
        <v>35</v>
      </c>
      <c r="E2784" s="2" t="s">
        <v>6390</v>
      </c>
      <c r="F2784" s="2" t="s">
        <v>6391</v>
      </c>
      <c r="G2784" s="2" t="s">
        <v>10</v>
      </c>
    </row>
    <row r="2785" spans="1:7" x14ac:dyDescent="0.35">
      <c r="A2785" s="1">
        <v>36745</v>
      </c>
      <c r="B2785" s="2" t="s">
        <v>142</v>
      </c>
      <c r="C2785" s="2" t="s">
        <v>34</v>
      </c>
      <c r="D2785" s="2" t="s">
        <v>583</v>
      </c>
      <c r="E2785" s="2" t="s">
        <v>6392</v>
      </c>
      <c r="F2785" s="2" t="s">
        <v>6393</v>
      </c>
      <c r="G2785" s="2" t="s">
        <v>10</v>
      </c>
    </row>
    <row r="2786" spans="1:7" x14ac:dyDescent="0.35">
      <c r="A2786" s="1">
        <v>36745</v>
      </c>
      <c r="B2786" s="2" t="s">
        <v>468</v>
      </c>
      <c r="C2786" s="2" t="s">
        <v>34</v>
      </c>
      <c r="D2786" s="2" t="s">
        <v>889</v>
      </c>
      <c r="E2786" s="2" t="s">
        <v>73</v>
      </c>
      <c r="F2786" s="2" t="s">
        <v>6394</v>
      </c>
      <c r="G2786" s="2" t="s">
        <v>10</v>
      </c>
    </row>
    <row r="2787" spans="1:7" x14ac:dyDescent="0.35">
      <c r="A2787" s="1">
        <v>36745</v>
      </c>
      <c r="B2787" s="2" t="s">
        <v>1733</v>
      </c>
      <c r="C2787" s="2" t="s">
        <v>8</v>
      </c>
      <c r="D2787" s="2" t="s">
        <v>68</v>
      </c>
      <c r="E2787" s="2" t="s">
        <v>6395</v>
      </c>
      <c r="F2787" s="2" t="s">
        <v>6396</v>
      </c>
      <c r="G2787" s="2" t="s">
        <v>10</v>
      </c>
    </row>
    <row r="2788" spans="1:7" x14ac:dyDescent="0.35">
      <c r="A2788" s="1">
        <v>36745</v>
      </c>
      <c r="B2788" s="2" t="s">
        <v>652</v>
      </c>
      <c r="C2788" s="2" t="s">
        <v>34</v>
      </c>
      <c r="D2788" s="2" t="s">
        <v>72</v>
      </c>
      <c r="E2788" s="2" t="s">
        <v>6397</v>
      </c>
      <c r="F2788" s="2" t="s">
        <v>6398</v>
      </c>
      <c r="G2788" s="2" t="s">
        <v>10</v>
      </c>
    </row>
    <row r="2789" spans="1:7" x14ac:dyDescent="0.35">
      <c r="A2789" s="1">
        <v>36745</v>
      </c>
      <c r="B2789" s="2" t="s">
        <v>3936</v>
      </c>
      <c r="C2789" s="2" t="s">
        <v>34</v>
      </c>
      <c r="D2789" s="2" t="s">
        <v>35</v>
      </c>
      <c r="E2789" s="2" t="s">
        <v>6399</v>
      </c>
      <c r="F2789" s="2" t="s">
        <v>6400</v>
      </c>
      <c r="G2789" s="2" t="s">
        <v>10</v>
      </c>
    </row>
    <row r="2790" spans="1:7" x14ac:dyDescent="0.35">
      <c r="A2790" s="1">
        <v>36745</v>
      </c>
      <c r="B2790" s="2" t="s">
        <v>2057</v>
      </c>
      <c r="C2790" s="2" t="s">
        <v>76</v>
      </c>
      <c r="D2790" s="2" t="s">
        <v>170</v>
      </c>
      <c r="E2790" s="2" t="s">
        <v>6401</v>
      </c>
      <c r="F2790" s="2" t="s">
        <v>6402</v>
      </c>
      <c r="G2790" s="2" t="s">
        <v>10</v>
      </c>
    </row>
    <row r="2791" spans="1:7" x14ac:dyDescent="0.35">
      <c r="A2791" s="1">
        <v>36745</v>
      </c>
      <c r="B2791" s="2" t="s">
        <v>2904</v>
      </c>
      <c r="C2791" s="2" t="s">
        <v>76</v>
      </c>
      <c r="D2791" s="2" t="s">
        <v>6403</v>
      </c>
      <c r="E2791" s="2" t="s">
        <v>6404</v>
      </c>
      <c r="F2791" s="2" t="s">
        <v>6405</v>
      </c>
      <c r="G2791" s="2" t="s">
        <v>10</v>
      </c>
    </row>
    <row r="2792" spans="1:7" x14ac:dyDescent="0.35">
      <c r="A2792" s="1">
        <v>36745</v>
      </c>
      <c r="B2792" s="2" t="s">
        <v>301</v>
      </c>
      <c r="C2792" s="2" t="s">
        <v>20</v>
      </c>
      <c r="D2792" s="2" t="s">
        <v>31</v>
      </c>
      <c r="E2792" s="2" t="s">
        <v>10</v>
      </c>
      <c r="F2792" s="2" t="s">
        <v>6406</v>
      </c>
      <c r="G2792" s="2" t="s">
        <v>10</v>
      </c>
    </row>
    <row r="2793" spans="1:7" x14ac:dyDescent="0.35">
      <c r="A2793" s="1">
        <v>36745</v>
      </c>
      <c r="B2793" s="2" t="s">
        <v>197</v>
      </c>
      <c r="C2793" s="2" t="s">
        <v>20</v>
      </c>
      <c r="D2793" s="2" t="s">
        <v>31</v>
      </c>
      <c r="E2793" s="2" t="s">
        <v>10</v>
      </c>
      <c r="F2793" s="2" t="s">
        <v>6407</v>
      </c>
      <c r="G2793" s="2" t="s">
        <v>10</v>
      </c>
    </row>
    <row r="2794" spans="1:7" x14ac:dyDescent="0.35">
      <c r="A2794" s="1">
        <v>36745</v>
      </c>
      <c r="B2794" s="2" t="s">
        <v>3185</v>
      </c>
      <c r="C2794" s="2" t="s">
        <v>1952</v>
      </c>
      <c r="D2794" s="2" t="s">
        <v>993</v>
      </c>
      <c r="E2794" s="2" t="s">
        <v>6408</v>
      </c>
      <c r="F2794" s="2" t="s">
        <v>6409</v>
      </c>
      <c r="G2794" s="2" t="s">
        <v>10</v>
      </c>
    </row>
    <row r="2795" spans="1:7" x14ac:dyDescent="0.35">
      <c r="A2795" s="1">
        <v>36745</v>
      </c>
      <c r="B2795" s="2" t="s">
        <v>500</v>
      </c>
      <c r="C2795" s="2" t="s">
        <v>34</v>
      </c>
      <c r="D2795" s="2" t="s">
        <v>35</v>
      </c>
      <c r="E2795" s="2" t="s">
        <v>6410</v>
      </c>
      <c r="F2795" s="2" t="s">
        <v>6411</v>
      </c>
      <c r="G2795" s="2" t="s">
        <v>10</v>
      </c>
    </row>
    <row r="2796" spans="1:7" x14ac:dyDescent="0.35">
      <c r="A2796" s="1">
        <v>36745</v>
      </c>
      <c r="B2796" s="2" t="s">
        <v>961</v>
      </c>
      <c r="C2796" s="2" t="s">
        <v>4325</v>
      </c>
      <c r="D2796" s="2" t="s">
        <v>6412</v>
      </c>
      <c r="E2796" s="2" t="s">
        <v>6413</v>
      </c>
      <c r="F2796" s="2" t="s">
        <v>6414</v>
      </c>
      <c r="G2796" s="2" t="s">
        <v>10</v>
      </c>
    </row>
    <row r="2797" spans="1:7" x14ac:dyDescent="0.35">
      <c r="A2797" s="1">
        <v>36745</v>
      </c>
      <c r="B2797" s="2" t="s">
        <v>5681</v>
      </c>
      <c r="C2797" s="2" t="s">
        <v>76</v>
      </c>
      <c r="D2797" s="2" t="s">
        <v>122</v>
      </c>
      <c r="E2797" s="2" t="s">
        <v>6415</v>
      </c>
      <c r="F2797" s="2" t="s">
        <v>6416</v>
      </c>
      <c r="G2797" s="2" t="s">
        <v>10</v>
      </c>
    </row>
    <row r="2798" spans="1:7" x14ac:dyDescent="0.35">
      <c r="A2798" s="1">
        <v>36745</v>
      </c>
      <c r="B2798" s="2" t="s">
        <v>633</v>
      </c>
      <c r="C2798" s="2" t="s">
        <v>8</v>
      </c>
      <c r="D2798" s="2" t="s">
        <v>215</v>
      </c>
      <c r="E2798" s="2" t="s">
        <v>6417</v>
      </c>
      <c r="F2798" s="2" t="s">
        <v>6418</v>
      </c>
      <c r="G2798" s="2" t="s">
        <v>10</v>
      </c>
    </row>
    <row r="2799" spans="1:7" x14ac:dyDescent="0.35">
      <c r="A2799" s="1">
        <v>36746</v>
      </c>
      <c r="B2799" s="2" t="s">
        <v>22</v>
      </c>
      <c r="C2799" s="2" t="s">
        <v>308</v>
      </c>
      <c r="D2799" s="2" t="s">
        <v>6419</v>
      </c>
      <c r="E2799" s="2" t="s">
        <v>6420</v>
      </c>
      <c r="F2799" s="2" t="s">
        <v>6421</v>
      </c>
      <c r="G2799" s="2" t="s">
        <v>10</v>
      </c>
    </row>
    <row r="2800" spans="1:7" x14ac:dyDescent="0.35">
      <c r="A2800" s="1">
        <v>36746</v>
      </c>
      <c r="B2800" s="2" t="s">
        <v>320</v>
      </c>
      <c r="C2800" s="2" t="s">
        <v>34</v>
      </c>
      <c r="D2800" s="2" t="s">
        <v>1132</v>
      </c>
      <c r="E2800" s="2" t="s">
        <v>6422</v>
      </c>
      <c r="F2800" s="2" t="s">
        <v>6423</v>
      </c>
      <c r="G2800" s="2" t="s">
        <v>10</v>
      </c>
    </row>
    <row r="2801" spans="1:7" x14ac:dyDescent="0.35">
      <c r="A2801" s="1">
        <v>36746</v>
      </c>
      <c r="B2801" s="2" t="s">
        <v>3816</v>
      </c>
      <c r="C2801" s="2" t="s">
        <v>76</v>
      </c>
      <c r="D2801" s="2" t="s">
        <v>461</v>
      </c>
      <c r="E2801" s="2" t="s">
        <v>6424</v>
      </c>
      <c r="F2801" s="2" t="s">
        <v>6425</v>
      </c>
      <c r="G2801" s="2" t="s">
        <v>10</v>
      </c>
    </row>
    <row r="2802" spans="1:7" x14ac:dyDescent="0.35">
      <c r="A2802" s="1">
        <v>36746</v>
      </c>
      <c r="B2802" s="2" t="s">
        <v>1524</v>
      </c>
      <c r="C2802" s="2" t="s">
        <v>34</v>
      </c>
      <c r="D2802" s="2" t="s">
        <v>72</v>
      </c>
      <c r="E2802" s="2" t="s">
        <v>6426</v>
      </c>
      <c r="F2802" s="2" t="s">
        <v>6427</v>
      </c>
      <c r="G2802" s="2" t="s">
        <v>10</v>
      </c>
    </row>
    <row r="2803" spans="1:7" x14ac:dyDescent="0.35">
      <c r="A2803" s="1">
        <v>36746</v>
      </c>
      <c r="B2803" s="2" t="s">
        <v>159</v>
      </c>
      <c r="C2803" s="2" t="s">
        <v>34</v>
      </c>
      <c r="D2803" s="2" t="s">
        <v>35</v>
      </c>
      <c r="E2803" s="2" t="s">
        <v>6428</v>
      </c>
      <c r="F2803" s="2" t="s">
        <v>6429</v>
      </c>
      <c r="G2803" s="2" t="s">
        <v>10</v>
      </c>
    </row>
    <row r="2804" spans="1:7" x14ac:dyDescent="0.35">
      <c r="A2804" s="1">
        <v>36746</v>
      </c>
      <c r="B2804" s="2" t="s">
        <v>427</v>
      </c>
      <c r="C2804" s="2" t="s">
        <v>20</v>
      </c>
      <c r="D2804" s="2" t="s">
        <v>31</v>
      </c>
      <c r="E2804" s="2" t="s">
        <v>10</v>
      </c>
      <c r="F2804" s="2" t="s">
        <v>6430</v>
      </c>
      <c r="G2804" s="2" t="s">
        <v>10</v>
      </c>
    </row>
    <row r="2805" spans="1:7" x14ac:dyDescent="0.35">
      <c r="A2805" s="1">
        <v>36746</v>
      </c>
      <c r="B2805" s="2" t="s">
        <v>323</v>
      </c>
      <c r="C2805" s="2" t="s">
        <v>20</v>
      </c>
      <c r="D2805" s="2" t="s">
        <v>31</v>
      </c>
      <c r="E2805" s="2" t="s">
        <v>10</v>
      </c>
      <c r="F2805" s="2" t="s">
        <v>6431</v>
      </c>
      <c r="G2805" s="2" t="s">
        <v>10</v>
      </c>
    </row>
    <row r="2806" spans="1:7" x14ac:dyDescent="0.35">
      <c r="A2806" s="1">
        <v>36746</v>
      </c>
      <c r="B2806" s="2" t="s">
        <v>464</v>
      </c>
      <c r="C2806" s="2" t="s">
        <v>34</v>
      </c>
      <c r="D2806" s="2" t="s">
        <v>35</v>
      </c>
      <c r="E2806" s="2" t="s">
        <v>6432</v>
      </c>
      <c r="F2806" s="2" t="s">
        <v>6433</v>
      </c>
      <c r="G2806" s="2" t="s">
        <v>10</v>
      </c>
    </row>
    <row r="2807" spans="1:7" x14ac:dyDescent="0.35">
      <c r="A2807" s="1">
        <v>36746</v>
      </c>
      <c r="B2807" s="2" t="s">
        <v>107</v>
      </c>
      <c r="C2807" s="2" t="s">
        <v>20</v>
      </c>
      <c r="D2807" s="2" t="s">
        <v>2893</v>
      </c>
      <c r="E2807" s="2" t="s">
        <v>10</v>
      </c>
      <c r="F2807" s="2" t="s">
        <v>6434</v>
      </c>
      <c r="G2807" s="2" t="s">
        <v>10</v>
      </c>
    </row>
    <row r="2808" spans="1:7" x14ac:dyDescent="0.35">
      <c r="A2808" s="1">
        <v>36746</v>
      </c>
      <c r="B2808" s="2" t="s">
        <v>131</v>
      </c>
      <c r="C2808" s="2" t="s">
        <v>20</v>
      </c>
      <c r="D2808" s="2" t="s">
        <v>31</v>
      </c>
      <c r="E2808" s="2" t="s">
        <v>10</v>
      </c>
      <c r="F2808" s="2" t="s">
        <v>6435</v>
      </c>
      <c r="G2808" s="2" t="s">
        <v>10</v>
      </c>
    </row>
    <row r="2809" spans="1:7" x14ac:dyDescent="0.35">
      <c r="A2809" s="1">
        <v>36746</v>
      </c>
      <c r="B2809" s="2" t="s">
        <v>901</v>
      </c>
      <c r="C2809" s="2" t="s">
        <v>20</v>
      </c>
      <c r="D2809" s="2" t="s">
        <v>964</v>
      </c>
      <c r="E2809" s="2" t="s">
        <v>10</v>
      </c>
      <c r="F2809" s="2" t="s">
        <v>6436</v>
      </c>
      <c r="G2809" s="2" t="s">
        <v>10</v>
      </c>
    </row>
    <row r="2810" spans="1:7" x14ac:dyDescent="0.35">
      <c r="A2810" s="1">
        <v>36746</v>
      </c>
      <c r="B2810" s="2" t="s">
        <v>358</v>
      </c>
      <c r="C2810" s="2" t="s">
        <v>20</v>
      </c>
      <c r="D2810" s="2" t="s">
        <v>964</v>
      </c>
      <c r="E2810" s="2" t="s">
        <v>10</v>
      </c>
      <c r="F2810" s="2" t="s">
        <v>6437</v>
      </c>
      <c r="G2810" s="2" t="s">
        <v>10</v>
      </c>
    </row>
    <row r="2811" spans="1:7" x14ac:dyDescent="0.35">
      <c r="A2811" s="1">
        <v>36746</v>
      </c>
      <c r="B2811" s="2" t="s">
        <v>1601</v>
      </c>
      <c r="C2811" s="2" t="s">
        <v>20</v>
      </c>
      <c r="D2811" s="2" t="s">
        <v>31</v>
      </c>
      <c r="E2811" s="2" t="s">
        <v>10</v>
      </c>
      <c r="F2811" s="2" t="s">
        <v>6438</v>
      </c>
      <c r="G2811" s="2" t="s">
        <v>10</v>
      </c>
    </row>
    <row r="2812" spans="1:7" x14ac:dyDescent="0.35">
      <c r="A2812" s="1">
        <v>36746</v>
      </c>
      <c r="B2812" s="2" t="s">
        <v>6439</v>
      </c>
      <c r="C2812" s="2" t="s">
        <v>20</v>
      </c>
      <c r="D2812" s="2" t="s">
        <v>964</v>
      </c>
      <c r="E2812" s="2" t="s">
        <v>10</v>
      </c>
      <c r="F2812" s="2" t="s">
        <v>6440</v>
      </c>
      <c r="G2812" s="2" t="s">
        <v>10</v>
      </c>
    </row>
    <row r="2813" spans="1:7" x14ac:dyDescent="0.35">
      <c r="A2813" s="1">
        <v>36746</v>
      </c>
      <c r="B2813" s="2" t="s">
        <v>968</v>
      </c>
      <c r="C2813" s="2" t="s">
        <v>20</v>
      </c>
      <c r="D2813" s="2" t="s">
        <v>964</v>
      </c>
      <c r="E2813" s="2" t="s">
        <v>10</v>
      </c>
      <c r="F2813" s="2" t="s">
        <v>6441</v>
      </c>
      <c r="G2813" s="2" t="s">
        <v>10</v>
      </c>
    </row>
    <row r="2814" spans="1:7" x14ac:dyDescent="0.35">
      <c r="A2814" s="1">
        <v>36746</v>
      </c>
      <c r="B2814" s="2" t="s">
        <v>1601</v>
      </c>
      <c r="C2814" s="2" t="s">
        <v>2080</v>
      </c>
      <c r="D2814" s="2" t="s">
        <v>179</v>
      </c>
      <c r="E2814" s="2" t="s">
        <v>6442</v>
      </c>
      <c r="F2814" s="2" t="s">
        <v>6443</v>
      </c>
      <c r="G2814" s="2" t="s">
        <v>10</v>
      </c>
    </row>
    <row r="2815" spans="1:7" x14ac:dyDescent="0.35">
      <c r="A2815" s="1">
        <v>36746</v>
      </c>
      <c r="B2815" s="2" t="s">
        <v>468</v>
      </c>
      <c r="C2815" s="2" t="s">
        <v>34</v>
      </c>
      <c r="D2815" s="2" t="s">
        <v>35</v>
      </c>
      <c r="E2815" s="2" t="s">
        <v>6444</v>
      </c>
      <c r="F2815" s="2" t="s">
        <v>6445</v>
      </c>
      <c r="G2815" s="2" t="s">
        <v>10</v>
      </c>
    </row>
    <row r="2816" spans="1:7" x14ac:dyDescent="0.35">
      <c r="A2816" s="1">
        <v>36746</v>
      </c>
      <c r="B2816" s="2" t="s">
        <v>133</v>
      </c>
      <c r="C2816" s="2" t="s">
        <v>76</v>
      </c>
      <c r="D2816" s="2" t="s">
        <v>461</v>
      </c>
      <c r="E2816" s="2" t="s">
        <v>6446</v>
      </c>
      <c r="F2816" s="2" t="s">
        <v>6447</v>
      </c>
      <c r="G2816" s="2" t="s">
        <v>10</v>
      </c>
    </row>
    <row r="2817" spans="1:7" x14ac:dyDescent="0.35">
      <c r="A2817" s="1">
        <v>36746</v>
      </c>
      <c r="B2817" s="2" t="s">
        <v>6448</v>
      </c>
      <c r="C2817" s="2" t="s">
        <v>34</v>
      </c>
      <c r="D2817" s="2" t="s">
        <v>35</v>
      </c>
      <c r="E2817" s="2" t="s">
        <v>6449</v>
      </c>
      <c r="F2817" s="2" t="s">
        <v>6450</v>
      </c>
      <c r="G2817" s="2" t="s">
        <v>10</v>
      </c>
    </row>
    <row r="2818" spans="1:7" x14ac:dyDescent="0.35">
      <c r="A2818" s="1">
        <v>36746</v>
      </c>
      <c r="B2818" s="2" t="s">
        <v>511</v>
      </c>
      <c r="C2818" s="2" t="s">
        <v>8</v>
      </c>
      <c r="D2818" s="2" t="s">
        <v>111</v>
      </c>
      <c r="E2818" s="2" t="s">
        <v>10</v>
      </c>
      <c r="F2818" s="2" t="s">
        <v>6451</v>
      </c>
      <c r="G2818" s="2" t="s">
        <v>10</v>
      </c>
    </row>
    <row r="2819" spans="1:7" x14ac:dyDescent="0.35">
      <c r="A2819" s="1">
        <v>36746</v>
      </c>
      <c r="B2819" s="2" t="s">
        <v>62</v>
      </c>
      <c r="C2819" s="2" t="s">
        <v>34</v>
      </c>
      <c r="D2819" s="2" t="s">
        <v>35</v>
      </c>
      <c r="E2819" s="2" t="s">
        <v>6452</v>
      </c>
      <c r="F2819" s="2" t="s">
        <v>6453</v>
      </c>
      <c r="G2819" s="2" t="s">
        <v>10</v>
      </c>
    </row>
    <row r="2820" spans="1:7" x14ac:dyDescent="0.35">
      <c r="A2820" s="1">
        <v>36746</v>
      </c>
      <c r="B2820" s="2" t="s">
        <v>90</v>
      </c>
      <c r="C2820" s="2" t="s">
        <v>20</v>
      </c>
      <c r="D2820" s="2" t="s">
        <v>6454</v>
      </c>
      <c r="E2820" s="2" t="s">
        <v>6455</v>
      </c>
      <c r="F2820" s="2" t="s">
        <v>6456</v>
      </c>
      <c r="G2820" s="2" t="s">
        <v>10</v>
      </c>
    </row>
    <row r="2821" spans="1:7" x14ac:dyDescent="0.35">
      <c r="A2821" s="1">
        <v>36746</v>
      </c>
      <c r="B2821" s="2" t="s">
        <v>87</v>
      </c>
      <c r="C2821" s="2" t="s">
        <v>34</v>
      </c>
      <c r="D2821" s="2" t="s">
        <v>1057</v>
      </c>
      <c r="E2821" s="2" t="s">
        <v>6457</v>
      </c>
      <c r="F2821" s="2" t="s">
        <v>6458</v>
      </c>
      <c r="G2821" s="2" t="s">
        <v>10</v>
      </c>
    </row>
    <row r="2822" spans="1:7" x14ac:dyDescent="0.35">
      <c r="A2822" s="1">
        <v>36746</v>
      </c>
      <c r="B2822" s="2" t="s">
        <v>968</v>
      </c>
      <c r="C2822" s="2" t="s">
        <v>8</v>
      </c>
      <c r="D2822" s="2" t="s">
        <v>68</v>
      </c>
      <c r="E2822" s="2" t="s">
        <v>6459</v>
      </c>
      <c r="F2822" s="2" t="s">
        <v>6460</v>
      </c>
      <c r="G2822" s="2" t="s">
        <v>10</v>
      </c>
    </row>
    <row r="2823" spans="1:7" x14ac:dyDescent="0.35">
      <c r="A2823" s="1">
        <v>36746</v>
      </c>
      <c r="B2823" s="2" t="s">
        <v>87</v>
      </c>
      <c r="C2823" s="2" t="s">
        <v>20</v>
      </c>
      <c r="D2823" s="2" t="s">
        <v>23</v>
      </c>
      <c r="E2823" s="2" t="s">
        <v>6461</v>
      </c>
      <c r="F2823" s="2" t="s">
        <v>6462</v>
      </c>
      <c r="G2823" s="2" t="s">
        <v>10</v>
      </c>
    </row>
    <row r="2824" spans="1:7" x14ac:dyDescent="0.35">
      <c r="A2824" s="1">
        <v>36747</v>
      </c>
      <c r="B2824" s="2" t="s">
        <v>22</v>
      </c>
      <c r="C2824" s="2" t="s">
        <v>34</v>
      </c>
      <c r="D2824" s="2" t="s">
        <v>264</v>
      </c>
      <c r="E2824" s="2" t="s">
        <v>6463</v>
      </c>
      <c r="F2824" s="2" t="s">
        <v>6464</v>
      </c>
      <c r="G2824" s="2" t="s">
        <v>10</v>
      </c>
    </row>
    <row r="2825" spans="1:7" x14ac:dyDescent="0.35">
      <c r="A2825" s="1">
        <v>36747</v>
      </c>
      <c r="B2825" s="2" t="s">
        <v>142</v>
      </c>
      <c r="C2825" s="2" t="s">
        <v>8</v>
      </c>
      <c r="D2825" s="2" t="s">
        <v>31</v>
      </c>
      <c r="E2825" s="2" t="s">
        <v>10</v>
      </c>
      <c r="F2825" s="2" t="s">
        <v>6465</v>
      </c>
      <c r="G2825" s="2" t="s">
        <v>10</v>
      </c>
    </row>
    <row r="2826" spans="1:7" x14ac:dyDescent="0.35">
      <c r="A2826" s="1">
        <v>36747</v>
      </c>
      <c r="B2826" s="2" t="s">
        <v>62</v>
      </c>
      <c r="C2826" s="2" t="s">
        <v>20</v>
      </c>
      <c r="D2826" s="2" t="s">
        <v>111</v>
      </c>
      <c r="E2826" s="2" t="s">
        <v>10</v>
      </c>
      <c r="F2826" s="2" t="s">
        <v>6466</v>
      </c>
      <c r="G2826" s="2" t="s">
        <v>10</v>
      </c>
    </row>
    <row r="2827" spans="1:7" x14ac:dyDescent="0.35">
      <c r="A2827" s="1">
        <v>36747</v>
      </c>
      <c r="B2827" s="2" t="s">
        <v>464</v>
      </c>
      <c r="C2827" s="2" t="s">
        <v>20</v>
      </c>
      <c r="D2827" s="2" t="s">
        <v>31</v>
      </c>
      <c r="E2827" s="2" t="s">
        <v>10</v>
      </c>
      <c r="F2827" s="2" t="s">
        <v>6467</v>
      </c>
      <c r="G2827" s="2" t="s">
        <v>10</v>
      </c>
    </row>
    <row r="2828" spans="1:7" x14ac:dyDescent="0.35">
      <c r="A2828" s="1">
        <v>36747</v>
      </c>
      <c r="B2828" s="2" t="s">
        <v>586</v>
      </c>
      <c r="C2828" s="2" t="s">
        <v>34</v>
      </c>
      <c r="D2828" s="2" t="s">
        <v>39</v>
      </c>
      <c r="E2828" s="2" t="s">
        <v>6468</v>
      </c>
      <c r="F2828" s="2" t="s">
        <v>6469</v>
      </c>
      <c r="G2828" s="2" t="s">
        <v>10</v>
      </c>
    </row>
    <row r="2829" spans="1:7" x14ac:dyDescent="0.35">
      <c r="A2829" s="1">
        <v>36747</v>
      </c>
      <c r="B2829" s="2" t="s">
        <v>3816</v>
      </c>
      <c r="C2829" s="2" t="s">
        <v>34</v>
      </c>
      <c r="D2829" s="2" t="s">
        <v>72</v>
      </c>
      <c r="E2829" s="2" t="s">
        <v>6470</v>
      </c>
      <c r="F2829" s="2" t="s">
        <v>6471</v>
      </c>
      <c r="G2829" s="2" t="s">
        <v>10</v>
      </c>
    </row>
    <row r="2830" spans="1:7" x14ac:dyDescent="0.35">
      <c r="A2830" s="1">
        <v>36747</v>
      </c>
      <c r="B2830" s="2" t="s">
        <v>1142</v>
      </c>
      <c r="C2830" s="2" t="s">
        <v>20</v>
      </c>
      <c r="D2830" s="2" t="s">
        <v>2058</v>
      </c>
      <c r="E2830" s="2" t="s">
        <v>6472</v>
      </c>
      <c r="F2830" s="2" t="s">
        <v>6473</v>
      </c>
      <c r="G2830" s="2" t="s">
        <v>10</v>
      </c>
    </row>
    <row r="2831" spans="1:7" x14ac:dyDescent="0.35">
      <c r="A2831" s="1">
        <v>36747</v>
      </c>
      <c r="B2831" s="2" t="s">
        <v>62</v>
      </c>
      <c r="C2831" s="2" t="s">
        <v>20</v>
      </c>
      <c r="D2831" s="2" t="s">
        <v>6474</v>
      </c>
      <c r="E2831" s="2" t="s">
        <v>6475</v>
      </c>
      <c r="F2831" s="2" t="s">
        <v>6476</v>
      </c>
      <c r="G2831" s="2" t="s">
        <v>10</v>
      </c>
    </row>
    <row r="2832" spans="1:7" x14ac:dyDescent="0.35">
      <c r="A2832" s="1">
        <v>36747</v>
      </c>
      <c r="B2832" s="2" t="s">
        <v>101</v>
      </c>
      <c r="C2832" s="2" t="s">
        <v>8</v>
      </c>
      <c r="D2832" s="2" t="s">
        <v>31</v>
      </c>
      <c r="E2832" s="2" t="s">
        <v>10</v>
      </c>
      <c r="F2832" s="2" t="s">
        <v>6477</v>
      </c>
      <c r="G2832" s="2" t="s">
        <v>10</v>
      </c>
    </row>
    <row r="2833" spans="1:7" x14ac:dyDescent="0.35">
      <c r="A2833" s="1">
        <v>36747</v>
      </c>
      <c r="B2833" s="2" t="s">
        <v>16</v>
      </c>
      <c r="C2833" s="2" t="s">
        <v>67</v>
      </c>
      <c r="D2833" s="2" t="s">
        <v>1218</v>
      </c>
      <c r="E2833" s="2" t="s">
        <v>10</v>
      </c>
      <c r="F2833" s="2" t="s">
        <v>6478</v>
      </c>
      <c r="G2833" s="2" t="s">
        <v>10</v>
      </c>
    </row>
    <row r="2834" spans="1:7" x14ac:dyDescent="0.35">
      <c r="A2834" s="1">
        <v>36747</v>
      </c>
      <c r="B2834" s="2" t="s">
        <v>131</v>
      </c>
      <c r="C2834" s="2" t="s">
        <v>20</v>
      </c>
      <c r="D2834" s="2" t="s">
        <v>31</v>
      </c>
      <c r="E2834" s="2" t="s">
        <v>10</v>
      </c>
      <c r="F2834" s="2" t="s">
        <v>6479</v>
      </c>
      <c r="G2834" s="2" t="s">
        <v>10</v>
      </c>
    </row>
    <row r="2835" spans="1:7" x14ac:dyDescent="0.35">
      <c r="A2835" s="1">
        <v>36747</v>
      </c>
      <c r="B2835" s="2" t="s">
        <v>652</v>
      </c>
      <c r="C2835" s="2" t="s">
        <v>117</v>
      </c>
      <c r="D2835" s="2" t="s">
        <v>6480</v>
      </c>
      <c r="E2835" s="2" t="s">
        <v>6481</v>
      </c>
      <c r="F2835" s="2" t="s">
        <v>6482</v>
      </c>
      <c r="G2835" s="2" t="s">
        <v>10</v>
      </c>
    </row>
    <row r="2836" spans="1:7" x14ac:dyDescent="0.35">
      <c r="A2836" s="1">
        <v>36747</v>
      </c>
      <c r="B2836" s="2" t="s">
        <v>607</v>
      </c>
      <c r="C2836" s="2" t="s">
        <v>34</v>
      </c>
      <c r="D2836" s="2" t="s">
        <v>35</v>
      </c>
      <c r="E2836" s="2" t="s">
        <v>6483</v>
      </c>
      <c r="F2836" s="2" t="s">
        <v>6484</v>
      </c>
      <c r="G2836" s="2" t="s">
        <v>10</v>
      </c>
    </row>
    <row r="2837" spans="1:7" x14ac:dyDescent="0.35">
      <c r="A2837" s="1">
        <v>36747</v>
      </c>
      <c r="B2837" s="2" t="s">
        <v>4593</v>
      </c>
      <c r="C2837" s="2" t="s">
        <v>34</v>
      </c>
      <c r="D2837" s="2" t="s">
        <v>449</v>
      </c>
      <c r="E2837" s="2" t="s">
        <v>625</v>
      </c>
      <c r="F2837" s="2" t="s">
        <v>6485</v>
      </c>
      <c r="G2837" s="2" t="s">
        <v>10</v>
      </c>
    </row>
    <row r="2838" spans="1:7" x14ac:dyDescent="0.35">
      <c r="A2838" s="1">
        <v>36747</v>
      </c>
      <c r="B2838" s="2" t="s">
        <v>87</v>
      </c>
      <c r="C2838" s="2" t="s">
        <v>34</v>
      </c>
      <c r="D2838" s="2" t="s">
        <v>35</v>
      </c>
      <c r="E2838" s="2" t="s">
        <v>6486</v>
      </c>
      <c r="F2838" s="2" t="s">
        <v>6487</v>
      </c>
      <c r="G2838" s="2" t="s">
        <v>10</v>
      </c>
    </row>
    <row r="2839" spans="1:7" x14ac:dyDescent="0.35">
      <c r="A2839" s="1">
        <v>36747</v>
      </c>
      <c r="B2839" s="2" t="s">
        <v>2615</v>
      </c>
      <c r="C2839" s="2" t="s">
        <v>76</v>
      </c>
      <c r="D2839" s="2" t="s">
        <v>1340</v>
      </c>
      <c r="E2839" s="2" t="s">
        <v>6488</v>
      </c>
      <c r="F2839" s="2" t="s">
        <v>6489</v>
      </c>
      <c r="G2839" s="2" t="s">
        <v>10</v>
      </c>
    </row>
    <row r="2840" spans="1:7" x14ac:dyDescent="0.35">
      <c r="A2840" s="1">
        <v>36747</v>
      </c>
      <c r="B2840" s="2" t="s">
        <v>1403</v>
      </c>
      <c r="C2840" s="2" t="s">
        <v>76</v>
      </c>
      <c r="D2840" s="2" t="s">
        <v>4647</v>
      </c>
      <c r="E2840" s="2" t="s">
        <v>6490</v>
      </c>
      <c r="F2840" s="2" t="s">
        <v>6491</v>
      </c>
      <c r="G2840" s="2" t="s">
        <v>10</v>
      </c>
    </row>
    <row r="2841" spans="1:7" x14ac:dyDescent="0.35">
      <c r="A2841" s="1">
        <v>36747</v>
      </c>
      <c r="B2841" s="2" t="s">
        <v>511</v>
      </c>
      <c r="C2841" s="2" t="s">
        <v>34</v>
      </c>
      <c r="D2841" s="2" t="s">
        <v>35</v>
      </c>
      <c r="E2841" s="2" t="s">
        <v>6492</v>
      </c>
      <c r="F2841" s="2" t="s">
        <v>6493</v>
      </c>
      <c r="G2841" s="2" t="s">
        <v>10</v>
      </c>
    </row>
    <row r="2842" spans="1:7" x14ac:dyDescent="0.35">
      <c r="A2842" s="1">
        <v>36747</v>
      </c>
      <c r="B2842" s="2" t="s">
        <v>307</v>
      </c>
      <c r="C2842" s="2" t="s">
        <v>76</v>
      </c>
      <c r="D2842" s="2" t="s">
        <v>461</v>
      </c>
      <c r="E2842" s="2" t="s">
        <v>6494</v>
      </c>
      <c r="F2842" s="2" t="s">
        <v>6495</v>
      </c>
      <c r="G2842" s="2" t="s">
        <v>10</v>
      </c>
    </row>
    <row r="2843" spans="1:7" x14ac:dyDescent="0.35">
      <c r="A2843" s="1">
        <v>36747</v>
      </c>
      <c r="B2843" s="2" t="s">
        <v>189</v>
      </c>
      <c r="C2843" s="2" t="s">
        <v>34</v>
      </c>
      <c r="D2843" s="2" t="s">
        <v>39</v>
      </c>
      <c r="E2843" s="2" t="s">
        <v>6496</v>
      </c>
      <c r="F2843" s="2" t="s">
        <v>6497</v>
      </c>
      <c r="G2843" s="2" t="s">
        <v>10</v>
      </c>
    </row>
    <row r="2844" spans="1:7" x14ac:dyDescent="0.35">
      <c r="A2844" s="1">
        <v>36748</v>
      </c>
      <c r="B2844" s="2" t="s">
        <v>6498</v>
      </c>
      <c r="C2844" s="2" t="s">
        <v>20</v>
      </c>
      <c r="D2844" s="2" t="s">
        <v>833</v>
      </c>
      <c r="E2844" s="2" t="s">
        <v>6499</v>
      </c>
      <c r="F2844" s="2" t="s">
        <v>6500</v>
      </c>
      <c r="G2844" s="2" t="s">
        <v>10</v>
      </c>
    </row>
    <row r="2845" spans="1:7" x14ac:dyDescent="0.35">
      <c r="A2845" s="1">
        <v>36748</v>
      </c>
      <c r="B2845" s="2" t="s">
        <v>121</v>
      </c>
      <c r="C2845" s="2" t="s">
        <v>20</v>
      </c>
      <c r="D2845" s="2" t="s">
        <v>833</v>
      </c>
      <c r="E2845" s="2" t="s">
        <v>6501</v>
      </c>
      <c r="F2845" s="2" t="s">
        <v>6502</v>
      </c>
      <c r="G2845" s="2" t="s">
        <v>10</v>
      </c>
    </row>
    <row r="2846" spans="1:7" x14ac:dyDescent="0.35">
      <c r="A2846" s="1">
        <v>36748</v>
      </c>
      <c r="B2846" s="2" t="s">
        <v>142</v>
      </c>
      <c r="C2846" s="2" t="s">
        <v>8</v>
      </c>
      <c r="D2846" s="2" t="s">
        <v>1965</v>
      </c>
      <c r="E2846" s="2" t="s">
        <v>6503</v>
      </c>
      <c r="F2846" s="2" t="s">
        <v>6504</v>
      </c>
      <c r="G2846" s="2" t="s">
        <v>10</v>
      </c>
    </row>
    <row r="2847" spans="1:7" x14ac:dyDescent="0.35">
      <c r="A2847" s="1">
        <v>36748</v>
      </c>
      <c r="B2847" s="2" t="s">
        <v>147</v>
      </c>
      <c r="C2847" s="2" t="s">
        <v>34</v>
      </c>
      <c r="D2847" s="2" t="s">
        <v>35</v>
      </c>
      <c r="E2847" s="2" t="s">
        <v>6505</v>
      </c>
      <c r="F2847" s="2" t="s">
        <v>6506</v>
      </c>
      <c r="G2847" s="2" t="s">
        <v>10</v>
      </c>
    </row>
    <row r="2848" spans="1:7" x14ac:dyDescent="0.35">
      <c r="A2848" s="1">
        <v>36748</v>
      </c>
      <c r="B2848" s="2" t="s">
        <v>427</v>
      </c>
      <c r="C2848" s="2" t="s">
        <v>2080</v>
      </c>
      <c r="D2848" s="2" t="s">
        <v>6507</v>
      </c>
      <c r="E2848" s="2" t="s">
        <v>6508</v>
      </c>
      <c r="F2848" s="2" t="s">
        <v>6509</v>
      </c>
      <c r="G2848" s="2" t="s">
        <v>10</v>
      </c>
    </row>
    <row r="2849" spans="1:7" x14ac:dyDescent="0.35">
      <c r="A2849" s="1">
        <v>36748</v>
      </c>
      <c r="B2849" s="2" t="s">
        <v>320</v>
      </c>
      <c r="C2849" s="2" t="s">
        <v>34</v>
      </c>
      <c r="D2849" s="2" t="s">
        <v>35</v>
      </c>
      <c r="E2849" s="2" t="s">
        <v>6510</v>
      </c>
      <c r="F2849" s="2" t="s">
        <v>6511</v>
      </c>
      <c r="G2849" s="2" t="s">
        <v>10</v>
      </c>
    </row>
    <row r="2850" spans="1:7" x14ac:dyDescent="0.35">
      <c r="A2850" s="1">
        <v>36748</v>
      </c>
      <c r="B2850" s="2" t="s">
        <v>468</v>
      </c>
      <c r="C2850" s="2" t="s">
        <v>34</v>
      </c>
      <c r="D2850" s="2" t="s">
        <v>35</v>
      </c>
      <c r="E2850" s="2" t="s">
        <v>6512</v>
      </c>
      <c r="F2850" s="2" t="s">
        <v>6513</v>
      </c>
      <c r="G2850" s="2" t="s">
        <v>10</v>
      </c>
    </row>
    <row r="2851" spans="1:7" x14ac:dyDescent="0.35">
      <c r="A2851" s="1">
        <v>36748</v>
      </c>
      <c r="B2851" s="2" t="s">
        <v>468</v>
      </c>
      <c r="C2851" s="2" t="s">
        <v>34</v>
      </c>
      <c r="D2851" s="2" t="s">
        <v>35</v>
      </c>
      <c r="E2851" s="2" t="s">
        <v>6514</v>
      </c>
      <c r="F2851" s="2" t="s">
        <v>6515</v>
      </c>
      <c r="G2851" s="2" t="s">
        <v>10</v>
      </c>
    </row>
    <row r="2852" spans="1:7" x14ac:dyDescent="0.35">
      <c r="A2852" s="1">
        <v>36748</v>
      </c>
      <c r="B2852" s="2" t="s">
        <v>468</v>
      </c>
      <c r="C2852" s="2" t="s">
        <v>34</v>
      </c>
      <c r="D2852" s="2" t="s">
        <v>35</v>
      </c>
      <c r="E2852" s="2" t="s">
        <v>187</v>
      </c>
      <c r="F2852" s="2" t="s">
        <v>6516</v>
      </c>
      <c r="G2852" s="2" t="s">
        <v>10</v>
      </c>
    </row>
    <row r="2853" spans="1:7" x14ac:dyDescent="0.35">
      <c r="A2853" s="1">
        <v>36748</v>
      </c>
      <c r="B2853" s="2" t="s">
        <v>5681</v>
      </c>
      <c r="C2853" s="2" t="s">
        <v>67</v>
      </c>
      <c r="D2853" s="2" t="s">
        <v>111</v>
      </c>
      <c r="E2853" s="2" t="s">
        <v>10</v>
      </c>
      <c r="F2853" s="2" t="s">
        <v>6517</v>
      </c>
      <c r="G2853" s="2" t="s">
        <v>10</v>
      </c>
    </row>
    <row r="2854" spans="1:7" x14ac:dyDescent="0.35">
      <c r="A2854" s="1">
        <v>36748</v>
      </c>
      <c r="B2854" s="2" t="s">
        <v>4470</v>
      </c>
      <c r="C2854" s="2" t="s">
        <v>20</v>
      </c>
      <c r="D2854" s="2" t="s">
        <v>31</v>
      </c>
      <c r="E2854" s="2" t="s">
        <v>10</v>
      </c>
      <c r="F2854" s="2" t="s">
        <v>6518</v>
      </c>
      <c r="G2854" s="2" t="s">
        <v>10</v>
      </c>
    </row>
    <row r="2855" spans="1:7" x14ac:dyDescent="0.35">
      <c r="A2855" s="1">
        <v>36748</v>
      </c>
      <c r="B2855" s="2" t="s">
        <v>131</v>
      </c>
      <c r="C2855" s="2" t="s">
        <v>76</v>
      </c>
      <c r="D2855" s="2" t="s">
        <v>461</v>
      </c>
      <c r="E2855" s="2" t="s">
        <v>6519</v>
      </c>
      <c r="F2855" s="2" t="s">
        <v>6520</v>
      </c>
      <c r="G2855" s="2" t="s">
        <v>10</v>
      </c>
    </row>
    <row r="2856" spans="1:7" x14ac:dyDescent="0.35">
      <c r="A2856" s="1">
        <v>36748</v>
      </c>
      <c r="B2856" s="2" t="s">
        <v>378</v>
      </c>
      <c r="C2856" s="2" t="s">
        <v>1866</v>
      </c>
      <c r="D2856" s="2" t="s">
        <v>111</v>
      </c>
      <c r="E2856" s="2" t="s">
        <v>10</v>
      </c>
      <c r="F2856" s="2" t="s">
        <v>6521</v>
      </c>
      <c r="G2856" s="2" t="s">
        <v>10</v>
      </c>
    </row>
    <row r="2857" spans="1:7" x14ac:dyDescent="0.35">
      <c r="A2857" s="1">
        <v>36748</v>
      </c>
      <c r="B2857" s="2" t="s">
        <v>6522</v>
      </c>
      <c r="C2857" s="2" t="s">
        <v>34</v>
      </c>
      <c r="D2857" s="2" t="s">
        <v>1651</v>
      </c>
      <c r="E2857" s="2" t="s">
        <v>6523</v>
      </c>
      <c r="F2857" s="2" t="s">
        <v>6524</v>
      </c>
      <c r="G2857" s="2" t="s">
        <v>10</v>
      </c>
    </row>
    <row r="2858" spans="1:7" x14ac:dyDescent="0.35">
      <c r="A2858" s="1">
        <v>36748</v>
      </c>
      <c r="B2858" s="2" t="s">
        <v>468</v>
      </c>
      <c r="C2858" s="2" t="s">
        <v>34</v>
      </c>
      <c r="D2858" s="2" t="s">
        <v>35</v>
      </c>
      <c r="E2858" s="2" t="s">
        <v>187</v>
      </c>
      <c r="F2858" s="2" t="s">
        <v>6525</v>
      </c>
      <c r="G2858" s="2" t="s">
        <v>10</v>
      </c>
    </row>
    <row r="2859" spans="1:7" x14ac:dyDescent="0.35">
      <c r="A2859" s="1">
        <v>36748</v>
      </c>
      <c r="B2859" s="2" t="s">
        <v>468</v>
      </c>
      <c r="C2859" s="2" t="s">
        <v>34</v>
      </c>
      <c r="D2859" s="2" t="s">
        <v>35</v>
      </c>
      <c r="E2859" s="2" t="s">
        <v>6526</v>
      </c>
      <c r="F2859" s="2" t="s">
        <v>6527</v>
      </c>
      <c r="G2859" s="2" t="s">
        <v>10</v>
      </c>
    </row>
    <row r="2860" spans="1:7" x14ac:dyDescent="0.35">
      <c r="A2860" s="1">
        <v>36748</v>
      </c>
      <c r="B2860" s="2" t="s">
        <v>432</v>
      </c>
      <c r="C2860" s="2" t="s">
        <v>76</v>
      </c>
      <c r="D2860" s="2" t="s">
        <v>461</v>
      </c>
      <c r="E2860" s="2" t="s">
        <v>6528</v>
      </c>
      <c r="F2860" s="2" t="s">
        <v>6529</v>
      </c>
      <c r="G2860" s="2" t="s">
        <v>10</v>
      </c>
    </row>
    <row r="2861" spans="1:7" x14ac:dyDescent="0.35">
      <c r="A2861" s="1">
        <v>36748</v>
      </c>
      <c r="B2861" s="2" t="s">
        <v>307</v>
      </c>
      <c r="C2861" s="2" t="s">
        <v>76</v>
      </c>
      <c r="D2861" s="2" t="s">
        <v>6530</v>
      </c>
      <c r="E2861" s="2" t="s">
        <v>6531</v>
      </c>
      <c r="F2861" s="2" t="s">
        <v>6532</v>
      </c>
      <c r="G2861" s="2" t="s">
        <v>10</v>
      </c>
    </row>
    <row r="2862" spans="1:7" x14ac:dyDescent="0.35">
      <c r="A2862" s="1">
        <v>36748</v>
      </c>
      <c r="B2862" s="2" t="s">
        <v>320</v>
      </c>
      <c r="C2862" s="2" t="s">
        <v>34</v>
      </c>
      <c r="D2862" s="2" t="s">
        <v>35</v>
      </c>
      <c r="E2862" s="2" t="s">
        <v>6533</v>
      </c>
      <c r="F2862" s="2" t="s">
        <v>6534</v>
      </c>
      <c r="G2862" s="2" t="s">
        <v>10</v>
      </c>
    </row>
    <row r="2863" spans="1:7" x14ac:dyDescent="0.35">
      <c r="A2863" s="1">
        <v>36748</v>
      </c>
      <c r="B2863" s="2" t="s">
        <v>281</v>
      </c>
      <c r="C2863" s="2" t="s">
        <v>20</v>
      </c>
      <c r="D2863" s="2" t="s">
        <v>833</v>
      </c>
      <c r="E2863" s="2" t="s">
        <v>6535</v>
      </c>
      <c r="F2863" s="2" t="s">
        <v>6536</v>
      </c>
      <c r="G2863" s="2" t="s">
        <v>10</v>
      </c>
    </row>
    <row r="2864" spans="1:7" x14ac:dyDescent="0.35">
      <c r="A2864" s="1">
        <v>36749</v>
      </c>
      <c r="B2864" s="2" t="s">
        <v>468</v>
      </c>
      <c r="C2864" s="2" t="s">
        <v>34</v>
      </c>
      <c r="D2864" s="2" t="s">
        <v>6537</v>
      </c>
      <c r="E2864" s="2" t="s">
        <v>6538</v>
      </c>
      <c r="F2864" s="2" t="s">
        <v>6539</v>
      </c>
      <c r="G2864" s="2" t="s">
        <v>10</v>
      </c>
    </row>
    <row r="2865" spans="1:7" x14ac:dyDescent="0.35">
      <c r="A2865" s="1">
        <v>36749</v>
      </c>
      <c r="B2865" s="2" t="s">
        <v>131</v>
      </c>
      <c r="C2865" s="2" t="s">
        <v>20</v>
      </c>
      <c r="D2865" s="2" t="s">
        <v>31</v>
      </c>
      <c r="E2865" s="2" t="s">
        <v>10</v>
      </c>
      <c r="F2865" s="2" t="s">
        <v>6540</v>
      </c>
      <c r="G2865" s="2" t="s">
        <v>10</v>
      </c>
    </row>
    <row r="2866" spans="1:7" x14ac:dyDescent="0.35">
      <c r="A2866" s="1">
        <v>36749</v>
      </c>
      <c r="B2866" s="2" t="s">
        <v>1719</v>
      </c>
      <c r="C2866" s="2" t="s">
        <v>76</v>
      </c>
      <c r="D2866" s="2" t="s">
        <v>125</v>
      </c>
      <c r="E2866" s="2" t="s">
        <v>6541</v>
      </c>
      <c r="F2866" s="2" t="s">
        <v>6542</v>
      </c>
      <c r="G2866" s="2" t="s">
        <v>10</v>
      </c>
    </row>
    <row r="2867" spans="1:7" x14ac:dyDescent="0.35">
      <c r="A2867" s="1">
        <v>36749</v>
      </c>
      <c r="B2867" s="2" t="s">
        <v>1719</v>
      </c>
      <c r="C2867" s="2" t="s">
        <v>76</v>
      </c>
      <c r="D2867" s="2" t="s">
        <v>6543</v>
      </c>
      <c r="E2867" s="2" t="s">
        <v>6544</v>
      </c>
      <c r="F2867" s="2" t="s">
        <v>6545</v>
      </c>
      <c r="G2867" s="2" t="s">
        <v>10</v>
      </c>
    </row>
    <row r="2868" spans="1:7" x14ac:dyDescent="0.35">
      <c r="A2868" s="1">
        <v>36749</v>
      </c>
      <c r="B2868" s="2" t="s">
        <v>87</v>
      </c>
      <c r="C2868" s="2" t="s">
        <v>34</v>
      </c>
      <c r="D2868" s="2" t="s">
        <v>35</v>
      </c>
      <c r="E2868" s="2" t="s">
        <v>6546</v>
      </c>
      <c r="F2868" s="2" t="s">
        <v>6547</v>
      </c>
      <c r="G2868" s="2" t="s">
        <v>10</v>
      </c>
    </row>
    <row r="2869" spans="1:7" x14ac:dyDescent="0.35">
      <c r="A2869" s="1">
        <v>36749</v>
      </c>
      <c r="B2869" s="2" t="s">
        <v>5199</v>
      </c>
      <c r="C2869" s="2" t="s">
        <v>20</v>
      </c>
      <c r="D2869" s="2" t="s">
        <v>17</v>
      </c>
      <c r="E2869" s="2" t="s">
        <v>10</v>
      </c>
      <c r="F2869" s="2" t="s">
        <v>6548</v>
      </c>
      <c r="G2869" s="2" t="s">
        <v>10</v>
      </c>
    </row>
    <row r="2870" spans="1:7" x14ac:dyDescent="0.35">
      <c r="A2870" s="1">
        <v>36749</v>
      </c>
      <c r="B2870" s="2" t="s">
        <v>468</v>
      </c>
      <c r="C2870" s="2" t="s">
        <v>34</v>
      </c>
      <c r="D2870" s="2" t="s">
        <v>35</v>
      </c>
      <c r="E2870" s="2" t="s">
        <v>6549</v>
      </c>
      <c r="F2870" s="2" t="s">
        <v>6550</v>
      </c>
      <c r="G2870" s="2" t="s">
        <v>10</v>
      </c>
    </row>
    <row r="2871" spans="1:7" x14ac:dyDescent="0.35">
      <c r="A2871" s="1">
        <v>36749</v>
      </c>
      <c r="B2871" s="2" t="s">
        <v>281</v>
      </c>
      <c r="C2871" s="2" t="s">
        <v>34</v>
      </c>
      <c r="D2871" s="2" t="s">
        <v>35</v>
      </c>
      <c r="E2871" s="2" t="s">
        <v>6551</v>
      </c>
      <c r="F2871" s="2" t="s">
        <v>6552</v>
      </c>
      <c r="G2871" s="2" t="s">
        <v>10</v>
      </c>
    </row>
    <row r="2872" spans="1:7" x14ac:dyDescent="0.35">
      <c r="A2872" s="1">
        <v>36749</v>
      </c>
      <c r="B2872" s="2" t="s">
        <v>435</v>
      </c>
      <c r="C2872" s="2" t="s">
        <v>20</v>
      </c>
      <c r="D2872" s="2" t="s">
        <v>1094</v>
      </c>
      <c r="E2872" s="2" t="s">
        <v>6553</v>
      </c>
      <c r="F2872" s="2" t="s">
        <v>6554</v>
      </c>
      <c r="G2872" s="2" t="s">
        <v>10</v>
      </c>
    </row>
    <row r="2873" spans="1:7" x14ac:dyDescent="0.35">
      <c r="A2873" s="1">
        <v>36749</v>
      </c>
      <c r="B2873" s="2" t="s">
        <v>2046</v>
      </c>
      <c r="C2873" s="2" t="s">
        <v>34</v>
      </c>
      <c r="D2873" s="2" t="s">
        <v>35</v>
      </c>
      <c r="E2873" s="2" t="s">
        <v>6555</v>
      </c>
      <c r="F2873" s="2" t="s">
        <v>6556</v>
      </c>
      <c r="G2873" s="2" t="s">
        <v>10</v>
      </c>
    </row>
    <row r="2874" spans="1:7" x14ac:dyDescent="0.35">
      <c r="A2874" s="1">
        <v>36749</v>
      </c>
      <c r="B2874" s="2" t="s">
        <v>3019</v>
      </c>
      <c r="C2874" s="2" t="s">
        <v>34</v>
      </c>
      <c r="D2874" s="2" t="s">
        <v>35</v>
      </c>
      <c r="E2874" s="2" t="s">
        <v>6557</v>
      </c>
      <c r="F2874" s="2" t="s">
        <v>6558</v>
      </c>
      <c r="G2874" s="2" t="s">
        <v>10</v>
      </c>
    </row>
    <row r="2875" spans="1:7" x14ac:dyDescent="0.35">
      <c r="A2875" s="1">
        <v>36749</v>
      </c>
      <c r="B2875" s="2" t="s">
        <v>881</v>
      </c>
      <c r="C2875" s="2" t="s">
        <v>76</v>
      </c>
      <c r="D2875" s="2" t="s">
        <v>125</v>
      </c>
      <c r="E2875" s="2" t="s">
        <v>6559</v>
      </c>
      <c r="F2875" s="2" t="s">
        <v>6560</v>
      </c>
      <c r="G2875" s="2" t="s">
        <v>10</v>
      </c>
    </row>
    <row r="2876" spans="1:7" x14ac:dyDescent="0.35">
      <c r="A2876" s="1">
        <v>36749</v>
      </c>
      <c r="B2876" s="2" t="s">
        <v>66</v>
      </c>
      <c r="C2876" s="2" t="s">
        <v>20</v>
      </c>
      <c r="D2876" s="2" t="s">
        <v>105</v>
      </c>
      <c r="E2876" s="2" t="s">
        <v>10</v>
      </c>
      <c r="F2876" s="2" t="s">
        <v>6561</v>
      </c>
      <c r="G2876" s="2" t="s">
        <v>10</v>
      </c>
    </row>
    <row r="2877" spans="1:7" x14ac:dyDescent="0.35">
      <c r="A2877" s="1">
        <v>36749</v>
      </c>
      <c r="B2877" s="2" t="s">
        <v>468</v>
      </c>
      <c r="C2877" s="2" t="s">
        <v>34</v>
      </c>
      <c r="D2877" s="2" t="s">
        <v>35</v>
      </c>
      <c r="E2877" s="2" t="s">
        <v>187</v>
      </c>
      <c r="F2877" s="2" t="s">
        <v>6562</v>
      </c>
      <c r="G2877" s="2" t="s">
        <v>10</v>
      </c>
    </row>
    <row r="2878" spans="1:7" x14ac:dyDescent="0.35">
      <c r="A2878" s="1">
        <v>36749</v>
      </c>
      <c r="B2878" s="2" t="s">
        <v>1444</v>
      </c>
      <c r="C2878" s="2" t="s">
        <v>34</v>
      </c>
      <c r="D2878" s="2" t="s">
        <v>35</v>
      </c>
      <c r="E2878" s="2" t="s">
        <v>6563</v>
      </c>
      <c r="F2878" s="2" t="s">
        <v>6564</v>
      </c>
      <c r="G2878" s="2" t="s">
        <v>10</v>
      </c>
    </row>
    <row r="2879" spans="1:7" x14ac:dyDescent="0.35">
      <c r="A2879" s="1">
        <v>36749</v>
      </c>
      <c r="B2879" s="2" t="s">
        <v>6565</v>
      </c>
      <c r="C2879" s="2" t="s">
        <v>34</v>
      </c>
      <c r="D2879" s="2" t="s">
        <v>35</v>
      </c>
      <c r="E2879" s="2" t="s">
        <v>6566</v>
      </c>
      <c r="F2879" s="2" t="s">
        <v>6567</v>
      </c>
      <c r="G2879" s="2" t="s">
        <v>10</v>
      </c>
    </row>
    <row r="2880" spans="1:7" x14ac:dyDescent="0.35">
      <c r="A2880" s="1">
        <v>36749</v>
      </c>
      <c r="B2880" s="2" t="s">
        <v>189</v>
      </c>
      <c r="C2880" s="2" t="s">
        <v>76</v>
      </c>
      <c r="D2880" s="2" t="s">
        <v>6568</v>
      </c>
      <c r="E2880" s="2" t="s">
        <v>6569</v>
      </c>
      <c r="F2880" s="2" t="s">
        <v>6570</v>
      </c>
      <c r="G2880" s="2" t="s">
        <v>10</v>
      </c>
    </row>
    <row r="2881" spans="1:7" x14ac:dyDescent="0.35">
      <c r="A2881" s="1">
        <v>36749</v>
      </c>
      <c r="B2881" s="2" t="s">
        <v>468</v>
      </c>
      <c r="C2881" s="2" t="s">
        <v>34</v>
      </c>
      <c r="D2881" s="2" t="s">
        <v>35</v>
      </c>
      <c r="E2881" s="2" t="s">
        <v>6571</v>
      </c>
      <c r="F2881" s="2" t="s">
        <v>6572</v>
      </c>
      <c r="G2881" s="2" t="s">
        <v>10</v>
      </c>
    </row>
    <row r="2882" spans="1:7" x14ac:dyDescent="0.35">
      <c r="A2882" s="1">
        <v>36749</v>
      </c>
      <c r="B2882" s="2" t="s">
        <v>2415</v>
      </c>
      <c r="C2882" s="2" t="s">
        <v>34</v>
      </c>
      <c r="D2882" s="2" t="s">
        <v>39</v>
      </c>
      <c r="E2882" s="2" t="s">
        <v>6573</v>
      </c>
      <c r="F2882" s="2" t="s">
        <v>6574</v>
      </c>
      <c r="G2882" s="2" t="s">
        <v>10</v>
      </c>
    </row>
    <row r="2883" spans="1:7" x14ac:dyDescent="0.35">
      <c r="A2883" s="1">
        <v>36749</v>
      </c>
      <c r="B2883" s="2" t="s">
        <v>87</v>
      </c>
      <c r="C2883" s="2" t="s">
        <v>8</v>
      </c>
      <c r="D2883" s="2" t="s">
        <v>6575</v>
      </c>
      <c r="E2883" s="2" t="s">
        <v>6576</v>
      </c>
      <c r="F2883" s="2" t="s">
        <v>6577</v>
      </c>
      <c r="G2883" s="2" t="s">
        <v>10</v>
      </c>
    </row>
    <row r="2884" spans="1:7" x14ac:dyDescent="0.35">
      <c r="A2884" s="1">
        <v>36750</v>
      </c>
      <c r="B2884" s="2" t="s">
        <v>1253</v>
      </c>
      <c r="C2884" s="2" t="s">
        <v>1244</v>
      </c>
      <c r="D2884" s="2" t="s">
        <v>2012</v>
      </c>
      <c r="E2884" s="2" t="s">
        <v>6578</v>
      </c>
      <c r="F2884" s="2" t="s">
        <v>6579</v>
      </c>
      <c r="G2884" s="2" t="s">
        <v>10</v>
      </c>
    </row>
    <row r="2885" spans="1:7" x14ac:dyDescent="0.35">
      <c r="A2885" s="1">
        <v>36750</v>
      </c>
      <c r="B2885" s="2" t="s">
        <v>1142</v>
      </c>
      <c r="C2885" s="2" t="s">
        <v>20</v>
      </c>
      <c r="D2885" s="2" t="s">
        <v>1167</v>
      </c>
      <c r="E2885" s="2" t="s">
        <v>6580</v>
      </c>
      <c r="F2885" s="2" t="s">
        <v>6581</v>
      </c>
      <c r="G2885" s="2" t="s">
        <v>10</v>
      </c>
    </row>
    <row r="2886" spans="1:7" x14ac:dyDescent="0.35">
      <c r="A2886" s="1">
        <v>36750</v>
      </c>
      <c r="B2886" s="2" t="s">
        <v>4058</v>
      </c>
      <c r="C2886" s="2" t="s">
        <v>20</v>
      </c>
      <c r="D2886" s="2" t="s">
        <v>964</v>
      </c>
      <c r="E2886" s="2" t="s">
        <v>10</v>
      </c>
      <c r="F2886" s="2" t="s">
        <v>6582</v>
      </c>
      <c r="G2886" s="2" t="s">
        <v>10</v>
      </c>
    </row>
    <row r="2887" spans="1:7" x14ac:dyDescent="0.35">
      <c r="A2887" s="1">
        <v>36750</v>
      </c>
      <c r="B2887" s="2" t="s">
        <v>16</v>
      </c>
      <c r="C2887" s="2" t="s">
        <v>20</v>
      </c>
      <c r="D2887" s="2" t="s">
        <v>964</v>
      </c>
      <c r="E2887" s="2" t="s">
        <v>10</v>
      </c>
      <c r="F2887" s="2" t="s">
        <v>6583</v>
      </c>
      <c r="G2887" s="2" t="s">
        <v>10</v>
      </c>
    </row>
    <row r="2888" spans="1:7" x14ac:dyDescent="0.35">
      <c r="A2888" s="1">
        <v>36750</v>
      </c>
      <c r="B2888" s="2" t="s">
        <v>131</v>
      </c>
      <c r="C2888" s="2" t="s">
        <v>20</v>
      </c>
      <c r="D2888" s="2" t="s">
        <v>31</v>
      </c>
      <c r="E2888" s="2" t="s">
        <v>10</v>
      </c>
      <c r="F2888" s="2" t="s">
        <v>6584</v>
      </c>
      <c r="G2888" s="2" t="s">
        <v>10</v>
      </c>
    </row>
    <row r="2889" spans="1:7" x14ac:dyDescent="0.35">
      <c r="A2889" s="1">
        <v>36750</v>
      </c>
      <c r="B2889" s="2" t="s">
        <v>90</v>
      </c>
      <c r="C2889" s="2" t="s">
        <v>20</v>
      </c>
      <c r="D2889" s="2" t="s">
        <v>964</v>
      </c>
      <c r="E2889" s="2" t="s">
        <v>10</v>
      </c>
      <c r="F2889" s="2" t="s">
        <v>6585</v>
      </c>
      <c r="G2889" s="2" t="s">
        <v>10</v>
      </c>
    </row>
    <row r="2890" spans="1:7" x14ac:dyDescent="0.35">
      <c r="A2890" s="1">
        <v>36750</v>
      </c>
      <c r="B2890" s="2" t="s">
        <v>87</v>
      </c>
      <c r="C2890" s="2" t="s">
        <v>2902</v>
      </c>
      <c r="D2890" s="2" t="s">
        <v>6586</v>
      </c>
      <c r="E2890" s="2" t="s">
        <v>1703</v>
      </c>
      <c r="F2890" s="2" t="s">
        <v>6587</v>
      </c>
      <c r="G2890" s="2" t="s">
        <v>10</v>
      </c>
    </row>
    <row r="2891" spans="1:7" x14ac:dyDescent="0.35">
      <c r="A2891" s="1">
        <v>36750</v>
      </c>
      <c r="B2891" s="2" t="s">
        <v>435</v>
      </c>
      <c r="C2891" s="2" t="s">
        <v>20</v>
      </c>
      <c r="D2891" s="2" t="s">
        <v>31</v>
      </c>
      <c r="E2891" s="2" t="s">
        <v>10</v>
      </c>
      <c r="F2891" s="2" t="s">
        <v>6588</v>
      </c>
      <c r="G2891" s="2" t="s">
        <v>10</v>
      </c>
    </row>
    <row r="2892" spans="1:7" x14ac:dyDescent="0.35">
      <c r="A2892" s="1">
        <v>36750</v>
      </c>
      <c r="B2892" s="2" t="s">
        <v>881</v>
      </c>
      <c r="C2892" s="2" t="s">
        <v>76</v>
      </c>
      <c r="D2892" s="2" t="s">
        <v>125</v>
      </c>
      <c r="E2892" s="2" t="s">
        <v>6589</v>
      </c>
      <c r="F2892" s="2" t="s">
        <v>6590</v>
      </c>
      <c r="G2892" s="2" t="s">
        <v>10</v>
      </c>
    </row>
    <row r="2893" spans="1:7" x14ac:dyDescent="0.35">
      <c r="A2893" s="1">
        <v>36750</v>
      </c>
      <c r="B2893" s="2" t="s">
        <v>1903</v>
      </c>
      <c r="C2893" s="2" t="s">
        <v>20</v>
      </c>
      <c r="D2893" s="2" t="s">
        <v>31</v>
      </c>
      <c r="E2893" s="2" t="s">
        <v>10</v>
      </c>
      <c r="F2893" s="2" t="s">
        <v>6591</v>
      </c>
      <c r="G2893" s="2" t="s">
        <v>10</v>
      </c>
    </row>
    <row r="2894" spans="1:7" x14ac:dyDescent="0.35">
      <c r="A2894" s="1">
        <v>36750</v>
      </c>
      <c r="B2894" s="2" t="s">
        <v>468</v>
      </c>
      <c r="C2894" s="2" t="s">
        <v>34</v>
      </c>
      <c r="D2894" s="2" t="s">
        <v>35</v>
      </c>
      <c r="E2894" s="2" t="s">
        <v>6592</v>
      </c>
      <c r="F2894" s="2" t="s">
        <v>6593</v>
      </c>
      <c r="G2894" s="2" t="s">
        <v>10</v>
      </c>
    </row>
    <row r="2895" spans="1:7" x14ac:dyDescent="0.35">
      <c r="A2895" s="1">
        <v>36750</v>
      </c>
      <c r="B2895" s="2" t="s">
        <v>468</v>
      </c>
      <c r="C2895" s="2" t="s">
        <v>34</v>
      </c>
      <c r="D2895" s="2" t="s">
        <v>35</v>
      </c>
      <c r="E2895" s="2" t="s">
        <v>6594</v>
      </c>
      <c r="F2895" s="2" t="s">
        <v>6595</v>
      </c>
      <c r="G2895" s="2" t="s">
        <v>10</v>
      </c>
    </row>
    <row r="2896" spans="1:7" x14ac:dyDescent="0.35">
      <c r="A2896" s="1">
        <v>36750</v>
      </c>
      <c r="B2896" s="2" t="s">
        <v>511</v>
      </c>
      <c r="C2896" s="2" t="s">
        <v>2011</v>
      </c>
      <c r="D2896" s="2" t="s">
        <v>993</v>
      </c>
      <c r="E2896" s="2" t="s">
        <v>6596</v>
      </c>
      <c r="F2896" s="2" t="s">
        <v>6597</v>
      </c>
      <c r="G2896" s="2" t="s">
        <v>10</v>
      </c>
    </row>
    <row r="2897" spans="1:7" x14ac:dyDescent="0.35">
      <c r="A2897" s="1">
        <v>36750</v>
      </c>
      <c r="B2897" s="2" t="s">
        <v>1818</v>
      </c>
      <c r="C2897" s="2" t="s">
        <v>20</v>
      </c>
      <c r="D2897" s="2" t="s">
        <v>31</v>
      </c>
      <c r="E2897" s="2" t="s">
        <v>10</v>
      </c>
      <c r="F2897" s="2" t="s">
        <v>6598</v>
      </c>
      <c r="G2897" s="2" t="s">
        <v>10</v>
      </c>
    </row>
    <row r="2898" spans="1:7" x14ac:dyDescent="0.35">
      <c r="A2898" s="1">
        <v>36750</v>
      </c>
      <c r="B2898" s="2" t="s">
        <v>281</v>
      </c>
      <c r="C2898" s="2" t="s">
        <v>34</v>
      </c>
      <c r="D2898" s="2" t="s">
        <v>35</v>
      </c>
      <c r="E2898" s="2" t="s">
        <v>6599</v>
      </c>
      <c r="F2898" s="2" t="s">
        <v>6600</v>
      </c>
      <c r="G2898" s="2" t="s">
        <v>10</v>
      </c>
    </row>
    <row r="2899" spans="1:7" x14ac:dyDescent="0.35">
      <c r="A2899" s="1">
        <v>36750</v>
      </c>
      <c r="B2899" s="2" t="s">
        <v>281</v>
      </c>
      <c r="C2899" s="2" t="s">
        <v>34</v>
      </c>
      <c r="D2899" s="2" t="s">
        <v>35</v>
      </c>
      <c r="E2899" s="2" t="s">
        <v>6601</v>
      </c>
      <c r="F2899" s="2" t="s">
        <v>6602</v>
      </c>
      <c r="G2899" s="2" t="s">
        <v>10</v>
      </c>
    </row>
    <row r="2900" spans="1:7" x14ac:dyDescent="0.35">
      <c r="A2900" s="1">
        <v>36750</v>
      </c>
      <c r="B2900" s="2" t="s">
        <v>669</v>
      </c>
      <c r="C2900" s="2" t="s">
        <v>8</v>
      </c>
      <c r="D2900" s="2" t="s">
        <v>2012</v>
      </c>
      <c r="E2900" s="2" t="s">
        <v>6603</v>
      </c>
      <c r="F2900" s="2" t="s">
        <v>6604</v>
      </c>
      <c r="G2900" s="2" t="s">
        <v>10</v>
      </c>
    </row>
    <row r="2901" spans="1:7" x14ac:dyDescent="0.35">
      <c r="A2901" s="1">
        <v>36750</v>
      </c>
      <c r="B2901" s="2" t="s">
        <v>218</v>
      </c>
      <c r="C2901" s="2" t="s">
        <v>76</v>
      </c>
      <c r="D2901" s="2" t="s">
        <v>589</v>
      </c>
      <c r="E2901" s="2" t="s">
        <v>6605</v>
      </c>
      <c r="F2901" s="2" t="s">
        <v>6606</v>
      </c>
      <c r="G2901" s="2" t="s">
        <v>10</v>
      </c>
    </row>
    <row r="2902" spans="1:7" x14ac:dyDescent="0.35">
      <c r="A2902" s="1">
        <v>36750</v>
      </c>
      <c r="B2902" s="2" t="s">
        <v>511</v>
      </c>
      <c r="C2902" s="2" t="s">
        <v>8</v>
      </c>
      <c r="D2902" s="2" t="s">
        <v>111</v>
      </c>
      <c r="E2902" s="2" t="s">
        <v>10</v>
      </c>
      <c r="F2902" s="2" t="s">
        <v>6607</v>
      </c>
      <c r="G2902" s="2" t="s">
        <v>10</v>
      </c>
    </row>
    <row r="2903" spans="1:7" x14ac:dyDescent="0.35">
      <c r="A2903" s="1">
        <v>36750</v>
      </c>
      <c r="B2903" s="2" t="s">
        <v>281</v>
      </c>
      <c r="C2903" s="2" t="s">
        <v>20</v>
      </c>
      <c r="D2903" s="2" t="s">
        <v>111</v>
      </c>
      <c r="E2903" s="2" t="s">
        <v>10</v>
      </c>
      <c r="F2903" s="2" t="s">
        <v>6608</v>
      </c>
      <c r="G2903" s="2" t="s">
        <v>10</v>
      </c>
    </row>
    <row r="2904" spans="1:7" x14ac:dyDescent="0.35">
      <c r="A2904" s="1">
        <v>36750</v>
      </c>
      <c r="B2904" s="2" t="s">
        <v>3889</v>
      </c>
      <c r="C2904" s="2" t="s">
        <v>34</v>
      </c>
      <c r="D2904" s="2" t="s">
        <v>35</v>
      </c>
      <c r="E2904" s="2" t="s">
        <v>6609</v>
      </c>
      <c r="F2904" s="2" t="s">
        <v>6610</v>
      </c>
      <c r="G2904" s="2" t="s">
        <v>10</v>
      </c>
    </row>
    <row r="2905" spans="1:7" x14ac:dyDescent="0.35">
      <c r="A2905" s="1">
        <v>36750</v>
      </c>
      <c r="B2905" s="2" t="s">
        <v>3889</v>
      </c>
      <c r="C2905" s="2" t="s">
        <v>34</v>
      </c>
      <c r="D2905" s="2" t="s">
        <v>35</v>
      </c>
      <c r="E2905" s="2" t="s">
        <v>6611</v>
      </c>
      <c r="F2905" s="2" t="s">
        <v>6612</v>
      </c>
      <c r="G2905" s="2" t="s">
        <v>10</v>
      </c>
    </row>
    <row r="2906" spans="1:7" x14ac:dyDescent="0.35">
      <c r="A2906" s="1">
        <v>36750</v>
      </c>
      <c r="B2906" s="2" t="s">
        <v>1253</v>
      </c>
      <c r="C2906" s="2" t="s">
        <v>1244</v>
      </c>
      <c r="D2906" s="2" t="s">
        <v>993</v>
      </c>
      <c r="E2906" s="2" t="s">
        <v>6613</v>
      </c>
      <c r="F2906" s="2" t="s">
        <v>6614</v>
      </c>
      <c r="G2906" s="2" t="s">
        <v>10</v>
      </c>
    </row>
    <row r="2907" spans="1:7" x14ac:dyDescent="0.35">
      <c r="A2907" s="1">
        <v>36750</v>
      </c>
      <c r="B2907" s="2" t="s">
        <v>1403</v>
      </c>
      <c r="C2907" s="2" t="s">
        <v>20</v>
      </c>
      <c r="D2907" s="2" t="s">
        <v>6615</v>
      </c>
      <c r="E2907" s="2" t="s">
        <v>10</v>
      </c>
      <c r="F2907" s="2" t="s">
        <v>6616</v>
      </c>
      <c r="G2907" s="2" t="s">
        <v>10</v>
      </c>
    </row>
    <row r="2908" spans="1:7" x14ac:dyDescent="0.35">
      <c r="A2908" s="1">
        <v>36750</v>
      </c>
      <c r="B2908" s="2" t="s">
        <v>62</v>
      </c>
      <c r="C2908" s="2" t="s">
        <v>34</v>
      </c>
      <c r="D2908" s="2" t="s">
        <v>35</v>
      </c>
      <c r="E2908" s="2" t="s">
        <v>6617</v>
      </c>
      <c r="F2908" s="2" t="s">
        <v>6618</v>
      </c>
      <c r="G2908" s="2" t="s">
        <v>10</v>
      </c>
    </row>
    <row r="2909" spans="1:7" x14ac:dyDescent="0.35">
      <c r="A2909" s="1">
        <v>36750</v>
      </c>
      <c r="B2909" s="2" t="s">
        <v>6619</v>
      </c>
      <c r="C2909" s="2" t="s">
        <v>34</v>
      </c>
      <c r="D2909" s="2" t="s">
        <v>39</v>
      </c>
      <c r="E2909" s="2" t="s">
        <v>6620</v>
      </c>
      <c r="F2909" s="2" t="s">
        <v>6621</v>
      </c>
      <c r="G2909" s="2" t="s">
        <v>10</v>
      </c>
    </row>
    <row r="2910" spans="1:7" x14ac:dyDescent="0.35">
      <c r="A2910" s="1">
        <v>36751</v>
      </c>
      <c r="B2910" s="2" t="s">
        <v>1041</v>
      </c>
      <c r="C2910" s="2" t="s">
        <v>6622</v>
      </c>
      <c r="D2910" s="2" t="s">
        <v>175</v>
      </c>
      <c r="E2910" s="2" t="s">
        <v>6623</v>
      </c>
      <c r="F2910" s="2" t="s">
        <v>6624</v>
      </c>
      <c r="G2910" s="2" t="s">
        <v>10</v>
      </c>
    </row>
    <row r="2911" spans="1:7" x14ac:dyDescent="0.35">
      <c r="A2911" s="1">
        <v>36751</v>
      </c>
      <c r="B2911" s="2" t="s">
        <v>1422</v>
      </c>
      <c r="C2911" s="2" t="s">
        <v>20</v>
      </c>
      <c r="D2911" s="2" t="s">
        <v>215</v>
      </c>
      <c r="E2911" s="2" t="s">
        <v>6625</v>
      </c>
      <c r="F2911" s="2" t="s">
        <v>6626</v>
      </c>
      <c r="G2911" s="2" t="s">
        <v>10</v>
      </c>
    </row>
    <row r="2912" spans="1:7" x14ac:dyDescent="0.35">
      <c r="A2912" s="1">
        <v>36751</v>
      </c>
      <c r="B2912" s="2" t="s">
        <v>657</v>
      </c>
      <c r="C2912" s="2" t="s">
        <v>34</v>
      </c>
      <c r="D2912" s="2" t="s">
        <v>35</v>
      </c>
      <c r="E2912" s="2" t="s">
        <v>6627</v>
      </c>
      <c r="F2912" s="2" t="s">
        <v>6628</v>
      </c>
      <c r="G2912" s="2" t="s">
        <v>10</v>
      </c>
    </row>
    <row r="2913" spans="1:7" x14ac:dyDescent="0.35">
      <c r="A2913" s="1">
        <v>36751</v>
      </c>
      <c r="B2913" s="2" t="s">
        <v>201</v>
      </c>
      <c r="C2913" s="2" t="s">
        <v>34</v>
      </c>
      <c r="D2913" s="2" t="s">
        <v>35</v>
      </c>
      <c r="E2913" s="2" t="s">
        <v>6629</v>
      </c>
      <c r="F2913" s="2" t="s">
        <v>6630</v>
      </c>
      <c r="G2913" s="2" t="s">
        <v>10</v>
      </c>
    </row>
    <row r="2914" spans="1:7" x14ac:dyDescent="0.35">
      <c r="A2914" s="1">
        <v>36751</v>
      </c>
      <c r="B2914" s="2" t="s">
        <v>507</v>
      </c>
      <c r="C2914" s="2" t="s">
        <v>76</v>
      </c>
      <c r="D2914" s="2" t="s">
        <v>170</v>
      </c>
      <c r="E2914" s="2" t="s">
        <v>6631</v>
      </c>
      <c r="F2914" s="2" t="s">
        <v>6632</v>
      </c>
      <c r="G2914" s="2" t="s">
        <v>10</v>
      </c>
    </row>
    <row r="2915" spans="1:7" x14ac:dyDescent="0.35">
      <c r="A2915" s="1">
        <v>36751</v>
      </c>
      <c r="B2915" s="2" t="s">
        <v>62</v>
      </c>
      <c r="C2915" s="2" t="s">
        <v>34</v>
      </c>
      <c r="D2915" s="2" t="s">
        <v>72</v>
      </c>
      <c r="E2915" s="2" t="s">
        <v>6633</v>
      </c>
      <c r="F2915" s="2" t="s">
        <v>6634</v>
      </c>
      <c r="G2915" s="2" t="s">
        <v>10</v>
      </c>
    </row>
    <row r="2916" spans="1:7" x14ac:dyDescent="0.35">
      <c r="A2916" s="1">
        <v>36751</v>
      </c>
      <c r="B2916" s="2" t="s">
        <v>62</v>
      </c>
      <c r="C2916" s="2" t="s">
        <v>34</v>
      </c>
      <c r="D2916" s="2" t="s">
        <v>35</v>
      </c>
      <c r="E2916" s="2" t="s">
        <v>6635</v>
      </c>
      <c r="F2916" s="2" t="s">
        <v>6636</v>
      </c>
      <c r="G2916" s="2" t="s">
        <v>10</v>
      </c>
    </row>
    <row r="2917" spans="1:7" x14ac:dyDescent="0.35">
      <c r="A2917" s="1">
        <v>36751</v>
      </c>
      <c r="B2917" s="2" t="s">
        <v>62</v>
      </c>
      <c r="C2917" s="2" t="s">
        <v>34</v>
      </c>
      <c r="D2917" s="2" t="s">
        <v>35</v>
      </c>
      <c r="E2917" s="2" t="s">
        <v>6637</v>
      </c>
      <c r="F2917" s="2" t="s">
        <v>6638</v>
      </c>
      <c r="G2917" s="2" t="s">
        <v>10</v>
      </c>
    </row>
    <row r="2918" spans="1:7" x14ac:dyDescent="0.35">
      <c r="A2918" s="1">
        <v>36751</v>
      </c>
      <c r="B2918" s="2" t="s">
        <v>843</v>
      </c>
      <c r="C2918" s="2" t="s">
        <v>76</v>
      </c>
      <c r="D2918" s="2" t="s">
        <v>125</v>
      </c>
      <c r="E2918" s="2" t="s">
        <v>6639</v>
      </c>
      <c r="F2918" s="2" t="s">
        <v>6640</v>
      </c>
      <c r="G2918" s="2" t="s">
        <v>10</v>
      </c>
    </row>
    <row r="2919" spans="1:7" x14ac:dyDescent="0.35">
      <c r="A2919" s="1">
        <v>36751</v>
      </c>
      <c r="B2919" s="2" t="s">
        <v>189</v>
      </c>
      <c r="C2919" s="2" t="s">
        <v>117</v>
      </c>
      <c r="D2919" s="2" t="s">
        <v>118</v>
      </c>
      <c r="E2919" s="2" t="s">
        <v>6641</v>
      </c>
      <c r="F2919" s="2" t="s">
        <v>6642</v>
      </c>
      <c r="G2919" s="2" t="s">
        <v>10</v>
      </c>
    </row>
    <row r="2920" spans="1:7" x14ac:dyDescent="0.35">
      <c r="A2920" s="1">
        <v>36751</v>
      </c>
      <c r="B2920" s="2" t="s">
        <v>652</v>
      </c>
      <c r="C2920" s="2" t="s">
        <v>34</v>
      </c>
      <c r="D2920" s="2" t="s">
        <v>35</v>
      </c>
      <c r="E2920" s="2" t="s">
        <v>6643</v>
      </c>
      <c r="F2920" s="2" t="s">
        <v>6644</v>
      </c>
      <c r="G2920" s="2" t="s">
        <v>10</v>
      </c>
    </row>
    <row r="2921" spans="1:7" x14ac:dyDescent="0.35">
      <c r="A2921" s="1">
        <v>36751</v>
      </c>
      <c r="B2921" s="2" t="s">
        <v>468</v>
      </c>
      <c r="C2921" s="2" t="s">
        <v>34</v>
      </c>
      <c r="D2921" s="2" t="s">
        <v>35</v>
      </c>
      <c r="E2921" s="2" t="s">
        <v>6645</v>
      </c>
      <c r="F2921" s="2" t="s">
        <v>6646</v>
      </c>
      <c r="G2921" s="2" t="s">
        <v>10</v>
      </c>
    </row>
    <row r="2922" spans="1:7" x14ac:dyDescent="0.35">
      <c r="A2922" s="1">
        <v>36751</v>
      </c>
      <c r="B2922" s="2" t="s">
        <v>468</v>
      </c>
      <c r="C2922" s="2" t="s">
        <v>8</v>
      </c>
      <c r="D2922" s="2" t="s">
        <v>385</v>
      </c>
      <c r="E2922" s="2" t="s">
        <v>6647</v>
      </c>
      <c r="F2922" s="2" t="s">
        <v>6648</v>
      </c>
      <c r="G2922" s="2" t="s">
        <v>10</v>
      </c>
    </row>
    <row r="2923" spans="1:7" x14ac:dyDescent="0.35">
      <c r="A2923" s="1">
        <v>36751</v>
      </c>
      <c r="B2923" s="2" t="s">
        <v>133</v>
      </c>
      <c r="C2923" s="2" t="s">
        <v>34</v>
      </c>
      <c r="D2923" s="2" t="s">
        <v>264</v>
      </c>
      <c r="E2923" s="2" t="s">
        <v>6649</v>
      </c>
      <c r="F2923" s="2" t="s">
        <v>6650</v>
      </c>
      <c r="G2923" s="2" t="s">
        <v>10</v>
      </c>
    </row>
    <row r="2924" spans="1:7" x14ac:dyDescent="0.35">
      <c r="A2924" s="1">
        <v>36751</v>
      </c>
      <c r="B2924" s="2" t="s">
        <v>468</v>
      </c>
      <c r="C2924" s="2" t="s">
        <v>34</v>
      </c>
      <c r="D2924" s="2" t="s">
        <v>35</v>
      </c>
      <c r="E2924" s="2" t="s">
        <v>6651</v>
      </c>
      <c r="F2924" s="2" t="s">
        <v>6652</v>
      </c>
      <c r="G2924" s="2" t="s">
        <v>10</v>
      </c>
    </row>
    <row r="2925" spans="1:7" x14ac:dyDescent="0.35">
      <c r="A2925" s="1">
        <v>36751</v>
      </c>
      <c r="B2925" s="2" t="s">
        <v>468</v>
      </c>
      <c r="C2925" s="2" t="s">
        <v>34</v>
      </c>
      <c r="D2925" s="2" t="s">
        <v>35</v>
      </c>
      <c r="E2925" s="2" t="s">
        <v>6653</v>
      </c>
      <c r="F2925" s="2" t="s">
        <v>6654</v>
      </c>
      <c r="G2925" s="2" t="s">
        <v>10</v>
      </c>
    </row>
    <row r="2926" spans="1:7" x14ac:dyDescent="0.35">
      <c r="A2926" s="1">
        <v>36751</v>
      </c>
      <c r="B2926" s="2" t="s">
        <v>281</v>
      </c>
      <c r="C2926" s="2" t="s">
        <v>34</v>
      </c>
      <c r="D2926" s="2" t="s">
        <v>35</v>
      </c>
      <c r="E2926" s="2" t="s">
        <v>6655</v>
      </c>
      <c r="F2926" s="2" t="s">
        <v>6654</v>
      </c>
      <c r="G2926" s="2" t="s">
        <v>10</v>
      </c>
    </row>
    <row r="2927" spans="1:7" x14ac:dyDescent="0.35">
      <c r="A2927" s="1">
        <v>36751</v>
      </c>
      <c r="B2927" s="2" t="s">
        <v>1169</v>
      </c>
      <c r="C2927" s="2" t="s">
        <v>76</v>
      </c>
      <c r="D2927" s="2" t="s">
        <v>125</v>
      </c>
      <c r="E2927" s="2" t="s">
        <v>6656</v>
      </c>
      <c r="F2927" s="2" t="s">
        <v>6657</v>
      </c>
      <c r="G2927" s="2" t="s">
        <v>10</v>
      </c>
    </row>
    <row r="2928" spans="1:7" x14ac:dyDescent="0.35">
      <c r="A2928" s="1">
        <v>36752</v>
      </c>
      <c r="B2928" s="2" t="s">
        <v>344</v>
      </c>
      <c r="C2928" s="2" t="s">
        <v>76</v>
      </c>
      <c r="D2928" s="2" t="s">
        <v>3575</v>
      </c>
      <c r="E2928" s="2" t="s">
        <v>6658</v>
      </c>
      <c r="F2928" s="2" t="s">
        <v>6659</v>
      </c>
      <c r="G2928" s="2" t="s">
        <v>10</v>
      </c>
    </row>
    <row r="2929" spans="1:7" x14ac:dyDescent="0.35">
      <c r="A2929" s="1">
        <v>36752</v>
      </c>
      <c r="B2929" s="2" t="s">
        <v>6660</v>
      </c>
      <c r="C2929" s="2" t="s">
        <v>8</v>
      </c>
      <c r="D2929" s="2" t="s">
        <v>215</v>
      </c>
      <c r="E2929" s="2" t="s">
        <v>6661</v>
      </c>
      <c r="F2929" s="2" t="s">
        <v>6662</v>
      </c>
      <c r="G2929" s="2" t="s">
        <v>10</v>
      </c>
    </row>
    <row r="2930" spans="1:7" x14ac:dyDescent="0.35">
      <c r="A2930" s="1">
        <v>36752</v>
      </c>
      <c r="B2930" s="2" t="s">
        <v>1705</v>
      </c>
      <c r="C2930" s="2" t="s">
        <v>76</v>
      </c>
      <c r="D2930" s="2" t="s">
        <v>6663</v>
      </c>
      <c r="E2930" s="2" t="s">
        <v>6664</v>
      </c>
      <c r="F2930" s="2" t="s">
        <v>6665</v>
      </c>
      <c r="G2930" s="2" t="s">
        <v>10</v>
      </c>
    </row>
    <row r="2931" spans="1:7" x14ac:dyDescent="0.35">
      <c r="A2931" s="1">
        <v>36752</v>
      </c>
      <c r="B2931" s="2" t="s">
        <v>511</v>
      </c>
      <c r="C2931" s="2" t="s">
        <v>76</v>
      </c>
      <c r="D2931" s="2" t="s">
        <v>125</v>
      </c>
      <c r="E2931" s="2" t="s">
        <v>6666</v>
      </c>
      <c r="F2931" s="2" t="s">
        <v>6667</v>
      </c>
      <c r="G2931" s="2" t="s">
        <v>10</v>
      </c>
    </row>
    <row r="2932" spans="1:7" x14ac:dyDescent="0.35">
      <c r="A2932" s="1">
        <v>36752</v>
      </c>
      <c r="B2932" s="2" t="s">
        <v>281</v>
      </c>
      <c r="C2932" s="2" t="s">
        <v>34</v>
      </c>
      <c r="D2932" s="2" t="s">
        <v>35</v>
      </c>
      <c r="E2932" s="2" t="s">
        <v>6668</v>
      </c>
      <c r="F2932" s="2" t="s">
        <v>6669</v>
      </c>
      <c r="G2932" s="2" t="s">
        <v>10</v>
      </c>
    </row>
    <row r="2933" spans="1:7" x14ac:dyDescent="0.35">
      <c r="A2933" s="1">
        <v>36752</v>
      </c>
      <c r="B2933" s="2" t="s">
        <v>298</v>
      </c>
      <c r="C2933" s="2" t="s">
        <v>34</v>
      </c>
      <c r="D2933" s="2" t="s">
        <v>35</v>
      </c>
      <c r="E2933" s="2" t="s">
        <v>6670</v>
      </c>
      <c r="F2933" s="2" t="s">
        <v>6671</v>
      </c>
      <c r="G2933" s="2" t="s">
        <v>10</v>
      </c>
    </row>
    <row r="2934" spans="1:7" x14ac:dyDescent="0.35">
      <c r="A2934" s="1">
        <v>36752</v>
      </c>
      <c r="B2934" s="2" t="s">
        <v>2719</v>
      </c>
      <c r="C2934" s="2" t="s">
        <v>76</v>
      </c>
      <c r="D2934" s="2" t="s">
        <v>2283</v>
      </c>
      <c r="E2934" s="2" t="s">
        <v>6672</v>
      </c>
      <c r="F2934" s="2" t="s">
        <v>6673</v>
      </c>
      <c r="G2934" s="2" t="s">
        <v>10</v>
      </c>
    </row>
    <row r="2935" spans="1:7" x14ac:dyDescent="0.35">
      <c r="A2935" s="1">
        <v>36752</v>
      </c>
      <c r="B2935" s="2" t="s">
        <v>320</v>
      </c>
      <c r="C2935" s="2" t="s">
        <v>117</v>
      </c>
      <c r="D2935" s="2" t="s">
        <v>2325</v>
      </c>
      <c r="E2935" s="2" t="s">
        <v>6674</v>
      </c>
      <c r="F2935" s="2" t="s">
        <v>6675</v>
      </c>
      <c r="G2935" s="2" t="s">
        <v>10</v>
      </c>
    </row>
    <row r="2936" spans="1:7" x14ac:dyDescent="0.35">
      <c r="A2936" s="1">
        <v>36752</v>
      </c>
      <c r="B2936" s="2" t="s">
        <v>1422</v>
      </c>
      <c r="C2936" s="2" t="s">
        <v>20</v>
      </c>
      <c r="D2936" s="2" t="s">
        <v>964</v>
      </c>
      <c r="E2936" s="2" t="s">
        <v>10</v>
      </c>
      <c r="F2936" s="2" t="s">
        <v>6676</v>
      </c>
      <c r="G2936" s="2" t="s">
        <v>10</v>
      </c>
    </row>
    <row r="2937" spans="1:7" x14ac:dyDescent="0.35">
      <c r="A2937" s="1">
        <v>36752</v>
      </c>
      <c r="B2937" s="2" t="s">
        <v>766</v>
      </c>
      <c r="C2937" s="2" t="s">
        <v>34</v>
      </c>
      <c r="D2937" s="2" t="s">
        <v>72</v>
      </c>
      <c r="E2937" s="2" t="s">
        <v>73</v>
      </c>
      <c r="F2937" s="2" t="s">
        <v>6677</v>
      </c>
      <c r="G2937" s="2" t="s">
        <v>10</v>
      </c>
    </row>
    <row r="2938" spans="1:7" x14ac:dyDescent="0.35">
      <c r="A2938" s="1">
        <v>36752</v>
      </c>
      <c r="B2938" s="2" t="s">
        <v>281</v>
      </c>
      <c r="C2938" s="2" t="s">
        <v>117</v>
      </c>
      <c r="D2938" s="2" t="s">
        <v>118</v>
      </c>
      <c r="E2938" s="2" t="s">
        <v>6678</v>
      </c>
      <c r="F2938" s="2" t="s">
        <v>6679</v>
      </c>
      <c r="G2938" s="2" t="s">
        <v>10</v>
      </c>
    </row>
    <row r="2939" spans="1:7" x14ac:dyDescent="0.35">
      <c r="A2939" s="1">
        <v>36752</v>
      </c>
      <c r="B2939" s="2" t="s">
        <v>298</v>
      </c>
      <c r="C2939" s="2" t="s">
        <v>8</v>
      </c>
      <c r="D2939" s="2" t="s">
        <v>508</v>
      </c>
      <c r="E2939" s="2" t="s">
        <v>6680</v>
      </c>
      <c r="F2939" s="2" t="s">
        <v>6681</v>
      </c>
      <c r="G2939" s="2" t="s">
        <v>10</v>
      </c>
    </row>
    <row r="2940" spans="1:7" x14ac:dyDescent="0.35">
      <c r="A2940" s="1">
        <v>36753</v>
      </c>
      <c r="B2940" s="2" t="s">
        <v>468</v>
      </c>
      <c r="C2940" s="2" t="s">
        <v>8</v>
      </c>
      <c r="D2940" s="2" t="s">
        <v>175</v>
      </c>
      <c r="E2940" s="2" t="s">
        <v>187</v>
      </c>
      <c r="F2940" s="2" t="s">
        <v>6682</v>
      </c>
      <c r="G2940" s="2" t="s">
        <v>10</v>
      </c>
    </row>
    <row r="2941" spans="1:7" x14ac:dyDescent="0.35">
      <c r="A2941" s="1">
        <v>36753</v>
      </c>
      <c r="B2941" s="2" t="s">
        <v>1063</v>
      </c>
      <c r="C2941" s="2" t="s">
        <v>76</v>
      </c>
      <c r="D2941" s="2" t="s">
        <v>1340</v>
      </c>
      <c r="E2941" s="2" t="s">
        <v>6683</v>
      </c>
      <c r="F2941" s="2" t="s">
        <v>6684</v>
      </c>
      <c r="G2941" s="2" t="s">
        <v>10</v>
      </c>
    </row>
    <row r="2942" spans="1:7" x14ac:dyDescent="0.35">
      <c r="A2942" s="1">
        <v>36753</v>
      </c>
      <c r="B2942" s="2" t="s">
        <v>610</v>
      </c>
      <c r="C2942" s="2" t="s">
        <v>76</v>
      </c>
      <c r="D2942" s="2" t="s">
        <v>6685</v>
      </c>
      <c r="E2942" s="2" t="s">
        <v>6686</v>
      </c>
      <c r="F2942" s="2" t="s">
        <v>6687</v>
      </c>
      <c r="G2942" s="2" t="s">
        <v>10</v>
      </c>
    </row>
    <row r="2943" spans="1:7" x14ac:dyDescent="0.35">
      <c r="A2943" s="1">
        <v>36753</v>
      </c>
      <c r="B2943" s="2" t="s">
        <v>773</v>
      </c>
      <c r="C2943" s="2" t="s">
        <v>308</v>
      </c>
      <c r="D2943" s="2" t="s">
        <v>6688</v>
      </c>
      <c r="E2943" s="2" t="s">
        <v>6689</v>
      </c>
      <c r="F2943" s="2" t="s">
        <v>6690</v>
      </c>
      <c r="G2943" s="2" t="s">
        <v>10</v>
      </c>
    </row>
    <row r="2944" spans="1:7" x14ac:dyDescent="0.35">
      <c r="A2944" s="1">
        <v>36753</v>
      </c>
      <c r="B2944" s="2" t="s">
        <v>62</v>
      </c>
      <c r="C2944" s="2" t="s">
        <v>76</v>
      </c>
      <c r="D2944" s="2" t="s">
        <v>1340</v>
      </c>
      <c r="E2944" s="2" t="s">
        <v>6691</v>
      </c>
      <c r="F2944" s="2" t="s">
        <v>6692</v>
      </c>
      <c r="G2944" s="2" t="s">
        <v>10</v>
      </c>
    </row>
    <row r="2945" spans="1:7" x14ac:dyDescent="0.35">
      <c r="A2945" s="1">
        <v>36753</v>
      </c>
      <c r="B2945" s="2" t="s">
        <v>1063</v>
      </c>
      <c r="C2945" s="2" t="s">
        <v>76</v>
      </c>
      <c r="D2945" s="2" t="s">
        <v>170</v>
      </c>
      <c r="E2945" s="2" t="s">
        <v>6693</v>
      </c>
      <c r="F2945" s="2" t="s">
        <v>6694</v>
      </c>
      <c r="G2945" s="2" t="s">
        <v>10</v>
      </c>
    </row>
    <row r="2946" spans="1:7" x14ac:dyDescent="0.35">
      <c r="A2946" s="1">
        <v>36753</v>
      </c>
      <c r="B2946" s="2" t="s">
        <v>107</v>
      </c>
      <c r="C2946" s="2" t="s">
        <v>8</v>
      </c>
      <c r="D2946" s="2" t="s">
        <v>6695</v>
      </c>
      <c r="E2946" s="2" t="s">
        <v>2728</v>
      </c>
      <c r="F2946" s="2" t="s">
        <v>6696</v>
      </c>
      <c r="G2946" s="2" t="s">
        <v>10</v>
      </c>
    </row>
    <row r="2947" spans="1:7" x14ac:dyDescent="0.35">
      <c r="A2947" s="1">
        <v>36753</v>
      </c>
      <c r="B2947" s="2" t="s">
        <v>669</v>
      </c>
      <c r="C2947" s="2" t="s">
        <v>8</v>
      </c>
      <c r="D2947" s="2" t="s">
        <v>6697</v>
      </c>
      <c r="E2947" s="2" t="s">
        <v>6698</v>
      </c>
      <c r="F2947" s="2" t="s">
        <v>6699</v>
      </c>
      <c r="G2947" s="2" t="s">
        <v>10</v>
      </c>
    </row>
    <row r="2948" spans="1:7" x14ac:dyDescent="0.35">
      <c r="A2948" s="1">
        <v>36753</v>
      </c>
      <c r="B2948" s="2" t="s">
        <v>586</v>
      </c>
      <c r="C2948" s="2" t="s">
        <v>20</v>
      </c>
      <c r="D2948" s="2" t="s">
        <v>429</v>
      </c>
      <c r="E2948" s="2" t="s">
        <v>6700</v>
      </c>
      <c r="F2948" s="2" t="s">
        <v>6701</v>
      </c>
      <c r="G2948" s="2" t="s">
        <v>10</v>
      </c>
    </row>
    <row r="2949" spans="1:7" x14ac:dyDescent="0.35">
      <c r="A2949" s="1">
        <v>36753</v>
      </c>
      <c r="B2949" s="2" t="s">
        <v>2171</v>
      </c>
      <c r="C2949" s="2" t="s">
        <v>34</v>
      </c>
      <c r="D2949" s="2" t="s">
        <v>72</v>
      </c>
      <c r="E2949" s="2" t="s">
        <v>6702</v>
      </c>
      <c r="F2949" s="2" t="s">
        <v>6703</v>
      </c>
      <c r="G2949" s="2" t="s">
        <v>10</v>
      </c>
    </row>
    <row r="2950" spans="1:7" x14ac:dyDescent="0.35">
      <c r="A2950" s="1">
        <v>36753</v>
      </c>
      <c r="B2950" s="2" t="s">
        <v>752</v>
      </c>
      <c r="C2950" s="2" t="s">
        <v>34</v>
      </c>
      <c r="D2950" s="2" t="s">
        <v>72</v>
      </c>
      <c r="E2950" s="2" t="s">
        <v>6704</v>
      </c>
      <c r="F2950" s="2" t="s">
        <v>6705</v>
      </c>
      <c r="G2950" s="2" t="s">
        <v>10</v>
      </c>
    </row>
    <row r="2951" spans="1:7" x14ac:dyDescent="0.35">
      <c r="A2951" s="1">
        <v>36753</v>
      </c>
      <c r="B2951" s="2" t="s">
        <v>320</v>
      </c>
      <c r="C2951" s="2" t="s">
        <v>34</v>
      </c>
      <c r="D2951" s="2" t="s">
        <v>35</v>
      </c>
      <c r="E2951" s="2" t="s">
        <v>6706</v>
      </c>
      <c r="F2951" s="2" t="s">
        <v>6707</v>
      </c>
      <c r="G2951" s="2" t="s">
        <v>10</v>
      </c>
    </row>
    <row r="2952" spans="1:7" x14ac:dyDescent="0.35">
      <c r="A2952" s="1">
        <v>36753</v>
      </c>
      <c r="B2952" s="2" t="s">
        <v>201</v>
      </c>
      <c r="C2952" s="2" t="s">
        <v>20</v>
      </c>
      <c r="D2952" s="2" t="s">
        <v>964</v>
      </c>
      <c r="E2952" s="2" t="s">
        <v>10</v>
      </c>
      <c r="F2952" s="2" t="s">
        <v>6708</v>
      </c>
      <c r="G2952" s="2" t="s">
        <v>10</v>
      </c>
    </row>
    <row r="2953" spans="1:7" x14ac:dyDescent="0.35">
      <c r="A2953" s="1">
        <v>36753</v>
      </c>
      <c r="B2953" s="2" t="s">
        <v>6709</v>
      </c>
      <c r="C2953" s="2" t="s">
        <v>34</v>
      </c>
      <c r="D2953" s="2" t="s">
        <v>35</v>
      </c>
      <c r="E2953" s="2" t="s">
        <v>187</v>
      </c>
      <c r="F2953" s="2" t="s">
        <v>6710</v>
      </c>
      <c r="G2953" s="2" t="s">
        <v>10</v>
      </c>
    </row>
    <row r="2954" spans="1:7" x14ac:dyDescent="0.35">
      <c r="A2954" s="1">
        <v>36753</v>
      </c>
      <c r="B2954" s="2" t="s">
        <v>3663</v>
      </c>
      <c r="C2954" s="2" t="s">
        <v>8</v>
      </c>
      <c r="D2954" s="2" t="s">
        <v>6711</v>
      </c>
      <c r="E2954" s="2" t="s">
        <v>6712</v>
      </c>
      <c r="F2954" s="2" t="s">
        <v>6713</v>
      </c>
      <c r="G2954" s="2" t="s">
        <v>10</v>
      </c>
    </row>
    <row r="2955" spans="1:7" x14ac:dyDescent="0.35">
      <c r="A2955" s="1">
        <v>36753</v>
      </c>
      <c r="B2955" s="2" t="s">
        <v>3097</v>
      </c>
      <c r="C2955" s="2" t="s">
        <v>34</v>
      </c>
      <c r="D2955" s="2" t="s">
        <v>35</v>
      </c>
      <c r="E2955" s="2" t="s">
        <v>6714</v>
      </c>
      <c r="F2955" s="2" t="s">
        <v>6715</v>
      </c>
      <c r="G2955" s="2" t="s">
        <v>10</v>
      </c>
    </row>
    <row r="2956" spans="1:7" x14ac:dyDescent="0.35">
      <c r="A2956" s="1">
        <v>36753</v>
      </c>
      <c r="B2956" s="2" t="s">
        <v>214</v>
      </c>
      <c r="C2956" s="2" t="s">
        <v>34</v>
      </c>
      <c r="D2956" s="2" t="s">
        <v>35</v>
      </c>
      <c r="E2956" s="2" t="s">
        <v>6716</v>
      </c>
      <c r="F2956" s="2" t="s">
        <v>6717</v>
      </c>
      <c r="G2956" s="2" t="s">
        <v>10</v>
      </c>
    </row>
    <row r="2957" spans="1:7" x14ac:dyDescent="0.35">
      <c r="A2957" s="1">
        <v>36753</v>
      </c>
      <c r="B2957" s="2" t="s">
        <v>6718</v>
      </c>
      <c r="C2957" s="2" t="s">
        <v>34</v>
      </c>
      <c r="D2957" s="2" t="s">
        <v>35</v>
      </c>
      <c r="E2957" s="2" t="s">
        <v>6719</v>
      </c>
      <c r="F2957" s="2" t="s">
        <v>6720</v>
      </c>
      <c r="G2957" s="2" t="s">
        <v>10</v>
      </c>
    </row>
    <row r="2958" spans="1:7" x14ac:dyDescent="0.35">
      <c r="A2958" s="1">
        <v>36753</v>
      </c>
      <c r="B2958" s="2" t="s">
        <v>201</v>
      </c>
      <c r="C2958" s="2" t="s">
        <v>143</v>
      </c>
      <c r="D2958" s="2" t="s">
        <v>2196</v>
      </c>
      <c r="E2958" s="2" t="s">
        <v>6721</v>
      </c>
      <c r="F2958" s="2" t="s">
        <v>6722</v>
      </c>
      <c r="G2958" s="2" t="s">
        <v>10</v>
      </c>
    </row>
    <row r="2959" spans="1:7" x14ac:dyDescent="0.35">
      <c r="A2959" s="1">
        <v>36753</v>
      </c>
      <c r="B2959" s="2" t="s">
        <v>279</v>
      </c>
      <c r="C2959" s="2" t="s">
        <v>34</v>
      </c>
      <c r="D2959" s="2" t="s">
        <v>72</v>
      </c>
      <c r="E2959" s="2" t="s">
        <v>6723</v>
      </c>
      <c r="F2959" s="2" t="s">
        <v>6724</v>
      </c>
      <c r="G2959" s="2" t="s">
        <v>10</v>
      </c>
    </row>
    <row r="2960" spans="1:7" x14ac:dyDescent="0.35">
      <c r="A2960" s="1">
        <v>36753</v>
      </c>
      <c r="B2960" s="2" t="s">
        <v>2427</v>
      </c>
      <c r="C2960" s="2" t="s">
        <v>34</v>
      </c>
      <c r="D2960" s="2" t="s">
        <v>35</v>
      </c>
      <c r="E2960" s="2" t="s">
        <v>6725</v>
      </c>
      <c r="F2960" s="2" t="s">
        <v>6726</v>
      </c>
      <c r="G2960" s="2" t="s">
        <v>10</v>
      </c>
    </row>
    <row r="2961" spans="1:7" x14ac:dyDescent="0.35">
      <c r="A2961" s="1">
        <v>36753</v>
      </c>
      <c r="B2961" s="2" t="s">
        <v>1815</v>
      </c>
      <c r="C2961" s="2" t="s">
        <v>34</v>
      </c>
      <c r="D2961" s="2" t="s">
        <v>449</v>
      </c>
      <c r="E2961" s="2" t="s">
        <v>6727</v>
      </c>
      <c r="F2961" s="2" t="s">
        <v>6728</v>
      </c>
      <c r="G2961" s="2" t="s">
        <v>10</v>
      </c>
    </row>
    <row r="2962" spans="1:7" x14ac:dyDescent="0.35">
      <c r="A2962" s="1">
        <v>36753</v>
      </c>
      <c r="B2962" s="2" t="s">
        <v>6729</v>
      </c>
      <c r="C2962" s="2" t="s">
        <v>8</v>
      </c>
      <c r="D2962" s="2" t="s">
        <v>1094</v>
      </c>
      <c r="E2962" s="2" t="s">
        <v>6730</v>
      </c>
      <c r="F2962" s="2" t="s">
        <v>6731</v>
      </c>
      <c r="G2962" s="2" t="s">
        <v>10</v>
      </c>
    </row>
    <row r="2963" spans="1:7" x14ac:dyDescent="0.35">
      <c r="A2963" s="1">
        <v>36753</v>
      </c>
      <c r="B2963" s="2" t="s">
        <v>1710</v>
      </c>
      <c r="C2963" s="2" t="s">
        <v>76</v>
      </c>
      <c r="D2963" s="2" t="s">
        <v>1340</v>
      </c>
      <c r="E2963" s="2" t="s">
        <v>6732</v>
      </c>
      <c r="F2963" s="2" t="s">
        <v>6733</v>
      </c>
      <c r="G2963" s="2" t="s">
        <v>10</v>
      </c>
    </row>
    <row r="2964" spans="1:7" x14ac:dyDescent="0.35">
      <c r="A2964" s="1">
        <v>36753</v>
      </c>
      <c r="B2964" s="2" t="s">
        <v>874</v>
      </c>
      <c r="C2964" s="2" t="s">
        <v>76</v>
      </c>
      <c r="D2964" s="2" t="s">
        <v>2759</v>
      </c>
      <c r="E2964" s="2" t="s">
        <v>6734</v>
      </c>
      <c r="F2964" s="2" t="s">
        <v>6735</v>
      </c>
      <c r="G2964" s="2" t="s">
        <v>10</v>
      </c>
    </row>
    <row r="2965" spans="1:7" x14ac:dyDescent="0.35">
      <c r="A2965" s="1">
        <v>36754</v>
      </c>
      <c r="B2965" s="2" t="s">
        <v>3666</v>
      </c>
      <c r="C2965" s="2" t="s">
        <v>308</v>
      </c>
      <c r="D2965" s="2" t="s">
        <v>6736</v>
      </c>
      <c r="E2965" s="2" t="s">
        <v>6737</v>
      </c>
      <c r="F2965" s="2" t="s">
        <v>6738</v>
      </c>
      <c r="G2965" s="2" t="s">
        <v>10</v>
      </c>
    </row>
    <row r="2966" spans="1:7" x14ac:dyDescent="0.35">
      <c r="A2966" s="1">
        <v>36754</v>
      </c>
      <c r="B2966" s="2" t="s">
        <v>142</v>
      </c>
      <c r="C2966" s="2" t="s">
        <v>285</v>
      </c>
      <c r="D2966" s="2" t="s">
        <v>6739</v>
      </c>
      <c r="E2966" s="2" t="s">
        <v>6740</v>
      </c>
      <c r="F2966" s="2" t="s">
        <v>6741</v>
      </c>
      <c r="G2966" s="2" t="s">
        <v>10</v>
      </c>
    </row>
    <row r="2967" spans="1:7" x14ac:dyDescent="0.35">
      <c r="A2967" s="1">
        <v>36754</v>
      </c>
      <c r="B2967" s="2" t="s">
        <v>673</v>
      </c>
      <c r="C2967" s="2" t="s">
        <v>76</v>
      </c>
      <c r="D2967" s="2" t="s">
        <v>5944</v>
      </c>
      <c r="E2967" s="2" t="s">
        <v>6742</v>
      </c>
      <c r="F2967" s="2" t="s">
        <v>6743</v>
      </c>
      <c r="G2967" s="2" t="s">
        <v>10</v>
      </c>
    </row>
    <row r="2968" spans="1:7" x14ac:dyDescent="0.35">
      <c r="A2968" s="1">
        <v>36754</v>
      </c>
      <c r="B2968" s="2" t="s">
        <v>669</v>
      </c>
      <c r="C2968" s="2" t="s">
        <v>8</v>
      </c>
      <c r="D2968" s="2" t="s">
        <v>31</v>
      </c>
      <c r="E2968" s="2" t="s">
        <v>10</v>
      </c>
      <c r="F2968" s="2" t="s">
        <v>6744</v>
      </c>
      <c r="G2968" s="2" t="s">
        <v>10</v>
      </c>
    </row>
    <row r="2969" spans="1:7" x14ac:dyDescent="0.35">
      <c r="A2969" s="1">
        <v>36754</v>
      </c>
      <c r="B2969" s="2" t="s">
        <v>4593</v>
      </c>
      <c r="C2969" s="2" t="s">
        <v>34</v>
      </c>
      <c r="D2969" s="2" t="s">
        <v>550</v>
      </c>
      <c r="E2969" s="2" t="s">
        <v>6745</v>
      </c>
      <c r="F2969" s="2" t="s">
        <v>6746</v>
      </c>
      <c r="G2969" s="2" t="s">
        <v>10</v>
      </c>
    </row>
    <row r="2970" spans="1:7" x14ac:dyDescent="0.35">
      <c r="A2970" s="1">
        <v>36754</v>
      </c>
      <c r="B2970" s="2" t="s">
        <v>1587</v>
      </c>
      <c r="C2970" s="2" t="s">
        <v>34</v>
      </c>
      <c r="D2970" s="2" t="s">
        <v>35</v>
      </c>
      <c r="E2970" s="2" t="s">
        <v>6747</v>
      </c>
      <c r="F2970" s="2" t="s">
        <v>6748</v>
      </c>
      <c r="G2970" s="2" t="s">
        <v>10</v>
      </c>
    </row>
    <row r="2971" spans="1:7" x14ac:dyDescent="0.35">
      <c r="A2971" s="1">
        <v>36754</v>
      </c>
      <c r="B2971" s="2" t="s">
        <v>92</v>
      </c>
      <c r="C2971" s="2" t="s">
        <v>76</v>
      </c>
      <c r="D2971" s="2" t="s">
        <v>6749</v>
      </c>
      <c r="E2971" s="2" t="s">
        <v>6750</v>
      </c>
      <c r="F2971" s="2" t="s">
        <v>6751</v>
      </c>
      <c r="G2971" s="2" t="s">
        <v>10</v>
      </c>
    </row>
    <row r="2972" spans="1:7" x14ac:dyDescent="0.35">
      <c r="A2972" s="1">
        <v>36754</v>
      </c>
      <c r="B2972" s="2" t="s">
        <v>427</v>
      </c>
      <c r="C2972" s="2" t="s">
        <v>20</v>
      </c>
      <c r="D2972" s="2" t="s">
        <v>31</v>
      </c>
      <c r="E2972" s="2" t="s">
        <v>10</v>
      </c>
      <c r="F2972" s="2" t="s">
        <v>6752</v>
      </c>
      <c r="G2972" s="2" t="s">
        <v>10</v>
      </c>
    </row>
    <row r="2973" spans="1:7" x14ac:dyDescent="0.35">
      <c r="A2973" s="1">
        <v>36754</v>
      </c>
      <c r="B2973" s="2" t="s">
        <v>6753</v>
      </c>
      <c r="C2973" s="2" t="s">
        <v>1244</v>
      </c>
      <c r="D2973" s="2" t="s">
        <v>6754</v>
      </c>
      <c r="E2973" s="2" t="s">
        <v>6755</v>
      </c>
      <c r="F2973" s="2" t="s">
        <v>6756</v>
      </c>
      <c r="G2973" s="2" t="s">
        <v>10</v>
      </c>
    </row>
    <row r="2974" spans="1:7" x14ac:dyDescent="0.35">
      <c r="A2974" s="1">
        <v>36754</v>
      </c>
      <c r="B2974" s="2" t="s">
        <v>3143</v>
      </c>
      <c r="C2974" s="2" t="s">
        <v>34</v>
      </c>
      <c r="D2974" s="2" t="s">
        <v>35</v>
      </c>
      <c r="E2974" s="2" t="s">
        <v>6757</v>
      </c>
      <c r="F2974" s="2" t="s">
        <v>6758</v>
      </c>
      <c r="G2974" s="2" t="s">
        <v>10</v>
      </c>
    </row>
    <row r="2975" spans="1:7" x14ac:dyDescent="0.35">
      <c r="A2975" s="1">
        <v>36754</v>
      </c>
      <c r="B2975" s="2" t="s">
        <v>214</v>
      </c>
      <c r="C2975" s="2" t="s">
        <v>34</v>
      </c>
      <c r="D2975" s="2" t="s">
        <v>35</v>
      </c>
      <c r="E2975" s="2" t="s">
        <v>6759</v>
      </c>
      <c r="F2975" s="2" t="s">
        <v>6760</v>
      </c>
      <c r="G2975" s="2" t="s">
        <v>10</v>
      </c>
    </row>
    <row r="2976" spans="1:7" x14ac:dyDescent="0.35">
      <c r="A2976" s="1">
        <v>36754</v>
      </c>
      <c r="B2976" s="2" t="s">
        <v>121</v>
      </c>
      <c r="C2976" s="2" t="s">
        <v>20</v>
      </c>
      <c r="D2976" s="2" t="s">
        <v>68</v>
      </c>
      <c r="E2976" s="2" t="s">
        <v>6761</v>
      </c>
      <c r="F2976" s="2" t="s">
        <v>6762</v>
      </c>
      <c r="G2976" s="2" t="s">
        <v>10</v>
      </c>
    </row>
    <row r="2977" spans="1:7" x14ac:dyDescent="0.35">
      <c r="A2977" s="1">
        <v>36754</v>
      </c>
      <c r="B2977" s="2" t="s">
        <v>673</v>
      </c>
      <c r="C2977" s="2" t="s">
        <v>76</v>
      </c>
      <c r="D2977" s="2" t="s">
        <v>2759</v>
      </c>
      <c r="E2977" s="2" t="s">
        <v>6763</v>
      </c>
      <c r="F2977" s="2" t="s">
        <v>6764</v>
      </c>
      <c r="G2977" s="2" t="s">
        <v>10</v>
      </c>
    </row>
    <row r="2978" spans="1:7" x14ac:dyDescent="0.35">
      <c r="A2978" s="1">
        <v>36755</v>
      </c>
      <c r="B2978" s="2" t="s">
        <v>142</v>
      </c>
      <c r="C2978" s="2" t="s">
        <v>285</v>
      </c>
      <c r="D2978" s="2" t="s">
        <v>6765</v>
      </c>
      <c r="E2978" s="2" t="s">
        <v>6766</v>
      </c>
      <c r="F2978" s="2" t="s">
        <v>6767</v>
      </c>
      <c r="G2978" s="2" t="s">
        <v>10</v>
      </c>
    </row>
    <row r="2979" spans="1:7" x14ac:dyDescent="0.35">
      <c r="A2979" s="1">
        <v>36755</v>
      </c>
      <c r="B2979" s="2" t="s">
        <v>5214</v>
      </c>
      <c r="C2979" s="2" t="s">
        <v>1068</v>
      </c>
      <c r="D2979" s="2" t="s">
        <v>6768</v>
      </c>
      <c r="E2979" s="2" t="s">
        <v>6769</v>
      </c>
      <c r="F2979" s="2" t="s">
        <v>6770</v>
      </c>
      <c r="G2979" s="2" t="s">
        <v>10</v>
      </c>
    </row>
    <row r="2980" spans="1:7" x14ac:dyDescent="0.35">
      <c r="A2980" s="1">
        <v>36755</v>
      </c>
      <c r="B2980" s="2" t="s">
        <v>33</v>
      </c>
      <c r="C2980" s="2" t="s">
        <v>34</v>
      </c>
      <c r="D2980" s="2" t="s">
        <v>128</v>
      </c>
      <c r="E2980" s="2" t="s">
        <v>6771</v>
      </c>
      <c r="F2980" s="2" t="s">
        <v>6772</v>
      </c>
      <c r="G2980" s="2" t="s">
        <v>10</v>
      </c>
    </row>
    <row r="2981" spans="1:7" x14ac:dyDescent="0.35">
      <c r="A2981" s="1">
        <v>36755</v>
      </c>
      <c r="B2981" s="2" t="s">
        <v>507</v>
      </c>
      <c r="C2981" s="2" t="s">
        <v>34</v>
      </c>
      <c r="D2981" s="2" t="s">
        <v>241</v>
      </c>
      <c r="E2981" s="2" t="s">
        <v>6773</v>
      </c>
      <c r="F2981" s="2" t="s">
        <v>6774</v>
      </c>
      <c r="G2981" s="2" t="s">
        <v>10</v>
      </c>
    </row>
    <row r="2982" spans="1:7" x14ac:dyDescent="0.35">
      <c r="A2982" s="1">
        <v>36755</v>
      </c>
      <c r="B2982" s="2" t="s">
        <v>706</v>
      </c>
      <c r="C2982" s="2" t="s">
        <v>34</v>
      </c>
      <c r="D2982" s="2" t="s">
        <v>35</v>
      </c>
      <c r="E2982" s="2" t="s">
        <v>6775</v>
      </c>
      <c r="F2982" s="2" t="s">
        <v>6776</v>
      </c>
      <c r="G2982" s="2" t="s">
        <v>10</v>
      </c>
    </row>
    <row r="2983" spans="1:7" x14ac:dyDescent="0.35">
      <c r="A2983" s="1">
        <v>36755</v>
      </c>
      <c r="B2983" s="2" t="s">
        <v>1540</v>
      </c>
      <c r="C2983" s="2" t="s">
        <v>34</v>
      </c>
      <c r="D2983" s="2" t="s">
        <v>35</v>
      </c>
      <c r="E2983" s="2" t="s">
        <v>6777</v>
      </c>
      <c r="F2983" s="2" t="s">
        <v>6778</v>
      </c>
      <c r="G2983" s="2" t="s">
        <v>10</v>
      </c>
    </row>
    <row r="2984" spans="1:7" x14ac:dyDescent="0.35">
      <c r="A2984" s="1">
        <v>36755</v>
      </c>
      <c r="B2984" s="2" t="s">
        <v>142</v>
      </c>
      <c r="C2984" s="2" t="s">
        <v>34</v>
      </c>
      <c r="D2984" s="2" t="s">
        <v>583</v>
      </c>
      <c r="E2984" s="2" t="s">
        <v>6779</v>
      </c>
      <c r="F2984" s="2" t="s">
        <v>6780</v>
      </c>
      <c r="G2984" s="2" t="s">
        <v>10</v>
      </c>
    </row>
    <row r="2985" spans="1:7" x14ac:dyDescent="0.35">
      <c r="A2985" s="1">
        <v>36755</v>
      </c>
      <c r="B2985" s="2" t="s">
        <v>1422</v>
      </c>
      <c r="C2985" s="2" t="s">
        <v>20</v>
      </c>
      <c r="D2985" s="2" t="s">
        <v>964</v>
      </c>
      <c r="E2985" s="2" t="s">
        <v>10</v>
      </c>
      <c r="F2985" s="2" t="s">
        <v>6781</v>
      </c>
      <c r="G2985" s="2" t="s">
        <v>10</v>
      </c>
    </row>
    <row r="2986" spans="1:7" x14ac:dyDescent="0.35">
      <c r="A2986" s="1">
        <v>36756</v>
      </c>
      <c r="B2986" s="2" t="s">
        <v>201</v>
      </c>
      <c r="C2986" s="2" t="s">
        <v>67</v>
      </c>
      <c r="D2986" s="2" t="s">
        <v>111</v>
      </c>
      <c r="E2986" s="2" t="s">
        <v>10</v>
      </c>
      <c r="F2986" s="2" t="s">
        <v>6782</v>
      </c>
      <c r="G2986" s="2" t="s">
        <v>10</v>
      </c>
    </row>
    <row r="2987" spans="1:7" x14ac:dyDescent="0.35">
      <c r="A2987" s="1">
        <v>36756</v>
      </c>
      <c r="B2987" s="2" t="s">
        <v>6783</v>
      </c>
      <c r="C2987" s="2" t="s">
        <v>117</v>
      </c>
      <c r="D2987" s="2" t="s">
        <v>6784</v>
      </c>
      <c r="E2987" s="2" t="s">
        <v>6785</v>
      </c>
      <c r="F2987" s="2" t="s">
        <v>6786</v>
      </c>
      <c r="G2987" s="2" t="s">
        <v>10</v>
      </c>
    </row>
    <row r="2988" spans="1:7" x14ac:dyDescent="0.35">
      <c r="A2988" s="1">
        <v>36756</v>
      </c>
      <c r="B2988" s="2" t="s">
        <v>147</v>
      </c>
      <c r="C2988" s="2" t="s">
        <v>67</v>
      </c>
      <c r="D2988" s="2" t="s">
        <v>1471</v>
      </c>
      <c r="E2988" s="2" t="s">
        <v>6787</v>
      </c>
      <c r="F2988" s="2" t="s">
        <v>6788</v>
      </c>
      <c r="G2988" s="2" t="s">
        <v>10</v>
      </c>
    </row>
    <row r="2989" spans="1:7" x14ac:dyDescent="0.35">
      <c r="A2989" s="1">
        <v>36756</v>
      </c>
      <c r="B2989" s="2" t="s">
        <v>435</v>
      </c>
      <c r="C2989" s="2" t="s">
        <v>20</v>
      </c>
      <c r="D2989" s="2" t="s">
        <v>6789</v>
      </c>
      <c r="E2989" s="2" t="s">
        <v>166</v>
      </c>
      <c r="F2989" s="2" t="s">
        <v>6790</v>
      </c>
      <c r="G2989" s="2" t="s">
        <v>10</v>
      </c>
    </row>
    <row r="2990" spans="1:7" x14ac:dyDescent="0.35">
      <c r="A2990" s="1">
        <v>36756</v>
      </c>
      <c r="B2990" s="2" t="s">
        <v>520</v>
      </c>
      <c r="C2990" s="2" t="s">
        <v>20</v>
      </c>
      <c r="D2990" s="2" t="s">
        <v>215</v>
      </c>
      <c r="E2990" s="2" t="s">
        <v>6791</v>
      </c>
      <c r="F2990" s="2" t="s">
        <v>6792</v>
      </c>
      <c r="G2990" s="2" t="s">
        <v>10</v>
      </c>
    </row>
    <row r="2991" spans="1:7" x14ac:dyDescent="0.35">
      <c r="A2991" s="1">
        <v>36756</v>
      </c>
      <c r="B2991" s="2" t="s">
        <v>2029</v>
      </c>
      <c r="C2991" s="2" t="s">
        <v>34</v>
      </c>
      <c r="D2991" s="2" t="s">
        <v>39</v>
      </c>
      <c r="E2991" s="2" t="s">
        <v>6793</v>
      </c>
      <c r="F2991" s="2" t="s">
        <v>6794</v>
      </c>
      <c r="G2991" s="2" t="s">
        <v>10</v>
      </c>
    </row>
    <row r="2992" spans="1:7" x14ac:dyDescent="0.35">
      <c r="A2992" s="1">
        <v>36757</v>
      </c>
      <c r="B2992" s="2" t="s">
        <v>3283</v>
      </c>
      <c r="C2992" s="2" t="s">
        <v>8</v>
      </c>
      <c r="D2992" s="2" t="s">
        <v>215</v>
      </c>
      <c r="E2992" s="2" t="s">
        <v>6795</v>
      </c>
      <c r="F2992" s="2" t="s">
        <v>6796</v>
      </c>
      <c r="G2992" s="2" t="s">
        <v>10</v>
      </c>
    </row>
    <row r="2993" spans="1:7" x14ac:dyDescent="0.35">
      <c r="A2993" s="1">
        <v>36757</v>
      </c>
      <c r="B2993" s="2" t="s">
        <v>107</v>
      </c>
      <c r="C2993" s="2" t="s">
        <v>76</v>
      </c>
      <c r="D2993" s="2" t="s">
        <v>170</v>
      </c>
      <c r="E2993" s="2" t="s">
        <v>6797</v>
      </c>
      <c r="F2993" s="2" t="s">
        <v>6798</v>
      </c>
      <c r="G2993" s="2" t="s">
        <v>10</v>
      </c>
    </row>
    <row r="2994" spans="1:7" x14ac:dyDescent="0.35">
      <c r="A2994" s="1">
        <v>36757</v>
      </c>
      <c r="B2994" s="2" t="s">
        <v>214</v>
      </c>
      <c r="C2994" s="2" t="s">
        <v>34</v>
      </c>
      <c r="D2994" s="2" t="s">
        <v>35</v>
      </c>
      <c r="E2994" s="2" t="s">
        <v>6799</v>
      </c>
      <c r="F2994" s="2" t="s">
        <v>6800</v>
      </c>
      <c r="G2994" s="2" t="s">
        <v>10</v>
      </c>
    </row>
    <row r="2995" spans="1:7" x14ac:dyDescent="0.35">
      <c r="A2995" s="1">
        <v>36757</v>
      </c>
      <c r="B2995" s="2" t="s">
        <v>155</v>
      </c>
      <c r="C2995" s="2" t="s">
        <v>76</v>
      </c>
      <c r="D2995" s="2" t="s">
        <v>125</v>
      </c>
      <c r="E2995" s="2" t="s">
        <v>6801</v>
      </c>
      <c r="F2995" s="2" t="s">
        <v>6802</v>
      </c>
      <c r="G2995" s="2" t="s">
        <v>10</v>
      </c>
    </row>
    <row r="2996" spans="1:7" x14ac:dyDescent="0.35">
      <c r="A2996" s="1">
        <v>36757</v>
      </c>
      <c r="B2996" s="2" t="s">
        <v>446</v>
      </c>
      <c r="C2996" s="2" t="s">
        <v>76</v>
      </c>
      <c r="D2996" s="2" t="s">
        <v>6403</v>
      </c>
      <c r="E2996" s="2" t="s">
        <v>6803</v>
      </c>
      <c r="F2996" s="2" t="s">
        <v>6804</v>
      </c>
      <c r="G2996" s="2" t="s">
        <v>10</v>
      </c>
    </row>
    <row r="2997" spans="1:7" x14ac:dyDescent="0.35">
      <c r="A2997" s="1">
        <v>36757</v>
      </c>
      <c r="B2997" s="2" t="s">
        <v>1815</v>
      </c>
      <c r="C2997" s="2" t="s">
        <v>8</v>
      </c>
      <c r="D2997" s="2" t="s">
        <v>215</v>
      </c>
      <c r="E2997" s="2" t="s">
        <v>6805</v>
      </c>
      <c r="F2997" s="2" t="s">
        <v>6806</v>
      </c>
      <c r="G2997" s="2" t="s">
        <v>10</v>
      </c>
    </row>
    <row r="2998" spans="1:7" x14ac:dyDescent="0.35">
      <c r="A2998" s="1">
        <v>36757</v>
      </c>
      <c r="B2998" s="2" t="s">
        <v>107</v>
      </c>
      <c r="C2998" s="2" t="s">
        <v>34</v>
      </c>
      <c r="D2998" s="2" t="s">
        <v>215</v>
      </c>
      <c r="E2998" s="2" t="s">
        <v>6496</v>
      </c>
      <c r="F2998" s="2" t="s">
        <v>6807</v>
      </c>
      <c r="G2998" s="2" t="s">
        <v>10</v>
      </c>
    </row>
    <row r="2999" spans="1:7" x14ac:dyDescent="0.35">
      <c r="A2999" s="1">
        <v>36757</v>
      </c>
      <c r="B2999" s="2" t="s">
        <v>6808</v>
      </c>
      <c r="C2999" s="2" t="s">
        <v>20</v>
      </c>
      <c r="D2999" s="2" t="s">
        <v>111</v>
      </c>
      <c r="E2999" s="2" t="s">
        <v>10</v>
      </c>
      <c r="F2999" s="2" t="s">
        <v>6809</v>
      </c>
      <c r="G2999" s="2" t="s">
        <v>10</v>
      </c>
    </row>
    <row r="3000" spans="1:7" x14ac:dyDescent="0.35">
      <c r="A3000" s="1">
        <v>36757</v>
      </c>
      <c r="B3000" s="2" t="s">
        <v>142</v>
      </c>
      <c r="C3000" s="2" t="s">
        <v>20</v>
      </c>
      <c r="D3000" s="2" t="s">
        <v>31</v>
      </c>
      <c r="E3000" s="2" t="s">
        <v>10</v>
      </c>
      <c r="F3000" s="2" t="s">
        <v>6810</v>
      </c>
      <c r="G3000" s="2" t="s">
        <v>10</v>
      </c>
    </row>
    <row r="3001" spans="1:7" x14ac:dyDescent="0.35">
      <c r="A3001" s="1">
        <v>36757</v>
      </c>
      <c r="B3001" s="2" t="s">
        <v>201</v>
      </c>
      <c r="C3001" s="2" t="s">
        <v>67</v>
      </c>
      <c r="D3001" s="2" t="s">
        <v>68</v>
      </c>
      <c r="E3001" s="2" t="s">
        <v>6811</v>
      </c>
      <c r="F3001" s="2" t="s">
        <v>6812</v>
      </c>
      <c r="G3001" s="2" t="s">
        <v>10</v>
      </c>
    </row>
    <row r="3002" spans="1:7" x14ac:dyDescent="0.35">
      <c r="A3002" s="1">
        <v>36758</v>
      </c>
      <c r="B3002" s="2" t="s">
        <v>1189</v>
      </c>
      <c r="C3002" s="2" t="s">
        <v>34</v>
      </c>
      <c r="D3002" s="2" t="s">
        <v>889</v>
      </c>
      <c r="E3002" s="2" t="s">
        <v>6813</v>
      </c>
      <c r="F3002" s="2" t="s">
        <v>6814</v>
      </c>
      <c r="G3002" s="2" t="s">
        <v>10</v>
      </c>
    </row>
    <row r="3003" spans="1:7" x14ac:dyDescent="0.35">
      <c r="A3003" s="1">
        <v>36758</v>
      </c>
      <c r="B3003" s="2" t="s">
        <v>95</v>
      </c>
      <c r="C3003" s="2" t="s">
        <v>76</v>
      </c>
      <c r="D3003" s="2" t="s">
        <v>99</v>
      </c>
      <c r="E3003" s="2" t="s">
        <v>6815</v>
      </c>
      <c r="F3003" s="2" t="s">
        <v>6816</v>
      </c>
      <c r="G3003" s="2" t="s">
        <v>10</v>
      </c>
    </row>
    <row r="3004" spans="1:7" x14ac:dyDescent="0.35">
      <c r="A3004" s="1">
        <v>36758</v>
      </c>
      <c r="B3004" s="2" t="s">
        <v>95</v>
      </c>
      <c r="C3004" s="2" t="s">
        <v>8</v>
      </c>
      <c r="D3004" s="2" t="s">
        <v>23</v>
      </c>
      <c r="E3004" s="2" t="s">
        <v>6817</v>
      </c>
      <c r="F3004" s="2" t="s">
        <v>6818</v>
      </c>
      <c r="G3004" s="2" t="s">
        <v>10</v>
      </c>
    </row>
    <row r="3005" spans="1:7" x14ac:dyDescent="0.35">
      <c r="A3005" s="1">
        <v>36758</v>
      </c>
      <c r="B3005" s="2" t="s">
        <v>1933</v>
      </c>
      <c r="C3005" s="2" t="s">
        <v>76</v>
      </c>
      <c r="D3005" s="2" t="s">
        <v>6819</v>
      </c>
      <c r="E3005" s="2" t="s">
        <v>6820</v>
      </c>
      <c r="F3005" s="2" t="s">
        <v>6821</v>
      </c>
      <c r="G3005" s="2" t="s">
        <v>10</v>
      </c>
    </row>
    <row r="3006" spans="1:7" x14ac:dyDescent="0.35">
      <c r="A3006" s="1">
        <v>36758</v>
      </c>
      <c r="B3006" s="2" t="s">
        <v>435</v>
      </c>
      <c r="C3006" s="2" t="s">
        <v>34</v>
      </c>
      <c r="D3006" s="2" t="s">
        <v>481</v>
      </c>
      <c r="E3006" s="2" t="s">
        <v>6822</v>
      </c>
      <c r="F3006" s="2" t="s">
        <v>6823</v>
      </c>
      <c r="G3006" s="2" t="s">
        <v>10</v>
      </c>
    </row>
    <row r="3007" spans="1:7" x14ac:dyDescent="0.35">
      <c r="A3007" s="1">
        <v>36758</v>
      </c>
      <c r="B3007" s="2" t="s">
        <v>996</v>
      </c>
      <c r="C3007" s="2" t="s">
        <v>34</v>
      </c>
      <c r="D3007" s="2" t="s">
        <v>72</v>
      </c>
      <c r="E3007" s="2" t="s">
        <v>73</v>
      </c>
      <c r="F3007" s="2" t="s">
        <v>6824</v>
      </c>
      <c r="G3007" s="2" t="s">
        <v>10</v>
      </c>
    </row>
    <row r="3008" spans="1:7" x14ac:dyDescent="0.35">
      <c r="A3008" s="1">
        <v>36758</v>
      </c>
      <c r="B3008" s="2" t="s">
        <v>715</v>
      </c>
      <c r="C3008" s="2" t="s">
        <v>8</v>
      </c>
      <c r="D3008" s="2" t="s">
        <v>215</v>
      </c>
      <c r="E3008" s="2" t="s">
        <v>6825</v>
      </c>
      <c r="F3008" s="2" t="s">
        <v>6826</v>
      </c>
      <c r="G3008" s="2" t="s">
        <v>10</v>
      </c>
    </row>
    <row r="3009" spans="1:7" x14ac:dyDescent="0.35">
      <c r="A3009" s="1">
        <v>36758</v>
      </c>
      <c r="B3009" s="2" t="s">
        <v>755</v>
      </c>
      <c r="C3009" s="2" t="s">
        <v>8</v>
      </c>
      <c r="D3009" s="2" t="s">
        <v>3453</v>
      </c>
      <c r="E3009" s="2" t="s">
        <v>6827</v>
      </c>
      <c r="F3009" s="2" t="s">
        <v>6828</v>
      </c>
      <c r="G3009" s="2" t="s">
        <v>10</v>
      </c>
    </row>
    <row r="3010" spans="1:7" x14ac:dyDescent="0.35">
      <c r="A3010" s="1">
        <v>36758</v>
      </c>
      <c r="B3010" s="2" t="s">
        <v>6829</v>
      </c>
      <c r="C3010" s="2" t="s">
        <v>34</v>
      </c>
      <c r="D3010" s="2" t="s">
        <v>241</v>
      </c>
      <c r="E3010" s="2" t="s">
        <v>187</v>
      </c>
      <c r="F3010" s="2" t="s">
        <v>6830</v>
      </c>
      <c r="G3010" s="2" t="s">
        <v>10</v>
      </c>
    </row>
    <row r="3011" spans="1:7" x14ac:dyDescent="0.35">
      <c r="A3011" s="1">
        <v>36759</v>
      </c>
      <c r="B3011" s="2" t="s">
        <v>1938</v>
      </c>
      <c r="C3011" s="2" t="s">
        <v>6831</v>
      </c>
      <c r="D3011" s="2" t="s">
        <v>6832</v>
      </c>
      <c r="E3011" s="2" t="s">
        <v>6833</v>
      </c>
      <c r="F3011" s="2" t="s">
        <v>6834</v>
      </c>
      <c r="G3011" s="2" t="s">
        <v>10</v>
      </c>
    </row>
    <row r="3012" spans="1:7" x14ac:dyDescent="0.35">
      <c r="A3012" s="1">
        <v>36759</v>
      </c>
      <c r="B3012" s="2" t="s">
        <v>586</v>
      </c>
      <c r="C3012" s="2" t="s">
        <v>20</v>
      </c>
      <c r="D3012" s="2" t="s">
        <v>68</v>
      </c>
      <c r="E3012" s="2" t="s">
        <v>6835</v>
      </c>
      <c r="F3012" s="2" t="s">
        <v>6836</v>
      </c>
      <c r="G3012" s="2" t="s">
        <v>10</v>
      </c>
    </row>
    <row r="3013" spans="1:7" x14ac:dyDescent="0.35">
      <c r="A3013" s="1">
        <v>36759</v>
      </c>
      <c r="B3013" s="2" t="s">
        <v>95</v>
      </c>
      <c r="C3013" s="2" t="s">
        <v>34</v>
      </c>
      <c r="D3013" s="2" t="s">
        <v>515</v>
      </c>
      <c r="E3013" s="2" t="s">
        <v>6837</v>
      </c>
      <c r="F3013" s="2" t="s">
        <v>6838</v>
      </c>
      <c r="G3013" s="2" t="s">
        <v>10</v>
      </c>
    </row>
    <row r="3014" spans="1:7" x14ac:dyDescent="0.35">
      <c r="A3014" s="1">
        <v>36759</v>
      </c>
      <c r="B3014" s="2" t="s">
        <v>33</v>
      </c>
      <c r="C3014" s="2" t="s">
        <v>8</v>
      </c>
      <c r="D3014" s="2" t="s">
        <v>6839</v>
      </c>
      <c r="E3014" s="2" t="s">
        <v>6840</v>
      </c>
      <c r="F3014" s="2" t="s">
        <v>6841</v>
      </c>
      <c r="G3014" s="2" t="s">
        <v>10</v>
      </c>
    </row>
    <row r="3015" spans="1:7" x14ac:dyDescent="0.35">
      <c r="A3015" s="1">
        <v>36759</v>
      </c>
      <c r="B3015" s="2" t="s">
        <v>729</v>
      </c>
      <c r="C3015" s="2" t="s">
        <v>20</v>
      </c>
      <c r="D3015" s="2" t="s">
        <v>17</v>
      </c>
      <c r="E3015" s="2" t="s">
        <v>10</v>
      </c>
      <c r="F3015" s="2" t="s">
        <v>6842</v>
      </c>
      <c r="G3015" s="2" t="s">
        <v>10</v>
      </c>
    </row>
    <row r="3016" spans="1:7" x14ac:dyDescent="0.35">
      <c r="A3016" s="1">
        <v>36759</v>
      </c>
      <c r="B3016" s="2" t="s">
        <v>380</v>
      </c>
      <c r="C3016" s="2" t="s">
        <v>381</v>
      </c>
      <c r="D3016" s="2" t="s">
        <v>215</v>
      </c>
      <c r="E3016" s="2" t="s">
        <v>6843</v>
      </c>
      <c r="F3016" s="2" t="s">
        <v>6844</v>
      </c>
      <c r="G3016" s="2" t="s">
        <v>10</v>
      </c>
    </row>
    <row r="3017" spans="1:7" x14ac:dyDescent="0.35">
      <c r="A3017" s="1">
        <v>36759</v>
      </c>
      <c r="B3017" s="2" t="s">
        <v>354</v>
      </c>
      <c r="C3017" s="2" t="s">
        <v>335</v>
      </c>
      <c r="D3017" s="2" t="s">
        <v>638</v>
      </c>
      <c r="E3017" s="2" t="s">
        <v>6845</v>
      </c>
      <c r="F3017" s="2" t="s">
        <v>6846</v>
      </c>
      <c r="G3017" s="2" t="s">
        <v>10</v>
      </c>
    </row>
    <row r="3018" spans="1:7" x14ac:dyDescent="0.35">
      <c r="A3018" s="1">
        <v>36760</v>
      </c>
      <c r="B3018" s="2" t="s">
        <v>2029</v>
      </c>
      <c r="C3018" s="2" t="s">
        <v>8</v>
      </c>
      <c r="D3018" s="2" t="s">
        <v>23</v>
      </c>
      <c r="E3018" s="2" t="s">
        <v>6847</v>
      </c>
      <c r="F3018" s="2" t="s">
        <v>6848</v>
      </c>
      <c r="G3018" s="2" t="s">
        <v>10</v>
      </c>
    </row>
    <row r="3019" spans="1:7" x14ac:dyDescent="0.35">
      <c r="A3019" s="1">
        <v>36760</v>
      </c>
      <c r="B3019" s="2" t="s">
        <v>1189</v>
      </c>
      <c r="C3019" s="2" t="s">
        <v>76</v>
      </c>
      <c r="D3019" s="2" t="s">
        <v>6849</v>
      </c>
      <c r="E3019" s="2" t="s">
        <v>6850</v>
      </c>
      <c r="F3019" s="2" t="s">
        <v>6851</v>
      </c>
      <c r="G3019" s="2" t="s">
        <v>10</v>
      </c>
    </row>
    <row r="3020" spans="1:7" x14ac:dyDescent="0.35">
      <c r="A3020" s="1">
        <v>36760</v>
      </c>
      <c r="B3020" s="2" t="s">
        <v>539</v>
      </c>
      <c r="C3020" s="2" t="s">
        <v>34</v>
      </c>
      <c r="D3020" s="2" t="s">
        <v>6852</v>
      </c>
      <c r="E3020" s="2" t="s">
        <v>6853</v>
      </c>
      <c r="F3020" s="2" t="s">
        <v>6854</v>
      </c>
      <c r="G3020" s="2" t="s">
        <v>10</v>
      </c>
    </row>
    <row r="3021" spans="1:7" x14ac:dyDescent="0.35">
      <c r="A3021" s="1">
        <v>36760</v>
      </c>
      <c r="B3021" s="2" t="s">
        <v>1670</v>
      </c>
      <c r="C3021" s="2" t="s">
        <v>34</v>
      </c>
      <c r="D3021" s="2" t="s">
        <v>35</v>
      </c>
      <c r="E3021" s="2" t="s">
        <v>6855</v>
      </c>
      <c r="F3021" s="2" t="s">
        <v>6856</v>
      </c>
      <c r="G3021" s="2" t="s">
        <v>10</v>
      </c>
    </row>
    <row r="3022" spans="1:7" x14ac:dyDescent="0.35">
      <c r="A3022" s="1">
        <v>36760</v>
      </c>
      <c r="B3022" s="2" t="s">
        <v>586</v>
      </c>
      <c r="C3022" s="2" t="s">
        <v>34</v>
      </c>
      <c r="D3022" s="2" t="s">
        <v>35</v>
      </c>
      <c r="E3022" s="2" t="s">
        <v>6857</v>
      </c>
      <c r="F3022" s="2" t="s">
        <v>6858</v>
      </c>
      <c r="G3022" s="2" t="s">
        <v>10</v>
      </c>
    </row>
    <row r="3023" spans="1:7" x14ac:dyDescent="0.35">
      <c r="A3023" s="1">
        <v>36760</v>
      </c>
      <c r="B3023" s="2" t="s">
        <v>2693</v>
      </c>
      <c r="C3023" s="2" t="s">
        <v>34</v>
      </c>
      <c r="D3023" s="2" t="s">
        <v>35</v>
      </c>
      <c r="E3023" s="2" t="s">
        <v>187</v>
      </c>
      <c r="F3023" s="2" t="s">
        <v>6859</v>
      </c>
      <c r="G3023" s="2" t="s">
        <v>10</v>
      </c>
    </row>
    <row r="3024" spans="1:7" x14ac:dyDescent="0.35">
      <c r="A3024" s="1">
        <v>36760</v>
      </c>
      <c r="B3024" s="2" t="s">
        <v>2324</v>
      </c>
      <c r="C3024" s="2" t="s">
        <v>34</v>
      </c>
      <c r="D3024" s="2" t="s">
        <v>35</v>
      </c>
      <c r="E3024" s="2" t="s">
        <v>6860</v>
      </c>
      <c r="F3024" s="2" t="s">
        <v>6861</v>
      </c>
      <c r="G3024" s="2" t="s">
        <v>10</v>
      </c>
    </row>
    <row r="3025" spans="1:7" x14ac:dyDescent="0.35">
      <c r="A3025" s="1">
        <v>36760</v>
      </c>
      <c r="B3025" s="2" t="s">
        <v>87</v>
      </c>
      <c r="C3025" s="2" t="s">
        <v>20</v>
      </c>
      <c r="D3025" s="2" t="s">
        <v>31</v>
      </c>
      <c r="E3025" s="2" t="s">
        <v>10</v>
      </c>
      <c r="F3025" s="2" t="s">
        <v>6862</v>
      </c>
      <c r="G3025" s="2" t="s">
        <v>10</v>
      </c>
    </row>
    <row r="3026" spans="1:7" x14ac:dyDescent="0.35">
      <c r="A3026" s="1">
        <v>36760</v>
      </c>
      <c r="B3026" s="2" t="s">
        <v>281</v>
      </c>
      <c r="C3026" s="2" t="s">
        <v>117</v>
      </c>
      <c r="D3026" s="2" t="s">
        <v>700</v>
      </c>
      <c r="E3026" s="2" t="s">
        <v>6863</v>
      </c>
      <c r="F3026" s="2" t="s">
        <v>6864</v>
      </c>
      <c r="G3026" s="2" t="s">
        <v>10</v>
      </c>
    </row>
    <row r="3027" spans="1:7" x14ac:dyDescent="0.35">
      <c r="A3027" s="1">
        <v>36760</v>
      </c>
      <c r="B3027" s="2" t="s">
        <v>4518</v>
      </c>
      <c r="C3027" s="2" t="s">
        <v>67</v>
      </c>
      <c r="D3027" s="2" t="s">
        <v>31</v>
      </c>
      <c r="E3027" s="2" t="s">
        <v>10</v>
      </c>
      <c r="F3027" s="2" t="s">
        <v>6865</v>
      </c>
      <c r="G3027" s="2" t="s">
        <v>10</v>
      </c>
    </row>
    <row r="3028" spans="1:7" x14ac:dyDescent="0.35">
      <c r="A3028" s="1">
        <v>36760</v>
      </c>
      <c r="B3028" s="2" t="s">
        <v>332</v>
      </c>
      <c r="C3028" s="2" t="s">
        <v>8</v>
      </c>
      <c r="D3028" s="2" t="s">
        <v>111</v>
      </c>
      <c r="E3028" s="2" t="s">
        <v>10</v>
      </c>
      <c r="F3028" s="2" t="s">
        <v>6866</v>
      </c>
      <c r="G3028" s="2" t="s">
        <v>10</v>
      </c>
    </row>
    <row r="3029" spans="1:7" x14ac:dyDescent="0.35">
      <c r="A3029" s="1">
        <v>36760</v>
      </c>
      <c r="B3029" s="2" t="s">
        <v>732</v>
      </c>
      <c r="C3029" s="2" t="s">
        <v>8</v>
      </c>
      <c r="D3029" s="2" t="s">
        <v>215</v>
      </c>
      <c r="E3029" s="2" t="s">
        <v>6867</v>
      </c>
      <c r="F3029" s="2" t="s">
        <v>6868</v>
      </c>
      <c r="G3029" s="2" t="s">
        <v>10</v>
      </c>
    </row>
    <row r="3030" spans="1:7" x14ac:dyDescent="0.35">
      <c r="A3030" s="1">
        <v>36760</v>
      </c>
      <c r="B3030" s="2" t="s">
        <v>1818</v>
      </c>
      <c r="C3030" s="2" t="s">
        <v>20</v>
      </c>
      <c r="D3030" s="2" t="s">
        <v>4482</v>
      </c>
      <c r="E3030" s="2" t="s">
        <v>6869</v>
      </c>
      <c r="F3030" s="2" t="s">
        <v>6870</v>
      </c>
      <c r="G3030" s="2" t="s">
        <v>10</v>
      </c>
    </row>
    <row r="3031" spans="1:7" x14ac:dyDescent="0.35">
      <c r="A3031" s="1">
        <v>36761</v>
      </c>
      <c r="B3031" s="2" t="s">
        <v>101</v>
      </c>
      <c r="C3031" s="2" t="s">
        <v>34</v>
      </c>
      <c r="D3031" s="2" t="s">
        <v>400</v>
      </c>
      <c r="E3031" s="2" t="s">
        <v>6871</v>
      </c>
      <c r="F3031" s="2" t="s">
        <v>6872</v>
      </c>
      <c r="G3031" s="2" t="s">
        <v>10</v>
      </c>
    </row>
    <row r="3032" spans="1:7" x14ac:dyDescent="0.35">
      <c r="A3032" s="1">
        <v>36761</v>
      </c>
      <c r="B3032" s="2" t="s">
        <v>5630</v>
      </c>
      <c r="C3032" s="2" t="s">
        <v>76</v>
      </c>
      <c r="D3032" s="2" t="s">
        <v>6873</v>
      </c>
      <c r="E3032" s="2" t="s">
        <v>6874</v>
      </c>
      <c r="F3032" s="2" t="s">
        <v>6875</v>
      </c>
      <c r="G3032" s="2" t="s">
        <v>10</v>
      </c>
    </row>
    <row r="3033" spans="1:7" x14ac:dyDescent="0.35">
      <c r="A3033" s="1">
        <v>36761</v>
      </c>
      <c r="B3033" s="2" t="s">
        <v>435</v>
      </c>
      <c r="C3033" s="2" t="s">
        <v>34</v>
      </c>
      <c r="D3033" s="2" t="s">
        <v>6876</v>
      </c>
      <c r="E3033" s="2" t="s">
        <v>6877</v>
      </c>
      <c r="F3033" s="2" t="s">
        <v>6878</v>
      </c>
      <c r="G3033" s="2" t="s">
        <v>10</v>
      </c>
    </row>
    <row r="3034" spans="1:7" x14ac:dyDescent="0.35">
      <c r="A3034" s="1">
        <v>36761</v>
      </c>
      <c r="B3034" s="2" t="s">
        <v>90</v>
      </c>
      <c r="C3034" s="2" t="s">
        <v>34</v>
      </c>
      <c r="D3034" s="2" t="s">
        <v>35</v>
      </c>
      <c r="E3034" s="2" t="s">
        <v>6879</v>
      </c>
      <c r="F3034" s="2" t="s">
        <v>6880</v>
      </c>
      <c r="G3034" s="2" t="s">
        <v>10</v>
      </c>
    </row>
    <row r="3035" spans="1:7" x14ac:dyDescent="0.35">
      <c r="A3035" s="1">
        <v>36761</v>
      </c>
      <c r="B3035" s="2" t="s">
        <v>715</v>
      </c>
      <c r="C3035" s="2" t="s">
        <v>34</v>
      </c>
      <c r="D3035" s="2" t="s">
        <v>400</v>
      </c>
      <c r="E3035" s="2" t="s">
        <v>6881</v>
      </c>
      <c r="F3035" s="2" t="s">
        <v>6882</v>
      </c>
      <c r="G3035" s="2" t="s">
        <v>10</v>
      </c>
    </row>
    <row r="3036" spans="1:7" x14ac:dyDescent="0.35">
      <c r="A3036" s="1">
        <v>36761</v>
      </c>
      <c r="B3036" s="2" t="s">
        <v>33</v>
      </c>
      <c r="C3036" s="2" t="s">
        <v>34</v>
      </c>
      <c r="D3036" s="2" t="s">
        <v>35</v>
      </c>
      <c r="E3036" s="2" t="s">
        <v>6883</v>
      </c>
      <c r="F3036" s="2" t="s">
        <v>6884</v>
      </c>
      <c r="G3036" s="2" t="s">
        <v>10</v>
      </c>
    </row>
    <row r="3037" spans="1:7" x14ac:dyDescent="0.35">
      <c r="A3037" s="1">
        <v>36761</v>
      </c>
      <c r="B3037" s="2" t="s">
        <v>416</v>
      </c>
      <c r="C3037" s="2" t="s">
        <v>76</v>
      </c>
      <c r="D3037" s="2" t="s">
        <v>2213</v>
      </c>
      <c r="E3037" s="2" t="s">
        <v>6885</v>
      </c>
      <c r="F3037" s="2" t="s">
        <v>6886</v>
      </c>
      <c r="G3037" s="2" t="s">
        <v>10</v>
      </c>
    </row>
    <row r="3038" spans="1:7" x14ac:dyDescent="0.35">
      <c r="A3038" s="1">
        <v>36761</v>
      </c>
      <c r="B3038" s="2" t="s">
        <v>396</v>
      </c>
      <c r="C3038" s="2" t="s">
        <v>76</v>
      </c>
      <c r="D3038" s="2" t="s">
        <v>461</v>
      </c>
      <c r="E3038" s="2" t="s">
        <v>6887</v>
      </c>
      <c r="F3038" s="2" t="s">
        <v>6888</v>
      </c>
      <c r="G3038" s="2" t="s">
        <v>10</v>
      </c>
    </row>
    <row r="3039" spans="1:7" x14ac:dyDescent="0.35">
      <c r="A3039" s="1">
        <v>36761</v>
      </c>
      <c r="B3039" s="2" t="s">
        <v>133</v>
      </c>
      <c r="C3039" s="2" t="s">
        <v>117</v>
      </c>
      <c r="D3039" s="2" t="s">
        <v>118</v>
      </c>
      <c r="E3039" s="2" t="s">
        <v>187</v>
      </c>
      <c r="F3039" s="2" t="s">
        <v>6889</v>
      </c>
      <c r="G3039" s="2" t="s">
        <v>10</v>
      </c>
    </row>
    <row r="3040" spans="1:7" x14ac:dyDescent="0.35">
      <c r="A3040" s="1">
        <v>36761</v>
      </c>
      <c r="B3040" s="2" t="s">
        <v>446</v>
      </c>
      <c r="C3040" s="2" t="s">
        <v>76</v>
      </c>
      <c r="D3040" s="2" t="s">
        <v>6890</v>
      </c>
      <c r="E3040" s="2" t="s">
        <v>6891</v>
      </c>
      <c r="F3040" s="2" t="s">
        <v>6892</v>
      </c>
      <c r="G3040" s="2" t="s">
        <v>10</v>
      </c>
    </row>
    <row r="3041" spans="1:7" x14ac:dyDescent="0.35">
      <c r="A3041" s="1">
        <v>36762</v>
      </c>
      <c r="B3041" s="2" t="s">
        <v>422</v>
      </c>
      <c r="C3041" s="2" t="s">
        <v>8</v>
      </c>
      <c r="D3041" s="2" t="s">
        <v>536</v>
      </c>
      <c r="E3041" s="2" t="s">
        <v>6893</v>
      </c>
      <c r="F3041" s="2" t="s">
        <v>6894</v>
      </c>
      <c r="G3041" s="2" t="s">
        <v>10</v>
      </c>
    </row>
    <row r="3042" spans="1:7" x14ac:dyDescent="0.35">
      <c r="A3042" s="1">
        <v>36762</v>
      </c>
      <c r="B3042" s="2" t="s">
        <v>511</v>
      </c>
      <c r="C3042" s="2" t="s">
        <v>34</v>
      </c>
      <c r="D3042" s="2" t="s">
        <v>35</v>
      </c>
      <c r="E3042" s="2" t="s">
        <v>6895</v>
      </c>
      <c r="F3042" s="2" t="s">
        <v>6896</v>
      </c>
      <c r="G3042" s="2" t="s">
        <v>10</v>
      </c>
    </row>
    <row r="3043" spans="1:7" x14ac:dyDescent="0.35">
      <c r="A3043" s="1">
        <v>36762</v>
      </c>
      <c r="B3043" s="2" t="s">
        <v>669</v>
      </c>
      <c r="C3043" s="2" t="s">
        <v>34</v>
      </c>
      <c r="D3043" s="2" t="s">
        <v>35</v>
      </c>
      <c r="E3043" s="2" t="s">
        <v>6897</v>
      </c>
      <c r="F3043" s="2" t="s">
        <v>6898</v>
      </c>
      <c r="G3043" s="2" t="s">
        <v>10</v>
      </c>
    </row>
    <row r="3044" spans="1:7" x14ac:dyDescent="0.35">
      <c r="A3044" s="1">
        <v>36762</v>
      </c>
      <c r="B3044" s="2" t="s">
        <v>1243</v>
      </c>
      <c r="C3044" s="2" t="s">
        <v>8</v>
      </c>
      <c r="D3044" s="2" t="s">
        <v>4832</v>
      </c>
      <c r="E3044" s="2" t="s">
        <v>6899</v>
      </c>
      <c r="F3044" s="2" t="s">
        <v>6900</v>
      </c>
      <c r="G3044" s="2" t="s">
        <v>10</v>
      </c>
    </row>
    <row r="3045" spans="1:7" x14ac:dyDescent="0.35">
      <c r="A3045" s="1">
        <v>36762</v>
      </c>
      <c r="B3045" s="2" t="s">
        <v>276</v>
      </c>
      <c r="C3045" s="2" t="s">
        <v>76</v>
      </c>
      <c r="D3045" s="2" t="s">
        <v>125</v>
      </c>
      <c r="E3045" s="2" t="s">
        <v>6901</v>
      </c>
      <c r="F3045" s="2" t="s">
        <v>6902</v>
      </c>
      <c r="G3045" s="2" t="s">
        <v>10</v>
      </c>
    </row>
    <row r="3046" spans="1:7" x14ac:dyDescent="0.35">
      <c r="A3046" s="1">
        <v>36762</v>
      </c>
      <c r="B3046" s="2" t="s">
        <v>3864</v>
      </c>
      <c r="C3046" s="2" t="s">
        <v>20</v>
      </c>
      <c r="D3046" s="2" t="s">
        <v>111</v>
      </c>
      <c r="E3046" s="2" t="s">
        <v>10</v>
      </c>
      <c r="F3046" s="2" t="s">
        <v>6903</v>
      </c>
      <c r="G3046" s="2" t="s">
        <v>10</v>
      </c>
    </row>
    <row r="3047" spans="1:7" x14ac:dyDescent="0.35">
      <c r="A3047" s="1">
        <v>36762</v>
      </c>
      <c r="B3047" s="2" t="s">
        <v>1632</v>
      </c>
      <c r="C3047" s="2" t="s">
        <v>76</v>
      </c>
      <c r="D3047" s="2" t="s">
        <v>2618</v>
      </c>
      <c r="E3047" s="2" t="s">
        <v>6904</v>
      </c>
      <c r="F3047" s="2" t="s">
        <v>6905</v>
      </c>
      <c r="G3047" s="2" t="s">
        <v>10</v>
      </c>
    </row>
    <row r="3048" spans="1:7" x14ac:dyDescent="0.35">
      <c r="A3048" s="1">
        <v>36762</v>
      </c>
      <c r="B3048" s="2" t="s">
        <v>464</v>
      </c>
      <c r="C3048" s="2" t="s">
        <v>8</v>
      </c>
      <c r="D3048" s="2" t="s">
        <v>385</v>
      </c>
      <c r="E3048" s="2" t="s">
        <v>6906</v>
      </c>
      <c r="F3048" s="2" t="s">
        <v>6907</v>
      </c>
      <c r="G3048" s="2" t="s">
        <v>10</v>
      </c>
    </row>
    <row r="3049" spans="1:7" x14ac:dyDescent="0.35">
      <c r="A3049" s="1">
        <v>36762</v>
      </c>
      <c r="B3049" s="2" t="s">
        <v>464</v>
      </c>
      <c r="C3049" s="2" t="s">
        <v>34</v>
      </c>
      <c r="D3049" s="2" t="s">
        <v>449</v>
      </c>
      <c r="E3049" s="2" t="s">
        <v>6908</v>
      </c>
      <c r="F3049" s="2" t="s">
        <v>6909</v>
      </c>
      <c r="G3049" s="2" t="s">
        <v>10</v>
      </c>
    </row>
    <row r="3050" spans="1:7" x14ac:dyDescent="0.35">
      <c r="A3050" s="1">
        <v>36762</v>
      </c>
      <c r="B3050" s="2" t="s">
        <v>3283</v>
      </c>
      <c r="C3050" s="2" t="s">
        <v>8</v>
      </c>
      <c r="D3050" s="2" t="s">
        <v>215</v>
      </c>
      <c r="E3050" s="2" t="s">
        <v>187</v>
      </c>
      <c r="F3050" s="2" t="s">
        <v>6910</v>
      </c>
      <c r="G3050" s="2" t="s">
        <v>10</v>
      </c>
    </row>
    <row r="3051" spans="1:7" x14ac:dyDescent="0.35">
      <c r="A3051" s="1">
        <v>36762</v>
      </c>
      <c r="B3051" s="2" t="s">
        <v>1422</v>
      </c>
      <c r="C3051" s="2" t="s">
        <v>20</v>
      </c>
      <c r="D3051" s="2" t="s">
        <v>215</v>
      </c>
      <c r="E3051" s="2" t="s">
        <v>6911</v>
      </c>
      <c r="F3051" s="2" t="s">
        <v>6912</v>
      </c>
      <c r="G3051" s="2" t="s">
        <v>10</v>
      </c>
    </row>
    <row r="3052" spans="1:7" x14ac:dyDescent="0.35">
      <c r="A3052" s="1">
        <v>36762</v>
      </c>
      <c r="B3052" s="2" t="s">
        <v>511</v>
      </c>
      <c r="C3052" s="2" t="s">
        <v>2011</v>
      </c>
      <c r="D3052" s="2" t="s">
        <v>993</v>
      </c>
      <c r="E3052" s="2" t="s">
        <v>6913</v>
      </c>
      <c r="F3052" s="2" t="s">
        <v>6914</v>
      </c>
      <c r="G3052" s="2" t="s">
        <v>10</v>
      </c>
    </row>
    <row r="3053" spans="1:7" x14ac:dyDescent="0.35">
      <c r="A3053" s="1">
        <v>36762</v>
      </c>
      <c r="B3053" s="2" t="s">
        <v>1632</v>
      </c>
      <c r="C3053" s="2" t="s">
        <v>76</v>
      </c>
      <c r="D3053" s="2" t="s">
        <v>4009</v>
      </c>
      <c r="E3053" s="2" t="s">
        <v>6915</v>
      </c>
      <c r="F3053" s="2" t="s">
        <v>6916</v>
      </c>
      <c r="G3053" s="2" t="s">
        <v>10</v>
      </c>
    </row>
    <row r="3054" spans="1:7" x14ac:dyDescent="0.35">
      <c r="A3054" s="1">
        <v>36763</v>
      </c>
      <c r="B3054" s="2" t="s">
        <v>468</v>
      </c>
      <c r="C3054" s="2" t="s">
        <v>34</v>
      </c>
      <c r="D3054" s="2" t="s">
        <v>35</v>
      </c>
      <c r="E3054" s="2" t="s">
        <v>6917</v>
      </c>
      <c r="F3054" s="2" t="s">
        <v>6918</v>
      </c>
      <c r="G3054" s="2" t="s">
        <v>10</v>
      </c>
    </row>
    <row r="3055" spans="1:7" x14ac:dyDescent="0.35">
      <c r="A3055" s="1">
        <v>36763</v>
      </c>
      <c r="B3055" s="2" t="s">
        <v>6319</v>
      </c>
      <c r="C3055" s="2" t="s">
        <v>34</v>
      </c>
      <c r="D3055" s="2" t="s">
        <v>35</v>
      </c>
      <c r="E3055" s="2" t="s">
        <v>187</v>
      </c>
      <c r="F3055" s="2" t="s">
        <v>6919</v>
      </c>
      <c r="G3055" s="2" t="s">
        <v>10</v>
      </c>
    </row>
    <row r="3056" spans="1:7" x14ac:dyDescent="0.35">
      <c r="A3056" s="1">
        <v>36763</v>
      </c>
      <c r="B3056" s="2" t="s">
        <v>1076</v>
      </c>
      <c r="C3056" s="2" t="s">
        <v>8</v>
      </c>
      <c r="D3056" s="2" t="s">
        <v>2160</v>
      </c>
      <c r="E3056" s="2" t="s">
        <v>6920</v>
      </c>
      <c r="F3056" s="2" t="s">
        <v>6921</v>
      </c>
      <c r="G3056" s="2" t="s">
        <v>10</v>
      </c>
    </row>
    <row r="3057" spans="1:7" x14ac:dyDescent="0.35">
      <c r="A3057" s="1">
        <v>36763</v>
      </c>
      <c r="B3057" s="2" t="s">
        <v>6448</v>
      </c>
      <c r="C3057" s="2" t="s">
        <v>34</v>
      </c>
      <c r="D3057" s="2" t="s">
        <v>35</v>
      </c>
      <c r="E3057" s="2" t="s">
        <v>6922</v>
      </c>
      <c r="F3057" s="2" t="s">
        <v>6923</v>
      </c>
      <c r="G3057" s="2" t="s">
        <v>10</v>
      </c>
    </row>
    <row r="3058" spans="1:7" x14ac:dyDescent="0.35">
      <c r="A3058" s="1">
        <v>36763</v>
      </c>
      <c r="B3058" s="2" t="s">
        <v>6924</v>
      </c>
      <c r="C3058" s="2" t="s">
        <v>34</v>
      </c>
      <c r="D3058" s="2" t="s">
        <v>35</v>
      </c>
      <c r="E3058" s="2" t="s">
        <v>6925</v>
      </c>
      <c r="F3058" s="2" t="s">
        <v>6926</v>
      </c>
      <c r="G3058" s="2" t="s">
        <v>10</v>
      </c>
    </row>
    <row r="3059" spans="1:7" x14ac:dyDescent="0.35">
      <c r="A3059" s="1">
        <v>36763</v>
      </c>
      <c r="B3059" s="2" t="s">
        <v>468</v>
      </c>
      <c r="C3059" s="2" t="s">
        <v>20</v>
      </c>
      <c r="D3059" s="2" t="s">
        <v>964</v>
      </c>
      <c r="E3059" s="2" t="s">
        <v>10</v>
      </c>
      <c r="F3059" s="2" t="s">
        <v>6927</v>
      </c>
      <c r="G3059" s="2" t="s">
        <v>10</v>
      </c>
    </row>
    <row r="3060" spans="1:7" x14ac:dyDescent="0.35">
      <c r="A3060" s="1">
        <v>36763</v>
      </c>
      <c r="B3060" s="2" t="s">
        <v>4941</v>
      </c>
      <c r="C3060" s="2" t="s">
        <v>76</v>
      </c>
      <c r="D3060" s="2" t="s">
        <v>170</v>
      </c>
      <c r="E3060" s="2" t="s">
        <v>6928</v>
      </c>
      <c r="F3060" s="2" t="s">
        <v>6929</v>
      </c>
      <c r="G3060" s="2" t="s">
        <v>10</v>
      </c>
    </row>
    <row r="3061" spans="1:7" x14ac:dyDescent="0.35">
      <c r="A3061" s="1">
        <v>36763</v>
      </c>
      <c r="B3061" s="2" t="s">
        <v>1324</v>
      </c>
      <c r="C3061" s="2" t="s">
        <v>76</v>
      </c>
      <c r="D3061" s="2" t="s">
        <v>170</v>
      </c>
      <c r="E3061" s="2" t="s">
        <v>6930</v>
      </c>
      <c r="F3061" s="2" t="s">
        <v>6931</v>
      </c>
      <c r="G3061" s="2" t="s">
        <v>10</v>
      </c>
    </row>
    <row r="3062" spans="1:7" x14ac:dyDescent="0.35">
      <c r="A3062" s="1">
        <v>36763</v>
      </c>
      <c r="B3062" s="2" t="s">
        <v>2940</v>
      </c>
      <c r="C3062" s="2" t="s">
        <v>34</v>
      </c>
      <c r="D3062" s="2" t="s">
        <v>241</v>
      </c>
      <c r="E3062" s="2" t="s">
        <v>6932</v>
      </c>
      <c r="F3062" s="2" t="s">
        <v>6933</v>
      </c>
      <c r="G3062" s="2" t="s">
        <v>10</v>
      </c>
    </row>
    <row r="3063" spans="1:7" x14ac:dyDescent="0.35">
      <c r="A3063" s="1">
        <v>36763</v>
      </c>
      <c r="B3063" s="2" t="s">
        <v>150</v>
      </c>
      <c r="C3063" s="2" t="s">
        <v>34</v>
      </c>
      <c r="D3063" s="2" t="s">
        <v>35</v>
      </c>
      <c r="E3063" s="2" t="s">
        <v>6934</v>
      </c>
      <c r="F3063" s="2" t="s">
        <v>6935</v>
      </c>
      <c r="G3063" s="2" t="s">
        <v>10</v>
      </c>
    </row>
    <row r="3064" spans="1:7" x14ac:dyDescent="0.35">
      <c r="A3064" s="1">
        <v>36763</v>
      </c>
      <c r="B3064" s="2" t="s">
        <v>511</v>
      </c>
      <c r="C3064" s="2" t="s">
        <v>34</v>
      </c>
      <c r="D3064" s="2" t="s">
        <v>35</v>
      </c>
      <c r="E3064" s="2" t="s">
        <v>6936</v>
      </c>
      <c r="F3064" s="2" t="s">
        <v>6937</v>
      </c>
      <c r="G3064" s="2" t="s">
        <v>10</v>
      </c>
    </row>
    <row r="3065" spans="1:7" x14ac:dyDescent="0.35">
      <c r="A3065" s="1">
        <v>36763</v>
      </c>
      <c r="B3065" s="2" t="s">
        <v>1632</v>
      </c>
      <c r="C3065" s="2" t="s">
        <v>76</v>
      </c>
      <c r="D3065" s="2" t="s">
        <v>461</v>
      </c>
      <c r="E3065" s="2" t="s">
        <v>6938</v>
      </c>
      <c r="F3065" s="2" t="s">
        <v>6939</v>
      </c>
      <c r="G3065" s="2" t="s">
        <v>10</v>
      </c>
    </row>
    <row r="3066" spans="1:7" x14ac:dyDescent="0.35">
      <c r="A3066" s="1">
        <v>36763</v>
      </c>
      <c r="B3066" s="2" t="s">
        <v>101</v>
      </c>
      <c r="C3066" s="2" t="s">
        <v>34</v>
      </c>
      <c r="D3066" s="2" t="s">
        <v>35</v>
      </c>
      <c r="E3066" s="2" t="s">
        <v>6940</v>
      </c>
      <c r="F3066" s="2" t="s">
        <v>6941</v>
      </c>
      <c r="G3066" s="2" t="s">
        <v>10</v>
      </c>
    </row>
    <row r="3067" spans="1:7" x14ac:dyDescent="0.35">
      <c r="A3067" s="1">
        <v>36763</v>
      </c>
      <c r="B3067" s="2" t="s">
        <v>101</v>
      </c>
      <c r="C3067" s="2" t="s">
        <v>308</v>
      </c>
      <c r="D3067" s="2" t="s">
        <v>933</v>
      </c>
      <c r="E3067" s="2" t="s">
        <v>6942</v>
      </c>
      <c r="F3067" s="2" t="s">
        <v>6943</v>
      </c>
      <c r="G3067" s="2" t="s">
        <v>10</v>
      </c>
    </row>
    <row r="3068" spans="1:7" x14ac:dyDescent="0.35">
      <c r="A3068" s="1">
        <v>36763</v>
      </c>
      <c r="B3068" s="2" t="s">
        <v>12</v>
      </c>
      <c r="C3068" s="2" t="s">
        <v>34</v>
      </c>
      <c r="D3068" s="2" t="s">
        <v>35</v>
      </c>
      <c r="E3068" s="2" t="s">
        <v>187</v>
      </c>
      <c r="F3068" s="2" t="s">
        <v>6944</v>
      </c>
      <c r="G3068" s="2" t="s">
        <v>10</v>
      </c>
    </row>
    <row r="3069" spans="1:7" x14ac:dyDescent="0.35">
      <c r="A3069" s="1">
        <v>36764</v>
      </c>
      <c r="B3069" s="2" t="s">
        <v>468</v>
      </c>
      <c r="C3069" s="2" t="s">
        <v>34</v>
      </c>
      <c r="D3069" s="2" t="s">
        <v>6945</v>
      </c>
      <c r="E3069" s="2" t="s">
        <v>6946</v>
      </c>
      <c r="F3069" s="2" t="s">
        <v>6947</v>
      </c>
      <c r="G3069" s="2" t="s">
        <v>10</v>
      </c>
    </row>
    <row r="3070" spans="1:7" x14ac:dyDescent="0.35">
      <c r="A3070" s="1">
        <v>36764</v>
      </c>
      <c r="B3070" s="2" t="s">
        <v>189</v>
      </c>
      <c r="C3070" s="2" t="s">
        <v>34</v>
      </c>
      <c r="D3070" s="2" t="s">
        <v>35</v>
      </c>
      <c r="E3070" s="2" t="s">
        <v>6948</v>
      </c>
      <c r="F3070" s="2" t="s">
        <v>6949</v>
      </c>
      <c r="G3070" s="2" t="s">
        <v>10</v>
      </c>
    </row>
    <row r="3071" spans="1:7" x14ac:dyDescent="0.35">
      <c r="A3071" s="1">
        <v>36764</v>
      </c>
      <c r="B3071" s="2" t="s">
        <v>142</v>
      </c>
      <c r="C3071" s="2" t="s">
        <v>34</v>
      </c>
      <c r="D3071" s="2" t="s">
        <v>35</v>
      </c>
      <c r="E3071" s="2" t="s">
        <v>6950</v>
      </c>
      <c r="F3071" s="2" t="s">
        <v>6951</v>
      </c>
      <c r="G3071" s="2" t="s">
        <v>10</v>
      </c>
    </row>
    <row r="3072" spans="1:7" x14ac:dyDescent="0.35">
      <c r="A3072" s="1">
        <v>36764</v>
      </c>
      <c r="B3072" s="2" t="s">
        <v>1876</v>
      </c>
      <c r="C3072" s="2" t="s">
        <v>428</v>
      </c>
      <c r="D3072" s="2" t="s">
        <v>6952</v>
      </c>
      <c r="E3072" s="2" t="s">
        <v>6953</v>
      </c>
      <c r="F3072" s="2" t="s">
        <v>6954</v>
      </c>
      <c r="G3072" s="2" t="s">
        <v>10</v>
      </c>
    </row>
    <row r="3073" spans="1:7" x14ac:dyDescent="0.35">
      <c r="A3073" s="1">
        <v>36764</v>
      </c>
      <c r="B3073" s="2" t="s">
        <v>857</v>
      </c>
      <c r="C3073" s="2" t="s">
        <v>76</v>
      </c>
      <c r="D3073" s="2" t="s">
        <v>410</v>
      </c>
      <c r="E3073" s="2" t="s">
        <v>6955</v>
      </c>
      <c r="F3073" s="2" t="s">
        <v>6956</v>
      </c>
      <c r="G3073" s="2" t="s">
        <v>10</v>
      </c>
    </row>
    <row r="3074" spans="1:7" x14ac:dyDescent="0.35">
      <c r="A3074" s="1">
        <v>36764</v>
      </c>
      <c r="B3074" s="2" t="s">
        <v>142</v>
      </c>
      <c r="C3074" s="2" t="s">
        <v>34</v>
      </c>
      <c r="D3074" s="2" t="s">
        <v>35</v>
      </c>
      <c r="E3074" s="2" t="s">
        <v>6957</v>
      </c>
      <c r="F3074" s="2" t="s">
        <v>6958</v>
      </c>
      <c r="G3074" s="2" t="s">
        <v>10</v>
      </c>
    </row>
    <row r="3075" spans="1:7" x14ac:dyDescent="0.35">
      <c r="A3075" s="1">
        <v>36764</v>
      </c>
      <c r="B3075" s="2" t="s">
        <v>320</v>
      </c>
      <c r="C3075" s="2" t="s">
        <v>34</v>
      </c>
      <c r="D3075" s="2" t="s">
        <v>35</v>
      </c>
      <c r="E3075" s="2" t="s">
        <v>6959</v>
      </c>
      <c r="F3075" s="2" t="s">
        <v>6960</v>
      </c>
      <c r="G3075" s="2" t="s">
        <v>10</v>
      </c>
    </row>
    <row r="3076" spans="1:7" x14ac:dyDescent="0.35">
      <c r="A3076" s="1">
        <v>36764</v>
      </c>
      <c r="B3076" s="2" t="s">
        <v>87</v>
      </c>
      <c r="C3076" s="2" t="s">
        <v>34</v>
      </c>
      <c r="D3076" s="2" t="s">
        <v>35</v>
      </c>
      <c r="E3076" s="2" t="s">
        <v>6961</v>
      </c>
      <c r="F3076" s="2" t="s">
        <v>6962</v>
      </c>
      <c r="G3076" s="2" t="s">
        <v>10</v>
      </c>
    </row>
    <row r="3077" spans="1:7" x14ac:dyDescent="0.35">
      <c r="A3077" s="1">
        <v>36764</v>
      </c>
      <c r="B3077" s="2" t="s">
        <v>6963</v>
      </c>
      <c r="C3077" s="2" t="s">
        <v>20</v>
      </c>
      <c r="D3077" s="2" t="s">
        <v>31</v>
      </c>
      <c r="E3077" s="2" t="s">
        <v>10</v>
      </c>
      <c r="F3077" s="2" t="s">
        <v>6964</v>
      </c>
      <c r="G3077" s="2" t="s">
        <v>10</v>
      </c>
    </row>
    <row r="3078" spans="1:7" x14ac:dyDescent="0.35">
      <c r="A3078" s="1">
        <v>36764</v>
      </c>
      <c r="B3078" s="2" t="s">
        <v>3587</v>
      </c>
      <c r="C3078" s="2" t="s">
        <v>8</v>
      </c>
      <c r="D3078" s="2" t="s">
        <v>111</v>
      </c>
      <c r="E3078" s="2" t="s">
        <v>10</v>
      </c>
      <c r="F3078" s="2" t="s">
        <v>6965</v>
      </c>
      <c r="G3078" s="2" t="s">
        <v>10</v>
      </c>
    </row>
    <row r="3079" spans="1:7" x14ac:dyDescent="0.35">
      <c r="A3079" s="1">
        <v>36764</v>
      </c>
      <c r="B3079" s="2" t="s">
        <v>1253</v>
      </c>
      <c r="C3079" s="2" t="s">
        <v>76</v>
      </c>
      <c r="D3079" s="2" t="s">
        <v>6966</v>
      </c>
      <c r="E3079" s="2" t="s">
        <v>6967</v>
      </c>
      <c r="F3079" s="2" t="s">
        <v>6968</v>
      </c>
      <c r="G3079" s="2" t="s">
        <v>10</v>
      </c>
    </row>
    <row r="3080" spans="1:7" x14ac:dyDescent="0.35">
      <c r="A3080" s="1">
        <v>36764</v>
      </c>
      <c r="B3080" s="2" t="s">
        <v>1253</v>
      </c>
      <c r="C3080" s="2" t="s">
        <v>76</v>
      </c>
      <c r="D3080" s="2" t="s">
        <v>3186</v>
      </c>
      <c r="E3080" s="2" t="s">
        <v>6969</v>
      </c>
      <c r="F3080" s="2" t="s">
        <v>6970</v>
      </c>
      <c r="G3080" s="2" t="s">
        <v>10</v>
      </c>
    </row>
    <row r="3081" spans="1:7" x14ac:dyDescent="0.35">
      <c r="A3081" s="1">
        <v>36765</v>
      </c>
      <c r="B3081" s="2" t="s">
        <v>107</v>
      </c>
      <c r="C3081" s="2" t="s">
        <v>76</v>
      </c>
      <c r="D3081" s="2" t="s">
        <v>6971</v>
      </c>
      <c r="E3081" s="2" t="s">
        <v>6972</v>
      </c>
      <c r="F3081" s="2" t="s">
        <v>6973</v>
      </c>
      <c r="G3081" s="2" t="s">
        <v>10</v>
      </c>
    </row>
    <row r="3082" spans="1:7" x14ac:dyDescent="0.35">
      <c r="A3082" s="1">
        <v>36765</v>
      </c>
      <c r="B3082" s="2" t="s">
        <v>1169</v>
      </c>
      <c r="C3082" s="2" t="s">
        <v>8</v>
      </c>
      <c r="D3082" s="2" t="s">
        <v>833</v>
      </c>
      <c r="E3082" s="2" t="s">
        <v>6974</v>
      </c>
      <c r="F3082" s="2" t="s">
        <v>6975</v>
      </c>
      <c r="G3082" s="2" t="s">
        <v>10</v>
      </c>
    </row>
    <row r="3083" spans="1:7" x14ac:dyDescent="0.35">
      <c r="A3083" s="1">
        <v>36765</v>
      </c>
      <c r="B3083" s="2" t="s">
        <v>2314</v>
      </c>
      <c r="C3083" s="2" t="s">
        <v>76</v>
      </c>
      <c r="D3083" s="2" t="s">
        <v>99</v>
      </c>
      <c r="E3083" s="2" t="s">
        <v>6976</v>
      </c>
      <c r="F3083" s="2" t="s">
        <v>6977</v>
      </c>
      <c r="G3083" s="2" t="s">
        <v>10</v>
      </c>
    </row>
    <row r="3084" spans="1:7" x14ac:dyDescent="0.35">
      <c r="A3084" s="1">
        <v>36765</v>
      </c>
      <c r="B3084" s="2" t="s">
        <v>6978</v>
      </c>
      <c r="C3084" s="2" t="s">
        <v>34</v>
      </c>
      <c r="D3084" s="2" t="s">
        <v>35</v>
      </c>
      <c r="E3084" s="2" t="s">
        <v>6979</v>
      </c>
      <c r="F3084" s="2" t="s">
        <v>6980</v>
      </c>
      <c r="G3084" s="2" t="s">
        <v>10</v>
      </c>
    </row>
    <row r="3085" spans="1:7" x14ac:dyDescent="0.35">
      <c r="A3085" s="1">
        <v>36765</v>
      </c>
      <c r="B3085" s="2" t="s">
        <v>878</v>
      </c>
      <c r="C3085" s="2" t="s">
        <v>34</v>
      </c>
      <c r="D3085" s="2" t="s">
        <v>35</v>
      </c>
      <c r="E3085" s="2" t="s">
        <v>6981</v>
      </c>
      <c r="F3085" s="2" t="s">
        <v>6982</v>
      </c>
      <c r="G3085" s="2" t="s">
        <v>10</v>
      </c>
    </row>
    <row r="3086" spans="1:7" x14ac:dyDescent="0.35">
      <c r="A3086" s="1">
        <v>36765</v>
      </c>
      <c r="B3086" s="2" t="s">
        <v>320</v>
      </c>
      <c r="C3086" s="2" t="s">
        <v>34</v>
      </c>
      <c r="D3086" s="2" t="s">
        <v>264</v>
      </c>
      <c r="E3086" s="2" t="s">
        <v>6983</v>
      </c>
      <c r="F3086" s="2" t="s">
        <v>6984</v>
      </c>
      <c r="G3086" s="2" t="s">
        <v>10</v>
      </c>
    </row>
    <row r="3087" spans="1:7" x14ac:dyDescent="0.35">
      <c r="A3087" s="1">
        <v>36765</v>
      </c>
      <c r="B3087" s="2" t="s">
        <v>586</v>
      </c>
      <c r="C3087" s="2" t="s">
        <v>20</v>
      </c>
      <c r="D3087" s="2" t="s">
        <v>812</v>
      </c>
      <c r="E3087" s="2" t="s">
        <v>6985</v>
      </c>
      <c r="F3087" s="2" t="s">
        <v>6986</v>
      </c>
      <c r="G3087" s="2" t="s">
        <v>10</v>
      </c>
    </row>
    <row r="3088" spans="1:7" x14ac:dyDescent="0.35">
      <c r="A3088" s="1">
        <v>36765</v>
      </c>
      <c r="B3088" s="2" t="s">
        <v>991</v>
      </c>
      <c r="C3088" s="2" t="s">
        <v>8</v>
      </c>
      <c r="D3088" s="2" t="s">
        <v>23</v>
      </c>
      <c r="E3088" s="2" t="s">
        <v>6987</v>
      </c>
      <c r="F3088" s="2" t="s">
        <v>6988</v>
      </c>
      <c r="G3088" s="2" t="s">
        <v>10</v>
      </c>
    </row>
    <row r="3089" spans="1:7" x14ac:dyDescent="0.35">
      <c r="A3089" s="1">
        <v>36765</v>
      </c>
      <c r="B3089" s="2" t="s">
        <v>101</v>
      </c>
      <c r="C3089" s="2" t="s">
        <v>76</v>
      </c>
      <c r="D3089" s="2" t="s">
        <v>2759</v>
      </c>
      <c r="E3089" s="2" t="s">
        <v>6989</v>
      </c>
      <c r="F3089" s="2" t="s">
        <v>6990</v>
      </c>
      <c r="G3089" s="2" t="s">
        <v>10</v>
      </c>
    </row>
    <row r="3090" spans="1:7" x14ac:dyDescent="0.35">
      <c r="A3090" s="1">
        <v>36765</v>
      </c>
      <c r="B3090" s="2" t="s">
        <v>95</v>
      </c>
      <c r="C3090" s="2" t="s">
        <v>34</v>
      </c>
      <c r="D3090" s="2" t="s">
        <v>72</v>
      </c>
      <c r="E3090" s="2" t="s">
        <v>6991</v>
      </c>
      <c r="F3090" s="2" t="s">
        <v>6992</v>
      </c>
      <c r="G3090" s="2" t="s">
        <v>10</v>
      </c>
    </row>
    <row r="3091" spans="1:7" x14ac:dyDescent="0.35">
      <c r="A3091" s="1">
        <v>36765</v>
      </c>
      <c r="B3091" s="2" t="s">
        <v>281</v>
      </c>
      <c r="C3091" s="2" t="s">
        <v>117</v>
      </c>
      <c r="D3091" s="2" t="s">
        <v>261</v>
      </c>
      <c r="E3091" s="2" t="s">
        <v>6993</v>
      </c>
      <c r="F3091" s="2" t="s">
        <v>6994</v>
      </c>
      <c r="G3091" s="2" t="s">
        <v>10</v>
      </c>
    </row>
    <row r="3092" spans="1:7" x14ac:dyDescent="0.35">
      <c r="A3092" s="1">
        <v>36765</v>
      </c>
      <c r="B3092" s="2" t="s">
        <v>511</v>
      </c>
      <c r="C3092" s="2" t="s">
        <v>992</v>
      </c>
      <c r="D3092" s="2" t="s">
        <v>6995</v>
      </c>
      <c r="E3092" s="2" t="s">
        <v>6996</v>
      </c>
      <c r="F3092" s="2" t="s">
        <v>6997</v>
      </c>
      <c r="G3092" s="2" t="s">
        <v>10</v>
      </c>
    </row>
    <row r="3093" spans="1:7" x14ac:dyDescent="0.35">
      <c r="A3093" s="1">
        <v>36765</v>
      </c>
      <c r="B3093" s="2" t="s">
        <v>6998</v>
      </c>
      <c r="C3093" s="2" t="s">
        <v>20</v>
      </c>
      <c r="D3093" s="2" t="s">
        <v>964</v>
      </c>
      <c r="E3093" s="2" t="s">
        <v>10</v>
      </c>
      <c r="F3093" s="2" t="s">
        <v>6999</v>
      </c>
      <c r="G3093" s="2" t="s">
        <v>10</v>
      </c>
    </row>
    <row r="3094" spans="1:7" x14ac:dyDescent="0.35">
      <c r="A3094" s="1">
        <v>36765</v>
      </c>
      <c r="B3094" s="2" t="s">
        <v>3221</v>
      </c>
      <c r="C3094" s="2" t="s">
        <v>76</v>
      </c>
      <c r="D3094" s="2" t="s">
        <v>7000</v>
      </c>
      <c r="E3094" s="2" t="s">
        <v>7001</v>
      </c>
      <c r="F3094" s="2" t="s">
        <v>7002</v>
      </c>
      <c r="G3094" s="2" t="s">
        <v>10</v>
      </c>
    </row>
    <row r="3095" spans="1:7" x14ac:dyDescent="0.35">
      <c r="A3095" s="1">
        <v>36766</v>
      </c>
      <c r="B3095" s="2" t="s">
        <v>5686</v>
      </c>
      <c r="C3095" s="2" t="s">
        <v>20</v>
      </c>
      <c r="D3095" s="2" t="s">
        <v>215</v>
      </c>
      <c r="E3095" s="2" t="s">
        <v>7003</v>
      </c>
      <c r="F3095" s="2" t="s">
        <v>7004</v>
      </c>
      <c r="G3095" s="2" t="s">
        <v>10</v>
      </c>
    </row>
    <row r="3096" spans="1:7" x14ac:dyDescent="0.35">
      <c r="A3096" s="1">
        <v>36766</v>
      </c>
      <c r="B3096" s="2" t="s">
        <v>7005</v>
      </c>
      <c r="C3096" s="2" t="s">
        <v>43</v>
      </c>
      <c r="D3096" s="2" t="s">
        <v>179</v>
      </c>
      <c r="E3096" s="2" t="s">
        <v>7006</v>
      </c>
      <c r="F3096" s="2" t="s">
        <v>7007</v>
      </c>
      <c r="G3096" s="2" t="s">
        <v>10</v>
      </c>
    </row>
    <row r="3097" spans="1:7" x14ac:dyDescent="0.35">
      <c r="A3097" s="1">
        <v>36766</v>
      </c>
      <c r="B3097" s="2" t="s">
        <v>2533</v>
      </c>
      <c r="C3097" s="2" t="s">
        <v>34</v>
      </c>
      <c r="D3097" s="2" t="s">
        <v>138</v>
      </c>
      <c r="E3097" s="2" t="s">
        <v>7008</v>
      </c>
      <c r="F3097" s="2" t="s">
        <v>7009</v>
      </c>
      <c r="G3097" s="2" t="s">
        <v>10</v>
      </c>
    </row>
    <row r="3098" spans="1:7" x14ac:dyDescent="0.35">
      <c r="A3098" s="1">
        <v>36766</v>
      </c>
      <c r="B3098" s="2" t="s">
        <v>468</v>
      </c>
      <c r="C3098" s="2" t="s">
        <v>34</v>
      </c>
      <c r="D3098" s="2" t="s">
        <v>35</v>
      </c>
      <c r="E3098" s="2" t="s">
        <v>7010</v>
      </c>
      <c r="F3098" s="2" t="s">
        <v>7011</v>
      </c>
      <c r="G3098" s="2" t="s">
        <v>10</v>
      </c>
    </row>
    <row r="3099" spans="1:7" x14ac:dyDescent="0.35">
      <c r="A3099" s="1">
        <v>36766</v>
      </c>
      <c r="B3099" s="2" t="s">
        <v>6709</v>
      </c>
      <c r="C3099" s="2" t="s">
        <v>34</v>
      </c>
      <c r="D3099" s="2" t="s">
        <v>35</v>
      </c>
      <c r="E3099" s="2" t="s">
        <v>7012</v>
      </c>
      <c r="F3099" s="2" t="s">
        <v>7013</v>
      </c>
      <c r="G3099" s="2" t="s">
        <v>10</v>
      </c>
    </row>
    <row r="3100" spans="1:7" x14ac:dyDescent="0.35">
      <c r="A3100" s="1">
        <v>36766</v>
      </c>
      <c r="B3100" s="2" t="s">
        <v>1403</v>
      </c>
      <c r="C3100" s="2" t="s">
        <v>76</v>
      </c>
      <c r="D3100" s="2" t="s">
        <v>1340</v>
      </c>
      <c r="E3100" s="2" t="s">
        <v>7014</v>
      </c>
      <c r="F3100" s="2" t="s">
        <v>7015</v>
      </c>
      <c r="G3100" s="2" t="s">
        <v>10</v>
      </c>
    </row>
    <row r="3101" spans="1:7" x14ac:dyDescent="0.35">
      <c r="A3101" s="1">
        <v>36766</v>
      </c>
      <c r="B3101" s="2" t="s">
        <v>2362</v>
      </c>
      <c r="C3101" s="2" t="s">
        <v>34</v>
      </c>
      <c r="D3101" s="2" t="s">
        <v>35</v>
      </c>
      <c r="E3101" s="2" t="s">
        <v>7016</v>
      </c>
      <c r="F3101" s="2" t="s">
        <v>7017</v>
      </c>
      <c r="G3101" s="2" t="s">
        <v>10</v>
      </c>
    </row>
    <row r="3102" spans="1:7" x14ac:dyDescent="0.35">
      <c r="A3102" s="1">
        <v>36766</v>
      </c>
      <c r="B3102" s="2" t="s">
        <v>422</v>
      </c>
      <c r="C3102" s="2" t="s">
        <v>34</v>
      </c>
      <c r="D3102" s="2" t="s">
        <v>35</v>
      </c>
      <c r="E3102" s="2" t="s">
        <v>7018</v>
      </c>
      <c r="F3102" s="2" t="s">
        <v>7019</v>
      </c>
      <c r="G3102" s="2" t="s">
        <v>10</v>
      </c>
    </row>
    <row r="3103" spans="1:7" x14ac:dyDescent="0.35">
      <c r="A3103" s="1">
        <v>36766</v>
      </c>
      <c r="B3103" s="2" t="s">
        <v>683</v>
      </c>
      <c r="C3103" s="2" t="s">
        <v>8</v>
      </c>
      <c r="D3103" s="2" t="s">
        <v>31</v>
      </c>
      <c r="E3103" s="2" t="s">
        <v>10</v>
      </c>
      <c r="F3103" s="2" t="s">
        <v>7020</v>
      </c>
      <c r="G3103" s="2" t="s">
        <v>10</v>
      </c>
    </row>
    <row r="3104" spans="1:7" x14ac:dyDescent="0.35">
      <c r="A3104" s="1">
        <v>36766</v>
      </c>
      <c r="B3104" s="2" t="s">
        <v>341</v>
      </c>
      <c r="C3104" s="2" t="s">
        <v>381</v>
      </c>
      <c r="D3104" s="2" t="s">
        <v>3500</v>
      </c>
      <c r="E3104" s="2" t="s">
        <v>7021</v>
      </c>
      <c r="F3104" s="2" t="s">
        <v>7022</v>
      </c>
      <c r="G3104" s="2" t="s">
        <v>10</v>
      </c>
    </row>
    <row r="3105" spans="1:7" x14ac:dyDescent="0.35">
      <c r="A3105" s="1">
        <v>36766</v>
      </c>
      <c r="B3105" s="2" t="s">
        <v>4023</v>
      </c>
      <c r="C3105" s="2" t="s">
        <v>8</v>
      </c>
      <c r="D3105" s="2" t="s">
        <v>31</v>
      </c>
      <c r="E3105" s="2" t="s">
        <v>10</v>
      </c>
      <c r="F3105" s="2" t="s">
        <v>7023</v>
      </c>
      <c r="G3105" s="2" t="s">
        <v>10</v>
      </c>
    </row>
    <row r="3106" spans="1:7" x14ac:dyDescent="0.35">
      <c r="A3106" s="1">
        <v>36766</v>
      </c>
      <c r="B3106" s="2" t="s">
        <v>113</v>
      </c>
      <c r="C3106" s="2" t="s">
        <v>34</v>
      </c>
      <c r="D3106" s="2" t="s">
        <v>35</v>
      </c>
      <c r="E3106" s="2" t="s">
        <v>7024</v>
      </c>
      <c r="F3106" s="2" t="s">
        <v>7025</v>
      </c>
      <c r="G3106" s="2" t="s">
        <v>10</v>
      </c>
    </row>
    <row r="3107" spans="1:7" x14ac:dyDescent="0.35">
      <c r="A3107" s="1">
        <v>36767</v>
      </c>
      <c r="B3107" s="2" t="s">
        <v>12</v>
      </c>
      <c r="C3107" s="2" t="s">
        <v>43</v>
      </c>
      <c r="D3107" s="2" t="s">
        <v>7026</v>
      </c>
      <c r="E3107" s="2" t="s">
        <v>7027</v>
      </c>
      <c r="F3107" s="2" t="s">
        <v>7028</v>
      </c>
      <c r="G3107" s="2" t="s">
        <v>10</v>
      </c>
    </row>
    <row r="3108" spans="1:7" x14ac:dyDescent="0.35">
      <c r="A3108" s="1">
        <v>36767</v>
      </c>
      <c r="B3108" s="2" t="s">
        <v>142</v>
      </c>
      <c r="C3108" s="2" t="s">
        <v>76</v>
      </c>
      <c r="D3108" s="2" t="s">
        <v>2304</v>
      </c>
      <c r="E3108" s="2" t="s">
        <v>7029</v>
      </c>
      <c r="F3108" s="2" t="s">
        <v>7030</v>
      </c>
      <c r="G3108" s="2" t="s">
        <v>10</v>
      </c>
    </row>
    <row r="3109" spans="1:7" x14ac:dyDescent="0.35">
      <c r="A3109" s="1">
        <v>36767</v>
      </c>
      <c r="B3109" s="2" t="s">
        <v>301</v>
      </c>
      <c r="C3109" s="2" t="s">
        <v>20</v>
      </c>
      <c r="D3109" s="2" t="s">
        <v>31</v>
      </c>
      <c r="E3109" s="2" t="s">
        <v>10</v>
      </c>
      <c r="F3109" s="2" t="s">
        <v>7031</v>
      </c>
      <c r="G3109" s="2" t="s">
        <v>10</v>
      </c>
    </row>
    <row r="3110" spans="1:7" x14ac:dyDescent="0.35">
      <c r="A3110" s="1">
        <v>36767</v>
      </c>
      <c r="B3110" s="2" t="s">
        <v>435</v>
      </c>
      <c r="C3110" s="2" t="s">
        <v>8</v>
      </c>
      <c r="D3110" s="2" t="s">
        <v>31</v>
      </c>
      <c r="E3110" s="2" t="s">
        <v>10</v>
      </c>
      <c r="F3110" s="2" t="s">
        <v>7032</v>
      </c>
      <c r="G3110" s="2" t="s">
        <v>10</v>
      </c>
    </row>
    <row r="3111" spans="1:7" x14ac:dyDescent="0.35">
      <c r="A3111" s="1">
        <v>36767</v>
      </c>
      <c r="B3111" s="2" t="s">
        <v>2572</v>
      </c>
      <c r="C3111" s="2" t="s">
        <v>67</v>
      </c>
      <c r="D3111" s="2" t="s">
        <v>964</v>
      </c>
      <c r="E3111" s="2" t="s">
        <v>10</v>
      </c>
      <c r="F3111" s="2" t="s">
        <v>7033</v>
      </c>
      <c r="G3111" s="2" t="s">
        <v>10</v>
      </c>
    </row>
    <row r="3112" spans="1:7" x14ac:dyDescent="0.35">
      <c r="A3112" s="1">
        <v>36767</v>
      </c>
      <c r="B3112" s="2" t="s">
        <v>7034</v>
      </c>
      <c r="C3112" s="2" t="s">
        <v>20</v>
      </c>
      <c r="D3112" s="2" t="s">
        <v>17</v>
      </c>
      <c r="E3112" s="2" t="s">
        <v>10</v>
      </c>
      <c r="F3112" s="2" t="s">
        <v>7035</v>
      </c>
      <c r="G3112" s="2" t="s">
        <v>10</v>
      </c>
    </row>
    <row r="3113" spans="1:7" x14ac:dyDescent="0.35">
      <c r="A3113" s="1">
        <v>36767</v>
      </c>
      <c r="B3113" s="2" t="s">
        <v>1122</v>
      </c>
      <c r="C3113" s="2" t="s">
        <v>67</v>
      </c>
      <c r="D3113" s="2" t="s">
        <v>215</v>
      </c>
      <c r="E3113" s="2" t="s">
        <v>7036</v>
      </c>
      <c r="F3113" s="2" t="s">
        <v>7037</v>
      </c>
      <c r="G3113" s="2" t="s">
        <v>10</v>
      </c>
    </row>
    <row r="3114" spans="1:7" x14ac:dyDescent="0.35">
      <c r="A3114" s="1">
        <v>36767</v>
      </c>
      <c r="B3114" s="2" t="s">
        <v>6448</v>
      </c>
      <c r="C3114" s="2" t="s">
        <v>34</v>
      </c>
      <c r="D3114" s="2" t="s">
        <v>454</v>
      </c>
      <c r="E3114" s="2" t="s">
        <v>7038</v>
      </c>
      <c r="F3114" s="2" t="s">
        <v>7039</v>
      </c>
      <c r="G3114" s="2" t="s">
        <v>10</v>
      </c>
    </row>
    <row r="3115" spans="1:7" x14ac:dyDescent="0.35">
      <c r="A3115" s="1">
        <v>36767</v>
      </c>
      <c r="B3115" s="2" t="s">
        <v>281</v>
      </c>
      <c r="C3115" s="2" t="s">
        <v>34</v>
      </c>
      <c r="D3115" s="2" t="s">
        <v>35</v>
      </c>
      <c r="E3115" s="2" t="s">
        <v>7040</v>
      </c>
      <c r="F3115" s="2" t="s">
        <v>7041</v>
      </c>
      <c r="G3115" s="2" t="s">
        <v>10</v>
      </c>
    </row>
    <row r="3116" spans="1:7" x14ac:dyDescent="0.35">
      <c r="A3116" s="1">
        <v>36767</v>
      </c>
      <c r="B3116" s="2" t="s">
        <v>435</v>
      </c>
      <c r="C3116" s="2" t="s">
        <v>76</v>
      </c>
      <c r="D3116" s="2" t="s">
        <v>122</v>
      </c>
      <c r="E3116" s="2" t="s">
        <v>7042</v>
      </c>
      <c r="F3116" s="2" t="s">
        <v>7043</v>
      </c>
      <c r="G3116" s="2" t="s">
        <v>10</v>
      </c>
    </row>
    <row r="3117" spans="1:7" x14ac:dyDescent="0.35">
      <c r="A3117" s="1">
        <v>36767</v>
      </c>
      <c r="B3117" s="2" t="s">
        <v>7044</v>
      </c>
      <c r="C3117" s="2" t="s">
        <v>8</v>
      </c>
      <c r="D3117" s="2" t="s">
        <v>7045</v>
      </c>
      <c r="E3117" s="2" t="s">
        <v>7046</v>
      </c>
      <c r="F3117" s="2" t="s">
        <v>7047</v>
      </c>
      <c r="G3117" s="2" t="s">
        <v>10</v>
      </c>
    </row>
    <row r="3118" spans="1:7" x14ac:dyDescent="0.35">
      <c r="A3118" s="1">
        <v>36767</v>
      </c>
      <c r="B3118" s="2" t="s">
        <v>4696</v>
      </c>
      <c r="C3118" s="2" t="s">
        <v>8</v>
      </c>
      <c r="D3118" s="2" t="s">
        <v>31</v>
      </c>
      <c r="E3118" s="2" t="s">
        <v>10</v>
      </c>
      <c r="F3118" s="2" t="s">
        <v>7048</v>
      </c>
      <c r="G3118" s="2" t="s">
        <v>10</v>
      </c>
    </row>
    <row r="3119" spans="1:7" x14ac:dyDescent="0.35">
      <c r="A3119" s="1">
        <v>36767</v>
      </c>
      <c r="B3119" s="2" t="s">
        <v>669</v>
      </c>
      <c r="C3119" s="2" t="s">
        <v>8</v>
      </c>
      <c r="D3119" s="2" t="s">
        <v>31</v>
      </c>
      <c r="E3119" s="2" t="s">
        <v>10</v>
      </c>
      <c r="F3119" s="2" t="s">
        <v>7049</v>
      </c>
      <c r="G3119" s="2" t="s">
        <v>10</v>
      </c>
    </row>
    <row r="3120" spans="1:7" x14ac:dyDescent="0.35">
      <c r="A3120" s="1">
        <v>36767</v>
      </c>
      <c r="B3120" s="2" t="s">
        <v>358</v>
      </c>
      <c r="C3120" s="2" t="s">
        <v>34</v>
      </c>
      <c r="D3120" s="2" t="s">
        <v>138</v>
      </c>
      <c r="E3120" s="2" t="s">
        <v>7050</v>
      </c>
      <c r="F3120" s="2" t="s">
        <v>7051</v>
      </c>
      <c r="G3120" s="2" t="s">
        <v>10</v>
      </c>
    </row>
    <row r="3121" spans="1:7" x14ac:dyDescent="0.35">
      <c r="A3121" s="1">
        <v>36767</v>
      </c>
      <c r="B3121" s="2" t="s">
        <v>107</v>
      </c>
      <c r="C3121" s="2" t="s">
        <v>67</v>
      </c>
      <c r="D3121" s="2" t="s">
        <v>23</v>
      </c>
      <c r="E3121" s="2" t="s">
        <v>7052</v>
      </c>
      <c r="F3121" s="2" t="s">
        <v>7053</v>
      </c>
      <c r="G3121" s="2" t="s">
        <v>10</v>
      </c>
    </row>
    <row r="3122" spans="1:7" x14ac:dyDescent="0.35">
      <c r="A3122" s="1">
        <v>36767</v>
      </c>
      <c r="B3122" s="2" t="s">
        <v>107</v>
      </c>
      <c r="C3122" s="2" t="s">
        <v>8</v>
      </c>
      <c r="D3122" s="2" t="s">
        <v>9</v>
      </c>
      <c r="E3122" s="2" t="s">
        <v>10</v>
      </c>
      <c r="F3122" s="2" t="s">
        <v>7054</v>
      </c>
      <c r="G3122" s="2" t="s">
        <v>10</v>
      </c>
    </row>
    <row r="3123" spans="1:7" x14ac:dyDescent="0.35">
      <c r="A3123" s="1">
        <v>36767</v>
      </c>
      <c r="B3123" s="2" t="s">
        <v>4023</v>
      </c>
      <c r="C3123" s="2" t="s">
        <v>67</v>
      </c>
      <c r="D3123" s="2" t="s">
        <v>31</v>
      </c>
      <c r="E3123" s="2" t="s">
        <v>10</v>
      </c>
      <c r="F3123" s="2" t="s">
        <v>7055</v>
      </c>
      <c r="G3123" s="2" t="s">
        <v>10</v>
      </c>
    </row>
    <row r="3124" spans="1:7" x14ac:dyDescent="0.35">
      <c r="A3124" s="1">
        <v>36767</v>
      </c>
      <c r="B3124" s="2" t="s">
        <v>4813</v>
      </c>
      <c r="C3124" s="2" t="s">
        <v>34</v>
      </c>
      <c r="D3124" s="2" t="s">
        <v>222</v>
      </c>
      <c r="E3124" s="2" t="s">
        <v>7056</v>
      </c>
      <c r="F3124" s="2" t="s">
        <v>7057</v>
      </c>
      <c r="G3124" s="2" t="s">
        <v>10</v>
      </c>
    </row>
    <row r="3125" spans="1:7" x14ac:dyDescent="0.35">
      <c r="A3125" s="1">
        <v>36767</v>
      </c>
      <c r="B3125" s="2" t="s">
        <v>7058</v>
      </c>
      <c r="C3125" s="2" t="s">
        <v>8</v>
      </c>
      <c r="D3125" s="2" t="s">
        <v>31</v>
      </c>
      <c r="E3125" s="2" t="s">
        <v>10</v>
      </c>
      <c r="F3125" s="2" t="s">
        <v>7059</v>
      </c>
      <c r="G3125" s="2" t="s">
        <v>10</v>
      </c>
    </row>
    <row r="3126" spans="1:7" x14ac:dyDescent="0.35">
      <c r="A3126" s="1">
        <v>36767</v>
      </c>
      <c r="B3126" s="2" t="s">
        <v>901</v>
      </c>
      <c r="C3126" s="2" t="s">
        <v>34</v>
      </c>
      <c r="D3126" s="2" t="s">
        <v>550</v>
      </c>
      <c r="E3126" s="2" t="s">
        <v>7060</v>
      </c>
      <c r="F3126" s="2" t="s">
        <v>7061</v>
      </c>
      <c r="G3126" s="2" t="s">
        <v>10</v>
      </c>
    </row>
    <row r="3127" spans="1:7" x14ac:dyDescent="0.35">
      <c r="A3127" s="1">
        <v>36767</v>
      </c>
      <c r="B3127" s="2" t="s">
        <v>7062</v>
      </c>
      <c r="C3127" s="2" t="s">
        <v>43</v>
      </c>
      <c r="D3127" s="2" t="s">
        <v>31</v>
      </c>
      <c r="E3127" s="2" t="s">
        <v>7063</v>
      </c>
      <c r="F3127" s="2" t="s">
        <v>7064</v>
      </c>
      <c r="G3127" s="2" t="s">
        <v>10</v>
      </c>
    </row>
    <row r="3128" spans="1:7" x14ac:dyDescent="0.35">
      <c r="A3128" s="1">
        <v>36767</v>
      </c>
      <c r="B3128" s="2" t="s">
        <v>2046</v>
      </c>
      <c r="C3128" s="2" t="s">
        <v>3462</v>
      </c>
      <c r="D3128" s="2" t="s">
        <v>3546</v>
      </c>
      <c r="E3128" s="2" t="s">
        <v>7065</v>
      </c>
      <c r="F3128" s="2" t="s">
        <v>7066</v>
      </c>
      <c r="G3128" s="2" t="s">
        <v>10</v>
      </c>
    </row>
    <row r="3129" spans="1:7" x14ac:dyDescent="0.35">
      <c r="A3129" s="1">
        <v>36767</v>
      </c>
      <c r="B3129" s="2" t="s">
        <v>59</v>
      </c>
      <c r="C3129" s="2" t="s">
        <v>5435</v>
      </c>
      <c r="D3129" s="2" t="s">
        <v>7067</v>
      </c>
      <c r="E3129" s="2" t="s">
        <v>7068</v>
      </c>
      <c r="F3129" s="2" t="s">
        <v>7069</v>
      </c>
      <c r="G3129" s="2" t="s">
        <v>10</v>
      </c>
    </row>
    <row r="3130" spans="1:7" x14ac:dyDescent="0.35">
      <c r="A3130" s="1">
        <v>36767</v>
      </c>
      <c r="B3130" s="2" t="s">
        <v>1422</v>
      </c>
      <c r="C3130" s="2" t="s">
        <v>117</v>
      </c>
      <c r="D3130" s="2" t="s">
        <v>118</v>
      </c>
      <c r="E3130" s="2" t="s">
        <v>7070</v>
      </c>
      <c r="F3130" s="2" t="s">
        <v>7071</v>
      </c>
      <c r="G3130" s="2" t="s">
        <v>10</v>
      </c>
    </row>
    <row r="3131" spans="1:7" x14ac:dyDescent="0.35">
      <c r="A3131" s="1">
        <v>36767</v>
      </c>
      <c r="B3131" s="2" t="s">
        <v>62</v>
      </c>
      <c r="C3131" s="2" t="s">
        <v>34</v>
      </c>
      <c r="D3131" s="2" t="s">
        <v>35</v>
      </c>
      <c r="E3131" s="2" t="s">
        <v>7072</v>
      </c>
      <c r="F3131" s="2" t="s">
        <v>7073</v>
      </c>
      <c r="G3131" s="2" t="s">
        <v>10</v>
      </c>
    </row>
    <row r="3132" spans="1:7" x14ac:dyDescent="0.35">
      <c r="A3132" s="1">
        <v>36767</v>
      </c>
      <c r="B3132" s="2" t="s">
        <v>59</v>
      </c>
      <c r="C3132" s="2" t="s">
        <v>7074</v>
      </c>
      <c r="D3132" s="2" t="s">
        <v>31</v>
      </c>
      <c r="E3132" s="2" t="s">
        <v>10</v>
      </c>
      <c r="F3132" s="2" t="s">
        <v>7075</v>
      </c>
      <c r="G3132" s="2" t="s">
        <v>10</v>
      </c>
    </row>
    <row r="3133" spans="1:7" x14ac:dyDescent="0.35">
      <c r="A3133" s="1">
        <v>36767</v>
      </c>
      <c r="B3133" s="2" t="s">
        <v>1403</v>
      </c>
      <c r="C3133" s="2" t="s">
        <v>76</v>
      </c>
      <c r="D3133" s="2" t="s">
        <v>2304</v>
      </c>
      <c r="E3133" s="2" t="s">
        <v>7076</v>
      </c>
      <c r="F3133" s="2" t="s">
        <v>7077</v>
      </c>
      <c r="G3133" s="2" t="s">
        <v>10</v>
      </c>
    </row>
    <row r="3134" spans="1:7" x14ac:dyDescent="0.35">
      <c r="A3134" s="1">
        <v>36768</v>
      </c>
      <c r="B3134" s="2" t="s">
        <v>142</v>
      </c>
      <c r="C3134" s="2" t="s">
        <v>7078</v>
      </c>
      <c r="D3134" s="2" t="s">
        <v>7079</v>
      </c>
      <c r="E3134" s="2" t="s">
        <v>7080</v>
      </c>
      <c r="F3134" s="2" t="s">
        <v>7081</v>
      </c>
      <c r="G3134" s="2" t="s">
        <v>10</v>
      </c>
    </row>
    <row r="3135" spans="1:7" x14ac:dyDescent="0.35">
      <c r="A3135" s="1">
        <v>36768</v>
      </c>
      <c r="B3135" s="2" t="s">
        <v>260</v>
      </c>
      <c r="C3135" s="2" t="s">
        <v>285</v>
      </c>
      <c r="D3135" s="2" t="s">
        <v>7082</v>
      </c>
      <c r="E3135" s="2" t="s">
        <v>7083</v>
      </c>
      <c r="F3135" s="2" t="s">
        <v>7084</v>
      </c>
      <c r="G3135" s="2" t="s">
        <v>10</v>
      </c>
    </row>
    <row r="3136" spans="1:7" x14ac:dyDescent="0.35">
      <c r="A3136" s="1">
        <v>36768</v>
      </c>
      <c r="B3136" s="2" t="s">
        <v>159</v>
      </c>
      <c r="C3136" s="2" t="s">
        <v>76</v>
      </c>
      <c r="D3136" s="2" t="s">
        <v>461</v>
      </c>
      <c r="E3136" s="2" t="s">
        <v>7085</v>
      </c>
      <c r="F3136" s="2" t="s">
        <v>7086</v>
      </c>
      <c r="G3136" s="2" t="s">
        <v>10</v>
      </c>
    </row>
    <row r="3137" spans="1:7" x14ac:dyDescent="0.35">
      <c r="A3137" s="1">
        <v>36768</v>
      </c>
      <c r="B3137" s="2" t="s">
        <v>307</v>
      </c>
      <c r="C3137" s="2" t="s">
        <v>43</v>
      </c>
      <c r="D3137" s="2" t="s">
        <v>17</v>
      </c>
      <c r="E3137" s="2" t="s">
        <v>7087</v>
      </c>
      <c r="F3137" s="2" t="s">
        <v>7088</v>
      </c>
      <c r="G3137" s="2" t="s">
        <v>10</v>
      </c>
    </row>
    <row r="3138" spans="1:7" x14ac:dyDescent="0.35">
      <c r="A3138" s="1">
        <v>36768</v>
      </c>
      <c r="B3138" s="2" t="s">
        <v>7089</v>
      </c>
      <c r="C3138" s="2" t="s">
        <v>3070</v>
      </c>
      <c r="D3138" s="2" t="s">
        <v>31</v>
      </c>
      <c r="E3138" s="2" t="s">
        <v>187</v>
      </c>
      <c r="F3138" s="2" t="s">
        <v>7090</v>
      </c>
      <c r="G3138" s="2" t="s">
        <v>10</v>
      </c>
    </row>
    <row r="3139" spans="1:7" x14ac:dyDescent="0.35">
      <c r="A3139" s="1">
        <v>36768</v>
      </c>
      <c r="B3139" s="2" t="s">
        <v>391</v>
      </c>
      <c r="C3139" s="2" t="s">
        <v>8</v>
      </c>
      <c r="D3139" s="2" t="s">
        <v>111</v>
      </c>
      <c r="E3139" s="2" t="s">
        <v>10</v>
      </c>
      <c r="F3139" s="2" t="s">
        <v>7091</v>
      </c>
      <c r="G3139" s="2" t="s">
        <v>10</v>
      </c>
    </row>
    <row r="3140" spans="1:7" x14ac:dyDescent="0.35">
      <c r="A3140" s="1">
        <v>36768</v>
      </c>
      <c r="B3140" s="2" t="s">
        <v>432</v>
      </c>
      <c r="C3140" s="2" t="s">
        <v>8</v>
      </c>
      <c r="D3140" s="2" t="s">
        <v>7092</v>
      </c>
      <c r="E3140" s="2" t="s">
        <v>166</v>
      </c>
      <c r="F3140" s="2" t="s">
        <v>7093</v>
      </c>
      <c r="G3140" s="2" t="s">
        <v>10</v>
      </c>
    </row>
    <row r="3141" spans="1:7" x14ac:dyDescent="0.35">
      <c r="A3141" s="1">
        <v>36768</v>
      </c>
      <c r="B3141" s="2" t="s">
        <v>7094</v>
      </c>
      <c r="C3141" s="2" t="s">
        <v>8</v>
      </c>
      <c r="D3141" s="2" t="s">
        <v>23</v>
      </c>
      <c r="E3141" s="2" t="s">
        <v>7095</v>
      </c>
      <c r="F3141" s="2" t="s">
        <v>7096</v>
      </c>
      <c r="G3141" s="2" t="s">
        <v>10</v>
      </c>
    </row>
    <row r="3142" spans="1:7" x14ac:dyDescent="0.35">
      <c r="A3142" s="1">
        <v>36768</v>
      </c>
      <c r="B3142" s="2" t="s">
        <v>358</v>
      </c>
      <c r="C3142" s="2" t="s">
        <v>34</v>
      </c>
      <c r="D3142" s="2" t="s">
        <v>35</v>
      </c>
      <c r="E3142" s="2" t="s">
        <v>7097</v>
      </c>
      <c r="F3142" s="2" t="s">
        <v>7098</v>
      </c>
      <c r="G3142" s="2" t="s">
        <v>10</v>
      </c>
    </row>
    <row r="3143" spans="1:7" x14ac:dyDescent="0.35">
      <c r="A3143" s="1">
        <v>36768</v>
      </c>
      <c r="B3143" s="2" t="s">
        <v>5630</v>
      </c>
      <c r="C3143" s="2" t="s">
        <v>8</v>
      </c>
      <c r="D3143" s="2" t="s">
        <v>2202</v>
      </c>
      <c r="E3143" s="2" t="s">
        <v>7099</v>
      </c>
      <c r="F3143" s="2" t="s">
        <v>7100</v>
      </c>
      <c r="G3143" s="2" t="s">
        <v>10</v>
      </c>
    </row>
    <row r="3144" spans="1:7" x14ac:dyDescent="0.35">
      <c r="A3144" s="1">
        <v>36768</v>
      </c>
      <c r="B3144" s="2" t="s">
        <v>281</v>
      </c>
      <c r="C3144" s="2" t="s">
        <v>76</v>
      </c>
      <c r="D3144" s="2" t="s">
        <v>7101</v>
      </c>
      <c r="E3144" s="2" t="s">
        <v>7102</v>
      </c>
      <c r="F3144" s="2" t="s">
        <v>7103</v>
      </c>
      <c r="G3144" s="2" t="s">
        <v>10</v>
      </c>
    </row>
    <row r="3145" spans="1:7" x14ac:dyDescent="0.35">
      <c r="A3145" s="1">
        <v>36768</v>
      </c>
      <c r="B3145" s="2" t="s">
        <v>610</v>
      </c>
      <c r="C3145" s="2" t="s">
        <v>8</v>
      </c>
      <c r="D3145" s="2" t="s">
        <v>7104</v>
      </c>
      <c r="E3145" s="2" t="s">
        <v>7105</v>
      </c>
      <c r="F3145" s="2" t="s">
        <v>7106</v>
      </c>
      <c r="G3145" s="2" t="s">
        <v>10</v>
      </c>
    </row>
    <row r="3146" spans="1:7" x14ac:dyDescent="0.35">
      <c r="A3146" s="1">
        <v>36768</v>
      </c>
      <c r="B3146" s="2" t="s">
        <v>62</v>
      </c>
      <c r="C3146" s="2" t="s">
        <v>55</v>
      </c>
      <c r="D3146" s="2" t="s">
        <v>3368</v>
      </c>
      <c r="E3146" s="2" t="s">
        <v>7107</v>
      </c>
      <c r="F3146" s="2" t="s">
        <v>7108</v>
      </c>
      <c r="G3146" s="2" t="s">
        <v>10</v>
      </c>
    </row>
    <row r="3147" spans="1:7" x14ac:dyDescent="0.35">
      <c r="A3147" s="1">
        <v>36768</v>
      </c>
      <c r="B3147" s="2" t="s">
        <v>7109</v>
      </c>
      <c r="C3147" s="2" t="s">
        <v>8</v>
      </c>
      <c r="D3147" s="2" t="s">
        <v>215</v>
      </c>
      <c r="E3147" s="2" t="s">
        <v>7110</v>
      </c>
      <c r="F3147" s="2" t="s">
        <v>7111</v>
      </c>
      <c r="G3147" s="2" t="s">
        <v>10</v>
      </c>
    </row>
    <row r="3148" spans="1:7" x14ac:dyDescent="0.35">
      <c r="A3148" s="1">
        <v>36768</v>
      </c>
      <c r="B3148" s="2" t="s">
        <v>1253</v>
      </c>
      <c r="C3148" s="2" t="s">
        <v>8</v>
      </c>
      <c r="D3148" s="2" t="s">
        <v>111</v>
      </c>
      <c r="E3148" s="2" t="s">
        <v>10</v>
      </c>
      <c r="F3148" s="2" t="s">
        <v>7112</v>
      </c>
      <c r="G3148" s="2" t="s">
        <v>10</v>
      </c>
    </row>
    <row r="3149" spans="1:7" x14ac:dyDescent="0.35">
      <c r="A3149" s="1">
        <v>36768</v>
      </c>
      <c r="B3149" s="2" t="s">
        <v>3019</v>
      </c>
      <c r="C3149" s="2" t="s">
        <v>34</v>
      </c>
      <c r="D3149" s="2" t="s">
        <v>35</v>
      </c>
      <c r="E3149" s="2" t="s">
        <v>7113</v>
      </c>
      <c r="F3149" s="2" t="s">
        <v>7114</v>
      </c>
      <c r="G3149" s="2" t="s">
        <v>10</v>
      </c>
    </row>
    <row r="3150" spans="1:7" x14ac:dyDescent="0.35">
      <c r="A3150" s="1">
        <v>36768</v>
      </c>
      <c r="B3150" s="2" t="s">
        <v>2526</v>
      </c>
      <c r="C3150" s="2" t="s">
        <v>335</v>
      </c>
      <c r="D3150" s="2" t="s">
        <v>31</v>
      </c>
      <c r="E3150" s="2" t="s">
        <v>7115</v>
      </c>
      <c r="F3150" s="2" t="s">
        <v>7116</v>
      </c>
      <c r="G3150" s="2" t="s">
        <v>10</v>
      </c>
    </row>
    <row r="3151" spans="1:7" x14ac:dyDescent="0.35">
      <c r="A3151" s="1">
        <v>36768</v>
      </c>
      <c r="B3151" s="2" t="s">
        <v>7117</v>
      </c>
      <c r="C3151" s="2" t="s">
        <v>34</v>
      </c>
      <c r="D3151" s="2" t="s">
        <v>39</v>
      </c>
      <c r="E3151" s="2" t="s">
        <v>7118</v>
      </c>
      <c r="F3151" s="2" t="s">
        <v>7119</v>
      </c>
      <c r="G3151" s="2" t="s">
        <v>10</v>
      </c>
    </row>
    <row r="3152" spans="1:7" x14ac:dyDescent="0.35">
      <c r="A3152" s="1">
        <v>36768</v>
      </c>
      <c r="B3152" s="2" t="s">
        <v>4228</v>
      </c>
      <c r="C3152" s="2" t="s">
        <v>76</v>
      </c>
      <c r="D3152" s="2" t="s">
        <v>3098</v>
      </c>
      <c r="E3152" s="2" t="s">
        <v>7120</v>
      </c>
      <c r="F3152" s="2" t="s">
        <v>7121</v>
      </c>
      <c r="G3152" s="2" t="s">
        <v>10</v>
      </c>
    </row>
    <row r="3153" spans="1:7" x14ac:dyDescent="0.35">
      <c r="A3153" s="1">
        <v>36768</v>
      </c>
      <c r="B3153" s="2" t="s">
        <v>1157</v>
      </c>
      <c r="C3153" s="2" t="s">
        <v>76</v>
      </c>
      <c r="D3153" s="2" t="s">
        <v>99</v>
      </c>
      <c r="E3153" s="2" t="s">
        <v>7122</v>
      </c>
      <c r="F3153" s="2" t="s">
        <v>7123</v>
      </c>
      <c r="G3153" s="2" t="s">
        <v>10</v>
      </c>
    </row>
    <row r="3154" spans="1:7" x14ac:dyDescent="0.35">
      <c r="A3154" s="1">
        <v>36768</v>
      </c>
      <c r="B3154" s="2" t="s">
        <v>3906</v>
      </c>
      <c r="C3154" s="2" t="s">
        <v>34</v>
      </c>
      <c r="D3154" s="2" t="s">
        <v>222</v>
      </c>
      <c r="E3154" s="2" t="s">
        <v>7124</v>
      </c>
      <c r="F3154" s="2" t="s">
        <v>7125</v>
      </c>
      <c r="G3154" s="2" t="s">
        <v>10</v>
      </c>
    </row>
    <row r="3155" spans="1:7" x14ac:dyDescent="0.35">
      <c r="A3155" s="1">
        <v>36768</v>
      </c>
      <c r="B3155" s="2" t="s">
        <v>610</v>
      </c>
      <c r="C3155" s="2" t="s">
        <v>34</v>
      </c>
      <c r="D3155" s="2" t="s">
        <v>72</v>
      </c>
      <c r="E3155" s="2" t="s">
        <v>7126</v>
      </c>
      <c r="F3155" s="2" t="s">
        <v>7127</v>
      </c>
      <c r="G3155" s="2" t="s">
        <v>10</v>
      </c>
    </row>
    <row r="3156" spans="1:7" x14ac:dyDescent="0.35">
      <c r="A3156" s="1">
        <v>36768</v>
      </c>
      <c r="B3156" s="2" t="s">
        <v>1047</v>
      </c>
      <c r="C3156" s="2" t="s">
        <v>76</v>
      </c>
      <c r="D3156" s="2" t="s">
        <v>7128</v>
      </c>
      <c r="E3156" s="2" t="s">
        <v>7129</v>
      </c>
      <c r="F3156" s="2" t="s">
        <v>7130</v>
      </c>
      <c r="G3156" s="2" t="s">
        <v>10</v>
      </c>
    </row>
    <row r="3157" spans="1:7" x14ac:dyDescent="0.35">
      <c r="A3157" s="1">
        <v>36769</v>
      </c>
      <c r="B3157" s="2" t="s">
        <v>298</v>
      </c>
      <c r="C3157" s="2" t="s">
        <v>285</v>
      </c>
      <c r="D3157" s="2" t="s">
        <v>7131</v>
      </c>
      <c r="E3157" s="2" t="s">
        <v>4391</v>
      </c>
      <c r="F3157" s="2" t="s">
        <v>7132</v>
      </c>
      <c r="G3157" s="2" t="s">
        <v>10</v>
      </c>
    </row>
    <row r="3158" spans="1:7" x14ac:dyDescent="0.35">
      <c r="A3158" s="1">
        <v>36769</v>
      </c>
      <c r="B3158" s="2" t="s">
        <v>7133</v>
      </c>
      <c r="C3158" s="2" t="s">
        <v>76</v>
      </c>
      <c r="D3158" s="2" t="s">
        <v>7134</v>
      </c>
      <c r="E3158" s="2" t="s">
        <v>7135</v>
      </c>
      <c r="F3158" s="2" t="s">
        <v>7136</v>
      </c>
      <c r="G3158" s="2" t="s">
        <v>10</v>
      </c>
    </row>
    <row r="3159" spans="1:7" x14ac:dyDescent="0.35">
      <c r="A3159" s="1">
        <v>36769</v>
      </c>
      <c r="B3159" s="2" t="s">
        <v>113</v>
      </c>
      <c r="C3159" s="2" t="s">
        <v>7137</v>
      </c>
      <c r="D3159" s="2" t="s">
        <v>1223</v>
      </c>
      <c r="E3159" s="2" t="s">
        <v>7138</v>
      </c>
      <c r="F3159" s="2" t="s">
        <v>7139</v>
      </c>
      <c r="G3159" s="2" t="s">
        <v>10</v>
      </c>
    </row>
    <row r="3160" spans="1:7" x14ac:dyDescent="0.35">
      <c r="A3160" s="1">
        <v>36769</v>
      </c>
      <c r="B3160" s="2" t="s">
        <v>66</v>
      </c>
      <c r="C3160" s="2" t="s">
        <v>20</v>
      </c>
      <c r="D3160" s="2" t="s">
        <v>31</v>
      </c>
      <c r="E3160" s="2" t="s">
        <v>10</v>
      </c>
      <c r="F3160" s="2" t="s">
        <v>7140</v>
      </c>
      <c r="G3160" s="2" t="s">
        <v>10</v>
      </c>
    </row>
    <row r="3161" spans="1:7" x14ac:dyDescent="0.35">
      <c r="A3161" s="1">
        <v>36769</v>
      </c>
      <c r="B3161" s="2" t="s">
        <v>1903</v>
      </c>
      <c r="C3161" s="2" t="s">
        <v>34</v>
      </c>
      <c r="D3161" s="2" t="s">
        <v>35</v>
      </c>
      <c r="E3161" s="2" t="s">
        <v>7141</v>
      </c>
      <c r="F3161" s="2" t="s">
        <v>7142</v>
      </c>
      <c r="G3161" s="2" t="s">
        <v>10</v>
      </c>
    </row>
    <row r="3162" spans="1:7" x14ac:dyDescent="0.35">
      <c r="A3162" s="1">
        <v>36769</v>
      </c>
      <c r="B3162" s="2" t="s">
        <v>62</v>
      </c>
      <c r="C3162" s="2" t="s">
        <v>76</v>
      </c>
      <c r="D3162" s="2" t="s">
        <v>1340</v>
      </c>
      <c r="E3162" s="2" t="s">
        <v>7143</v>
      </c>
      <c r="F3162" s="2" t="s">
        <v>7144</v>
      </c>
      <c r="G3162" s="2" t="s">
        <v>10</v>
      </c>
    </row>
    <row r="3163" spans="1:7" x14ac:dyDescent="0.35">
      <c r="A3163" s="1">
        <v>36769</v>
      </c>
      <c r="B3163" s="2" t="s">
        <v>7145</v>
      </c>
      <c r="C3163" s="2" t="s">
        <v>34</v>
      </c>
      <c r="D3163" s="2" t="s">
        <v>35</v>
      </c>
      <c r="E3163" s="2" t="s">
        <v>7146</v>
      </c>
      <c r="F3163" s="2" t="s">
        <v>7147</v>
      </c>
      <c r="G3163" s="2" t="s">
        <v>10</v>
      </c>
    </row>
    <row r="3164" spans="1:7" x14ac:dyDescent="0.35">
      <c r="A3164" s="1">
        <v>36769</v>
      </c>
      <c r="B3164" s="2" t="s">
        <v>113</v>
      </c>
      <c r="C3164" s="2" t="s">
        <v>20</v>
      </c>
      <c r="D3164" s="2" t="s">
        <v>385</v>
      </c>
      <c r="E3164" s="2" t="s">
        <v>7148</v>
      </c>
      <c r="F3164" s="2" t="s">
        <v>7149</v>
      </c>
      <c r="G3164" s="2" t="s">
        <v>10</v>
      </c>
    </row>
    <row r="3165" spans="1:7" x14ac:dyDescent="0.35">
      <c r="A3165" s="1">
        <v>36769</v>
      </c>
      <c r="B3165" s="2" t="s">
        <v>133</v>
      </c>
      <c r="C3165" s="2" t="s">
        <v>76</v>
      </c>
      <c r="D3165" s="2" t="s">
        <v>461</v>
      </c>
      <c r="E3165" s="2" t="s">
        <v>7150</v>
      </c>
      <c r="F3165" s="2" t="s">
        <v>7151</v>
      </c>
      <c r="G3165" s="2" t="s">
        <v>10</v>
      </c>
    </row>
    <row r="3166" spans="1:7" x14ac:dyDescent="0.35">
      <c r="A3166" s="1">
        <v>36769</v>
      </c>
      <c r="B3166" s="2" t="s">
        <v>107</v>
      </c>
      <c r="C3166" s="2" t="s">
        <v>55</v>
      </c>
      <c r="D3166" s="2" t="s">
        <v>7152</v>
      </c>
      <c r="E3166" s="2" t="s">
        <v>7153</v>
      </c>
      <c r="F3166" s="2" t="s">
        <v>7154</v>
      </c>
      <c r="G3166" s="2" t="s">
        <v>10</v>
      </c>
    </row>
    <row r="3167" spans="1:7" x14ac:dyDescent="0.35">
      <c r="A3167" s="1">
        <v>36769</v>
      </c>
      <c r="B3167" s="2" t="s">
        <v>7155</v>
      </c>
      <c r="C3167" s="2" t="s">
        <v>76</v>
      </c>
      <c r="D3167" s="2" t="s">
        <v>125</v>
      </c>
      <c r="E3167" s="2" t="s">
        <v>7156</v>
      </c>
      <c r="F3167" s="2" t="s">
        <v>7157</v>
      </c>
      <c r="G3167" s="2" t="s">
        <v>10</v>
      </c>
    </row>
    <row r="3168" spans="1:7" x14ac:dyDescent="0.35">
      <c r="A3168" s="1">
        <v>36769</v>
      </c>
      <c r="B3168" s="2" t="s">
        <v>4880</v>
      </c>
      <c r="C3168" s="2" t="s">
        <v>76</v>
      </c>
      <c r="D3168" s="2" t="s">
        <v>125</v>
      </c>
      <c r="E3168" s="2" t="s">
        <v>7158</v>
      </c>
      <c r="F3168" s="2" t="s">
        <v>7159</v>
      </c>
      <c r="G3168" s="2" t="s">
        <v>10</v>
      </c>
    </row>
    <row r="3169" spans="1:7" x14ac:dyDescent="0.35">
      <c r="A3169" s="1">
        <v>36769</v>
      </c>
      <c r="B3169" s="2" t="s">
        <v>1818</v>
      </c>
      <c r="C3169" s="2" t="s">
        <v>67</v>
      </c>
      <c r="D3169" s="2" t="s">
        <v>352</v>
      </c>
      <c r="E3169" s="2" t="s">
        <v>7160</v>
      </c>
      <c r="F3169" s="2" t="s">
        <v>7161</v>
      </c>
      <c r="G3169" s="2" t="s">
        <v>10</v>
      </c>
    </row>
    <row r="3170" spans="1:7" x14ac:dyDescent="0.35">
      <c r="A3170" s="1">
        <v>36769</v>
      </c>
      <c r="B3170" s="2" t="s">
        <v>90</v>
      </c>
      <c r="C3170" s="2" t="s">
        <v>76</v>
      </c>
      <c r="D3170" s="2" t="s">
        <v>3784</v>
      </c>
      <c r="E3170" s="2" t="s">
        <v>7162</v>
      </c>
      <c r="F3170" s="2" t="s">
        <v>7163</v>
      </c>
      <c r="G3170" s="2" t="s">
        <v>10</v>
      </c>
    </row>
    <row r="3171" spans="1:7" x14ac:dyDescent="0.35">
      <c r="A3171" s="1">
        <v>36769</v>
      </c>
      <c r="B3171" s="2" t="s">
        <v>1369</v>
      </c>
      <c r="C3171" s="2" t="s">
        <v>34</v>
      </c>
      <c r="D3171" s="2" t="s">
        <v>138</v>
      </c>
      <c r="E3171" s="2" t="s">
        <v>14</v>
      </c>
      <c r="F3171" s="2" t="s">
        <v>7164</v>
      </c>
      <c r="G3171" s="2" t="s">
        <v>10</v>
      </c>
    </row>
    <row r="3172" spans="1:7" x14ac:dyDescent="0.35">
      <c r="A3172" s="1">
        <v>36769</v>
      </c>
      <c r="B3172" s="2" t="s">
        <v>1762</v>
      </c>
      <c r="C3172" s="2" t="s">
        <v>76</v>
      </c>
      <c r="D3172" s="2" t="s">
        <v>125</v>
      </c>
      <c r="E3172" s="2" t="s">
        <v>7165</v>
      </c>
      <c r="F3172" s="2" t="s">
        <v>7166</v>
      </c>
      <c r="G3172" s="2" t="s">
        <v>10</v>
      </c>
    </row>
    <row r="3173" spans="1:7" x14ac:dyDescent="0.35">
      <c r="A3173" s="1">
        <v>36769</v>
      </c>
      <c r="B3173" s="2" t="s">
        <v>511</v>
      </c>
      <c r="C3173" s="2" t="s">
        <v>34</v>
      </c>
      <c r="D3173" s="2" t="s">
        <v>35</v>
      </c>
      <c r="E3173" s="2" t="s">
        <v>7167</v>
      </c>
      <c r="F3173" s="2" t="s">
        <v>7168</v>
      </c>
      <c r="G3173" s="2" t="s">
        <v>10</v>
      </c>
    </row>
    <row r="3174" spans="1:7" x14ac:dyDescent="0.35">
      <c r="A3174" s="1">
        <v>36769</v>
      </c>
      <c r="B3174" s="2" t="s">
        <v>133</v>
      </c>
      <c r="C3174" s="2" t="s">
        <v>76</v>
      </c>
      <c r="D3174" s="2" t="s">
        <v>7169</v>
      </c>
      <c r="E3174" s="2" t="s">
        <v>7170</v>
      </c>
      <c r="F3174" s="2" t="s">
        <v>7171</v>
      </c>
      <c r="G3174" s="2" t="s">
        <v>10</v>
      </c>
    </row>
    <row r="3175" spans="1:7" x14ac:dyDescent="0.35">
      <c r="A3175" s="1">
        <v>36770</v>
      </c>
      <c r="B3175" s="2" t="s">
        <v>3276</v>
      </c>
      <c r="C3175" s="2" t="s">
        <v>20</v>
      </c>
      <c r="D3175" s="2" t="s">
        <v>964</v>
      </c>
      <c r="E3175" s="2" t="s">
        <v>10</v>
      </c>
      <c r="F3175" s="2" t="s">
        <v>7172</v>
      </c>
      <c r="G3175" s="2" t="s">
        <v>10</v>
      </c>
    </row>
    <row r="3176" spans="1:7" x14ac:dyDescent="0.35">
      <c r="A3176" s="1">
        <v>36770</v>
      </c>
      <c r="B3176" s="2" t="s">
        <v>2446</v>
      </c>
      <c r="C3176" s="2" t="s">
        <v>1244</v>
      </c>
      <c r="D3176" s="2" t="s">
        <v>31</v>
      </c>
      <c r="E3176" s="2" t="s">
        <v>10</v>
      </c>
      <c r="F3176" s="2" t="s">
        <v>7173</v>
      </c>
      <c r="G3176" s="2" t="s">
        <v>10</v>
      </c>
    </row>
    <row r="3177" spans="1:7" x14ac:dyDescent="0.35">
      <c r="A3177" s="1">
        <v>36770</v>
      </c>
      <c r="B3177" s="2" t="s">
        <v>62</v>
      </c>
      <c r="C3177" s="2" t="s">
        <v>34</v>
      </c>
      <c r="D3177" s="2" t="s">
        <v>583</v>
      </c>
      <c r="E3177" s="2" t="s">
        <v>7174</v>
      </c>
      <c r="F3177" s="2" t="s">
        <v>7175</v>
      </c>
      <c r="G3177" s="2" t="s">
        <v>10</v>
      </c>
    </row>
    <row r="3178" spans="1:7" x14ac:dyDescent="0.35">
      <c r="A3178" s="1">
        <v>36770</v>
      </c>
      <c r="B3178" s="2" t="s">
        <v>7</v>
      </c>
      <c r="C3178" s="2" t="s">
        <v>335</v>
      </c>
      <c r="D3178" s="2" t="s">
        <v>1689</v>
      </c>
      <c r="E3178" s="2" t="s">
        <v>187</v>
      </c>
      <c r="F3178" s="2" t="s">
        <v>7176</v>
      </c>
      <c r="G3178" s="2" t="s">
        <v>10</v>
      </c>
    </row>
    <row r="3179" spans="1:7" x14ac:dyDescent="0.35">
      <c r="A3179" s="1">
        <v>36770</v>
      </c>
      <c r="B3179" s="2" t="s">
        <v>729</v>
      </c>
      <c r="C3179" s="2" t="s">
        <v>8</v>
      </c>
      <c r="D3179" s="2" t="s">
        <v>31</v>
      </c>
      <c r="E3179" s="2" t="s">
        <v>10</v>
      </c>
      <c r="F3179" s="2" t="s">
        <v>7177</v>
      </c>
      <c r="G3179" s="2" t="s">
        <v>10</v>
      </c>
    </row>
    <row r="3180" spans="1:7" x14ac:dyDescent="0.35">
      <c r="A3180" s="1">
        <v>36770</v>
      </c>
      <c r="B3180" s="2" t="s">
        <v>857</v>
      </c>
      <c r="C3180" s="2" t="s">
        <v>8</v>
      </c>
      <c r="D3180" s="2" t="s">
        <v>215</v>
      </c>
      <c r="E3180" s="2" t="s">
        <v>7178</v>
      </c>
      <c r="F3180" s="2" t="s">
        <v>7179</v>
      </c>
      <c r="G3180" s="2" t="s">
        <v>10</v>
      </c>
    </row>
    <row r="3181" spans="1:7" x14ac:dyDescent="0.35">
      <c r="A3181" s="1">
        <v>36770</v>
      </c>
      <c r="B3181" s="2" t="s">
        <v>4880</v>
      </c>
      <c r="C3181" s="2" t="s">
        <v>34</v>
      </c>
      <c r="D3181" s="2" t="s">
        <v>1929</v>
      </c>
      <c r="E3181" s="2" t="s">
        <v>7180</v>
      </c>
      <c r="F3181" s="2" t="s">
        <v>7181</v>
      </c>
      <c r="G3181" s="2" t="s">
        <v>10</v>
      </c>
    </row>
    <row r="3182" spans="1:7" x14ac:dyDescent="0.35">
      <c r="A3182" s="1">
        <v>36770</v>
      </c>
      <c r="B3182" s="2" t="s">
        <v>1403</v>
      </c>
      <c r="C3182" s="2" t="s">
        <v>76</v>
      </c>
      <c r="D3182" s="2" t="s">
        <v>4647</v>
      </c>
      <c r="E3182" s="2" t="s">
        <v>7182</v>
      </c>
      <c r="F3182" s="2" t="s">
        <v>7183</v>
      </c>
      <c r="G3182" s="2" t="s">
        <v>10</v>
      </c>
    </row>
    <row r="3183" spans="1:7" x14ac:dyDescent="0.35">
      <c r="A3183" s="1">
        <v>36770</v>
      </c>
      <c r="B3183" s="2" t="s">
        <v>468</v>
      </c>
      <c r="C3183" s="2" t="s">
        <v>76</v>
      </c>
      <c r="D3183" s="2" t="s">
        <v>7184</v>
      </c>
      <c r="E3183" s="2" t="s">
        <v>7185</v>
      </c>
      <c r="F3183" s="2" t="s">
        <v>7186</v>
      </c>
      <c r="G3183" s="2" t="s">
        <v>10</v>
      </c>
    </row>
    <row r="3184" spans="1:7" x14ac:dyDescent="0.35">
      <c r="A3184" s="1">
        <v>36771</v>
      </c>
      <c r="B3184" s="2" t="s">
        <v>1369</v>
      </c>
      <c r="C3184" s="2" t="s">
        <v>34</v>
      </c>
      <c r="D3184" s="2" t="s">
        <v>72</v>
      </c>
      <c r="E3184" s="2" t="s">
        <v>7187</v>
      </c>
      <c r="F3184" s="2" t="s">
        <v>7188</v>
      </c>
      <c r="G3184" s="2" t="s">
        <v>10</v>
      </c>
    </row>
    <row r="3185" spans="1:7" x14ac:dyDescent="0.35">
      <c r="A3185" s="1">
        <v>36771</v>
      </c>
      <c r="B3185" s="2" t="s">
        <v>320</v>
      </c>
      <c r="C3185" s="2" t="s">
        <v>34</v>
      </c>
      <c r="D3185" s="2" t="s">
        <v>35</v>
      </c>
      <c r="E3185" s="2" t="s">
        <v>7189</v>
      </c>
      <c r="F3185" s="2" t="s">
        <v>7190</v>
      </c>
      <c r="G3185" s="2" t="s">
        <v>10</v>
      </c>
    </row>
    <row r="3186" spans="1:7" x14ac:dyDescent="0.35">
      <c r="A3186" s="1">
        <v>36771</v>
      </c>
      <c r="B3186" s="2" t="s">
        <v>2615</v>
      </c>
      <c r="C3186" s="2" t="s">
        <v>34</v>
      </c>
      <c r="D3186" s="2" t="s">
        <v>449</v>
      </c>
      <c r="E3186" s="2" t="s">
        <v>7191</v>
      </c>
      <c r="F3186" s="2" t="s">
        <v>7192</v>
      </c>
      <c r="G3186" s="2" t="s">
        <v>10</v>
      </c>
    </row>
    <row r="3187" spans="1:7" x14ac:dyDescent="0.35">
      <c r="A3187" s="1">
        <v>36771</v>
      </c>
      <c r="B3187" s="2" t="s">
        <v>1903</v>
      </c>
      <c r="C3187" s="2" t="s">
        <v>8</v>
      </c>
      <c r="D3187" s="2" t="s">
        <v>385</v>
      </c>
      <c r="E3187" s="2" t="s">
        <v>7193</v>
      </c>
      <c r="F3187" s="2" t="s">
        <v>7194</v>
      </c>
      <c r="G3187" s="2" t="s">
        <v>10</v>
      </c>
    </row>
    <row r="3188" spans="1:7" x14ac:dyDescent="0.35">
      <c r="A3188" s="1">
        <v>36771</v>
      </c>
      <c r="B3188" s="2" t="s">
        <v>1903</v>
      </c>
      <c r="C3188" s="2" t="s">
        <v>8</v>
      </c>
      <c r="D3188" s="2" t="s">
        <v>336</v>
      </c>
      <c r="E3188" s="2" t="s">
        <v>7195</v>
      </c>
      <c r="F3188" s="2" t="s">
        <v>7196</v>
      </c>
      <c r="G3188" s="2" t="s">
        <v>10</v>
      </c>
    </row>
    <row r="3189" spans="1:7" x14ac:dyDescent="0.35">
      <c r="A3189" s="1">
        <v>36771</v>
      </c>
      <c r="B3189" s="2" t="s">
        <v>33</v>
      </c>
      <c r="C3189" s="2" t="s">
        <v>8</v>
      </c>
      <c r="D3189" s="2" t="s">
        <v>336</v>
      </c>
      <c r="E3189" s="2" t="s">
        <v>7197</v>
      </c>
      <c r="F3189" s="2" t="s">
        <v>7198</v>
      </c>
      <c r="G3189" s="2" t="s">
        <v>10</v>
      </c>
    </row>
    <row r="3190" spans="1:7" x14ac:dyDescent="0.35">
      <c r="A3190" s="1">
        <v>36771</v>
      </c>
      <c r="B3190" s="2" t="s">
        <v>201</v>
      </c>
      <c r="C3190" s="2" t="s">
        <v>143</v>
      </c>
      <c r="D3190" s="2" t="s">
        <v>2176</v>
      </c>
      <c r="E3190" s="2" t="s">
        <v>7199</v>
      </c>
      <c r="F3190" s="2" t="s">
        <v>7200</v>
      </c>
      <c r="G3190" s="2" t="s">
        <v>10</v>
      </c>
    </row>
    <row r="3191" spans="1:7" x14ac:dyDescent="0.35">
      <c r="A3191" s="1">
        <v>36771</v>
      </c>
      <c r="B3191" s="2" t="s">
        <v>2839</v>
      </c>
      <c r="C3191" s="2" t="s">
        <v>76</v>
      </c>
      <c r="D3191" s="2" t="s">
        <v>125</v>
      </c>
      <c r="E3191" s="2" t="s">
        <v>7201</v>
      </c>
      <c r="F3191" s="2" t="s">
        <v>7202</v>
      </c>
      <c r="G3191" s="2" t="s">
        <v>10</v>
      </c>
    </row>
    <row r="3192" spans="1:7" x14ac:dyDescent="0.35">
      <c r="A3192" s="1">
        <v>36771</v>
      </c>
      <c r="B3192" s="2" t="s">
        <v>3452</v>
      </c>
      <c r="C3192" s="2" t="s">
        <v>43</v>
      </c>
      <c r="D3192" s="2" t="s">
        <v>7203</v>
      </c>
      <c r="E3192" s="2" t="s">
        <v>7204</v>
      </c>
      <c r="F3192" s="2" t="s">
        <v>7205</v>
      </c>
      <c r="G3192" s="2" t="s">
        <v>10</v>
      </c>
    </row>
    <row r="3193" spans="1:7" x14ac:dyDescent="0.35">
      <c r="A3193" s="1">
        <v>36771</v>
      </c>
      <c r="B3193" s="2" t="s">
        <v>2443</v>
      </c>
      <c r="C3193" s="2" t="s">
        <v>76</v>
      </c>
      <c r="D3193" s="2" t="s">
        <v>1340</v>
      </c>
      <c r="E3193" s="2" t="s">
        <v>7206</v>
      </c>
      <c r="F3193" s="2" t="s">
        <v>7207</v>
      </c>
      <c r="G3193" s="2" t="s">
        <v>10</v>
      </c>
    </row>
    <row r="3194" spans="1:7" x14ac:dyDescent="0.35">
      <c r="A3194" s="1">
        <v>36771</v>
      </c>
      <c r="B3194" s="2" t="s">
        <v>7208</v>
      </c>
      <c r="C3194" s="2" t="s">
        <v>335</v>
      </c>
      <c r="D3194" s="2" t="s">
        <v>638</v>
      </c>
      <c r="E3194" s="2" t="s">
        <v>7209</v>
      </c>
      <c r="F3194" s="2" t="s">
        <v>7210</v>
      </c>
      <c r="G3194" s="2" t="s">
        <v>10</v>
      </c>
    </row>
    <row r="3195" spans="1:7" x14ac:dyDescent="0.35">
      <c r="A3195" s="1">
        <v>36771</v>
      </c>
      <c r="B3195" s="2" t="s">
        <v>1422</v>
      </c>
      <c r="C3195" s="2" t="s">
        <v>381</v>
      </c>
      <c r="D3195" s="2" t="s">
        <v>215</v>
      </c>
      <c r="E3195" s="2" t="s">
        <v>7211</v>
      </c>
      <c r="F3195" s="2" t="s">
        <v>7212</v>
      </c>
      <c r="G3195" s="2" t="s">
        <v>10</v>
      </c>
    </row>
    <row r="3196" spans="1:7" x14ac:dyDescent="0.35">
      <c r="A3196" s="1">
        <v>36771</v>
      </c>
      <c r="B3196" s="2" t="s">
        <v>7213</v>
      </c>
      <c r="C3196" s="2" t="s">
        <v>20</v>
      </c>
      <c r="D3196" s="2" t="s">
        <v>215</v>
      </c>
      <c r="E3196" s="2" t="s">
        <v>7214</v>
      </c>
      <c r="F3196" s="2" t="s">
        <v>7215</v>
      </c>
      <c r="G3196" s="2" t="s">
        <v>10</v>
      </c>
    </row>
    <row r="3197" spans="1:7" x14ac:dyDescent="0.35">
      <c r="A3197" s="1">
        <v>36771</v>
      </c>
      <c r="B3197" s="2" t="s">
        <v>3411</v>
      </c>
      <c r="C3197" s="2" t="s">
        <v>76</v>
      </c>
      <c r="D3197" s="2" t="s">
        <v>1340</v>
      </c>
      <c r="E3197" s="2" t="s">
        <v>7216</v>
      </c>
      <c r="F3197" s="2" t="s">
        <v>7217</v>
      </c>
      <c r="G3197" s="2" t="s">
        <v>10</v>
      </c>
    </row>
    <row r="3198" spans="1:7" x14ac:dyDescent="0.35">
      <c r="A3198" s="1">
        <v>36771</v>
      </c>
      <c r="B3198" s="2" t="s">
        <v>898</v>
      </c>
      <c r="C3198" s="2" t="s">
        <v>76</v>
      </c>
      <c r="D3198" s="2" t="s">
        <v>410</v>
      </c>
      <c r="E3198" s="2" t="s">
        <v>7218</v>
      </c>
      <c r="F3198" s="2" t="s">
        <v>7219</v>
      </c>
      <c r="G3198" s="2" t="s">
        <v>10</v>
      </c>
    </row>
    <row r="3199" spans="1:7" x14ac:dyDescent="0.35">
      <c r="A3199" s="1">
        <v>36772</v>
      </c>
      <c r="B3199" s="2" t="s">
        <v>511</v>
      </c>
      <c r="C3199" s="2" t="s">
        <v>34</v>
      </c>
      <c r="D3199" s="2" t="s">
        <v>222</v>
      </c>
      <c r="E3199" s="2" t="s">
        <v>166</v>
      </c>
      <c r="F3199" s="2" t="s">
        <v>7220</v>
      </c>
      <c r="G3199" s="2" t="s">
        <v>10</v>
      </c>
    </row>
    <row r="3200" spans="1:7" x14ac:dyDescent="0.35">
      <c r="A3200" s="1">
        <v>36772</v>
      </c>
      <c r="B3200" s="2" t="s">
        <v>2904</v>
      </c>
      <c r="C3200" s="2" t="s">
        <v>8</v>
      </c>
      <c r="D3200" s="2" t="s">
        <v>31</v>
      </c>
      <c r="E3200" s="2" t="s">
        <v>10</v>
      </c>
      <c r="F3200" s="2" t="s">
        <v>7221</v>
      </c>
      <c r="G3200" s="2" t="s">
        <v>10</v>
      </c>
    </row>
    <row r="3201" spans="1:7" x14ac:dyDescent="0.35">
      <c r="A3201" s="1">
        <v>36772</v>
      </c>
      <c r="B3201" s="2" t="s">
        <v>320</v>
      </c>
      <c r="C3201" s="2" t="s">
        <v>117</v>
      </c>
      <c r="D3201" s="2" t="s">
        <v>118</v>
      </c>
      <c r="E3201" s="2" t="s">
        <v>7222</v>
      </c>
      <c r="F3201" s="2" t="s">
        <v>7223</v>
      </c>
      <c r="G3201" s="2" t="s">
        <v>10</v>
      </c>
    </row>
    <row r="3202" spans="1:7" x14ac:dyDescent="0.35">
      <c r="A3202" s="1">
        <v>36772</v>
      </c>
      <c r="B3202" s="2" t="s">
        <v>468</v>
      </c>
      <c r="C3202" s="2" t="s">
        <v>76</v>
      </c>
      <c r="D3202" s="2" t="s">
        <v>1340</v>
      </c>
      <c r="E3202" s="2" t="s">
        <v>7224</v>
      </c>
      <c r="F3202" s="2" t="s">
        <v>7225</v>
      </c>
      <c r="G3202" s="2" t="s">
        <v>10</v>
      </c>
    </row>
    <row r="3203" spans="1:7" x14ac:dyDescent="0.35">
      <c r="A3203" s="1">
        <v>36772</v>
      </c>
      <c r="B3203" s="2" t="s">
        <v>3587</v>
      </c>
      <c r="C3203" s="2" t="s">
        <v>20</v>
      </c>
      <c r="D3203" s="2" t="s">
        <v>6839</v>
      </c>
      <c r="E3203" s="2" t="s">
        <v>7226</v>
      </c>
      <c r="F3203" s="2" t="s">
        <v>7227</v>
      </c>
      <c r="G3203" s="2" t="s">
        <v>10</v>
      </c>
    </row>
    <row r="3204" spans="1:7" x14ac:dyDescent="0.35">
      <c r="A3204" s="1">
        <v>36772</v>
      </c>
      <c r="B3204" s="2" t="s">
        <v>298</v>
      </c>
      <c r="C3204" s="2" t="s">
        <v>34</v>
      </c>
      <c r="D3204" s="2" t="s">
        <v>39</v>
      </c>
      <c r="E3204" s="2" t="s">
        <v>7228</v>
      </c>
      <c r="F3204" s="2" t="s">
        <v>7229</v>
      </c>
      <c r="G3204" s="2" t="s">
        <v>10</v>
      </c>
    </row>
    <row r="3205" spans="1:7" x14ac:dyDescent="0.35">
      <c r="A3205" s="1">
        <v>36773</v>
      </c>
      <c r="B3205" s="2" t="s">
        <v>860</v>
      </c>
      <c r="C3205" s="2" t="s">
        <v>76</v>
      </c>
      <c r="D3205" s="2" t="s">
        <v>7230</v>
      </c>
      <c r="E3205" s="2" t="s">
        <v>7231</v>
      </c>
      <c r="F3205" s="2" t="s">
        <v>7232</v>
      </c>
      <c r="G3205" s="2" t="s">
        <v>10</v>
      </c>
    </row>
    <row r="3206" spans="1:7" x14ac:dyDescent="0.35">
      <c r="A3206" s="1">
        <v>36773</v>
      </c>
      <c r="B3206" s="2" t="s">
        <v>2615</v>
      </c>
      <c r="C3206" s="2" t="s">
        <v>34</v>
      </c>
      <c r="D3206" s="2" t="s">
        <v>35</v>
      </c>
      <c r="E3206" s="2" t="s">
        <v>7233</v>
      </c>
      <c r="F3206" s="2" t="s">
        <v>7234</v>
      </c>
      <c r="G3206" s="2" t="s">
        <v>10</v>
      </c>
    </row>
    <row r="3207" spans="1:7" x14ac:dyDescent="0.35">
      <c r="A3207" s="1">
        <v>36773</v>
      </c>
      <c r="B3207" s="2" t="s">
        <v>320</v>
      </c>
      <c r="C3207" s="2" t="s">
        <v>34</v>
      </c>
      <c r="D3207" s="2" t="s">
        <v>35</v>
      </c>
      <c r="E3207" s="2" t="s">
        <v>7235</v>
      </c>
      <c r="F3207" s="2" t="s">
        <v>7236</v>
      </c>
      <c r="G3207" s="2" t="s">
        <v>10</v>
      </c>
    </row>
    <row r="3208" spans="1:7" x14ac:dyDescent="0.35">
      <c r="A3208" s="1">
        <v>36773</v>
      </c>
      <c r="B3208" s="2" t="s">
        <v>7237</v>
      </c>
      <c r="C3208" s="2" t="s">
        <v>34</v>
      </c>
      <c r="D3208" s="2" t="s">
        <v>39</v>
      </c>
      <c r="E3208" s="2" t="s">
        <v>7238</v>
      </c>
      <c r="F3208" s="2" t="s">
        <v>7239</v>
      </c>
      <c r="G3208" s="2" t="s">
        <v>10</v>
      </c>
    </row>
    <row r="3209" spans="1:7" x14ac:dyDescent="0.35">
      <c r="A3209" s="1">
        <v>36773</v>
      </c>
      <c r="B3209" s="2" t="s">
        <v>131</v>
      </c>
      <c r="C3209" s="2" t="s">
        <v>20</v>
      </c>
      <c r="D3209" s="2" t="s">
        <v>31</v>
      </c>
      <c r="E3209" s="2" t="s">
        <v>10</v>
      </c>
      <c r="F3209" s="2" t="s">
        <v>7240</v>
      </c>
      <c r="G3209" s="2" t="s">
        <v>10</v>
      </c>
    </row>
    <row r="3210" spans="1:7" x14ac:dyDescent="0.35">
      <c r="A3210" s="1">
        <v>36773</v>
      </c>
      <c r="B3210" s="2" t="s">
        <v>468</v>
      </c>
      <c r="C3210" s="2" t="s">
        <v>20</v>
      </c>
      <c r="D3210" s="2" t="s">
        <v>7241</v>
      </c>
      <c r="E3210" s="2" t="s">
        <v>7242</v>
      </c>
      <c r="F3210" s="2" t="s">
        <v>7243</v>
      </c>
      <c r="G3210" s="2" t="s">
        <v>10</v>
      </c>
    </row>
    <row r="3211" spans="1:7" x14ac:dyDescent="0.35">
      <c r="A3211" s="1">
        <v>36773</v>
      </c>
      <c r="B3211" s="2" t="s">
        <v>66</v>
      </c>
      <c r="C3211" s="2" t="s">
        <v>117</v>
      </c>
      <c r="D3211" s="2" t="s">
        <v>2160</v>
      </c>
      <c r="E3211" s="2" t="s">
        <v>7244</v>
      </c>
      <c r="F3211" s="2" t="s">
        <v>7245</v>
      </c>
      <c r="G3211" s="2" t="s">
        <v>10</v>
      </c>
    </row>
    <row r="3212" spans="1:7" x14ac:dyDescent="0.35">
      <c r="A3212" s="1">
        <v>36773</v>
      </c>
      <c r="B3212" s="2" t="s">
        <v>281</v>
      </c>
      <c r="C3212" s="2" t="s">
        <v>76</v>
      </c>
      <c r="D3212" s="2" t="s">
        <v>1340</v>
      </c>
      <c r="E3212" s="2" t="s">
        <v>7246</v>
      </c>
      <c r="F3212" s="2" t="s">
        <v>7247</v>
      </c>
      <c r="G3212" s="2" t="s">
        <v>10</v>
      </c>
    </row>
    <row r="3213" spans="1:7" x14ac:dyDescent="0.35">
      <c r="A3213" s="1">
        <v>36773</v>
      </c>
      <c r="B3213" s="2" t="s">
        <v>500</v>
      </c>
      <c r="C3213" s="2" t="s">
        <v>34</v>
      </c>
      <c r="D3213" s="2" t="s">
        <v>72</v>
      </c>
      <c r="E3213" s="2" t="s">
        <v>7248</v>
      </c>
      <c r="F3213" s="2" t="s">
        <v>7249</v>
      </c>
      <c r="G3213" s="2" t="s">
        <v>10</v>
      </c>
    </row>
    <row r="3214" spans="1:7" x14ac:dyDescent="0.35">
      <c r="A3214" s="1">
        <v>36773</v>
      </c>
      <c r="B3214" s="2" t="s">
        <v>1189</v>
      </c>
      <c r="C3214" s="2" t="s">
        <v>285</v>
      </c>
      <c r="D3214" s="2" t="s">
        <v>3440</v>
      </c>
      <c r="E3214" s="2" t="s">
        <v>7250</v>
      </c>
      <c r="F3214" s="2" t="s">
        <v>7251</v>
      </c>
      <c r="G3214" s="2" t="s">
        <v>10</v>
      </c>
    </row>
    <row r="3215" spans="1:7" x14ac:dyDescent="0.35">
      <c r="A3215" s="1">
        <v>36774</v>
      </c>
      <c r="B3215" s="2" t="s">
        <v>1540</v>
      </c>
      <c r="C3215" s="2" t="s">
        <v>8</v>
      </c>
      <c r="D3215" s="2" t="s">
        <v>5065</v>
      </c>
      <c r="E3215" s="2" t="s">
        <v>7252</v>
      </c>
      <c r="F3215" s="2" t="s">
        <v>7253</v>
      </c>
      <c r="G3215" s="2" t="s">
        <v>10</v>
      </c>
    </row>
    <row r="3216" spans="1:7" x14ac:dyDescent="0.35">
      <c r="A3216" s="1">
        <v>36774</v>
      </c>
      <c r="B3216" s="2" t="s">
        <v>189</v>
      </c>
      <c r="C3216" s="2" t="s">
        <v>34</v>
      </c>
      <c r="D3216" s="2" t="s">
        <v>35</v>
      </c>
      <c r="E3216" s="2" t="s">
        <v>7254</v>
      </c>
      <c r="F3216" s="2" t="s">
        <v>7255</v>
      </c>
      <c r="G3216" s="2" t="s">
        <v>10</v>
      </c>
    </row>
    <row r="3217" spans="1:7" x14ac:dyDescent="0.35">
      <c r="A3217" s="1">
        <v>36774</v>
      </c>
      <c r="B3217" s="2" t="s">
        <v>133</v>
      </c>
      <c r="C3217" s="2" t="s">
        <v>76</v>
      </c>
      <c r="D3217" s="2" t="s">
        <v>1340</v>
      </c>
      <c r="E3217" s="2" t="s">
        <v>187</v>
      </c>
      <c r="F3217" s="2" t="s">
        <v>7256</v>
      </c>
      <c r="G3217" s="2" t="s">
        <v>10</v>
      </c>
    </row>
    <row r="3218" spans="1:7" x14ac:dyDescent="0.35">
      <c r="A3218" s="1">
        <v>36774</v>
      </c>
      <c r="B3218" s="2" t="s">
        <v>159</v>
      </c>
      <c r="C3218" s="2" t="s">
        <v>76</v>
      </c>
      <c r="D3218" s="2" t="s">
        <v>1340</v>
      </c>
      <c r="E3218" s="2" t="s">
        <v>7257</v>
      </c>
      <c r="F3218" s="2" t="s">
        <v>7258</v>
      </c>
      <c r="G3218" s="2" t="s">
        <v>10</v>
      </c>
    </row>
    <row r="3219" spans="1:7" x14ac:dyDescent="0.35">
      <c r="A3219" s="1">
        <v>36774</v>
      </c>
      <c r="B3219" s="2" t="s">
        <v>706</v>
      </c>
      <c r="C3219" s="2" t="s">
        <v>34</v>
      </c>
      <c r="D3219" s="2" t="s">
        <v>550</v>
      </c>
      <c r="E3219" s="2" t="s">
        <v>7259</v>
      </c>
      <c r="F3219" s="2" t="s">
        <v>7260</v>
      </c>
      <c r="G3219" s="2" t="s">
        <v>10</v>
      </c>
    </row>
    <row r="3220" spans="1:7" x14ac:dyDescent="0.35">
      <c r="A3220" s="1">
        <v>36774</v>
      </c>
      <c r="B3220" s="2" t="s">
        <v>107</v>
      </c>
      <c r="C3220" s="2" t="s">
        <v>20</v>
      </c>
      <c r="D3220" s="2" t="s">
        <v>1965</v>
      </c>
      <c r="E3220" s="2" t="s">
        <v>7261</v>
      </c>
      <c r="F3220" s="2" t="s">
        <v>7262</v>
      </c>
      <c r="G3220" s="2" t="s">
        <v>10</v>
      </c>
    </row>
    <row r="3221" spans="1:7" x14ac:dyDescent="0.35">
      <c r="A3221" s="1">
        <v>36774</v>
      </c>
      <c r="B3221" s="2" t="s">
        <v>320</v>
      </c>
      <c r="C3221" s="2" t="s">
        <v>117</v>
      </c>
      <c r="D3221" s="2" t="s">
        <v>508</v>
      </c>
      <c r="E3221" s="2" t="s">
        <v>7263</v>
      </c>
      <c r="F3221" s="2" t="s">
        <v>7264</v>
      </c>
      <c r="G3221" s="2" t="s">
        <v>10</v>
      </c>
    </row>
    <row r="3222" spans="1:7" x14ac:dyDescent="0.35">
      <c r="A3222" s="1">
        <v>36774</v>
      </c>
      <c r="B3222" s="2" t="s">
        <v>107</v>
      </c>
      <c r="C3222" s="2" t="s">
        <v>67</v>
      </c>
      <c r="D3222" s="2" t="s">
        <v>1218</v>
      </c>
      <c r="E3222" s="2" t="s">
        <v>10</v>
      </c>
      <c r="F3222" s="2" t="s">
        <v>7265</v>
      </c>
      <c r="G3222" s="2" t="s">
        <v>10</v>
      </c>
    </row>
    <row r="3223" spans="1:7" x14ac:dyDescent="0.35">
      <c r="A3223" s="1">
        <v>36774</v>
      </c>
      <c r="B3223" s="2" t="s">
        <v>2142</v>
      </c>
      <c r="C3223" s="2" t="s">
        <v>20</v>
      </c>
      <c r="D3223" s="2" t="s">
        <v>352</v>
      </c>
      <c r="E3223" s="2" t="s">
        <v>7266</v>
      </c>
      <c r="F3223" s="2" t="s">
        <v>7267</v>
      </c>
      <c r="G3223" s="2" t="s">
        <v>10</v>
      </c>
    </row>
    <row r="3224" spans="1:7" x14ac:dyDescent="0.35">
      <c r="A3224" s="1">
        <v>36774</v>
      </c>
      <c r="B3224" s="2" t="s">
        <v>189</v>
      </c>
      <c r="C3224" s="2" t="s">
        <v>34</v>
      </c>
      <c r="D3224" s="2" t="s">
        <v>7268</v>
      </c>
      <c r="E3224" s="2" t="s">
        <v>7269</v>
      </c>
      <c r="F3224" s="2" t="s">
        <v>7270</v>
      </c>
      <c r="G3224" s="2" t="s">
        <v>10</v>
      </c>
    </row>
    <row r="3225" spans="1:7" x14ac:dyDescent="0.35">
      <c r="A3225" s="1">
        <v>36774</v>
      </c>
      <c r="B3225" s="2" t="s">
        <v>332</v>
      </c>
      <c r="C3225" s="2" t="s">
        <v>7271</v>
      </c>
      <c r="D3225" s="2" t="s">
        <v>17</v>
      </c>
      <c r="E3225" s="2" t="s">
        <v>10</v>
      </c>
      <c r="F3225" s="2" t="s">
        <v>7272</v>
      </c>
      <c r="G3225" s="2" t="s">
        <v>10</v>
      </c>
    </row>
    <row r="3226" spans="1:7" x14ac:dyDescent="0.35">
      <c r="A3226" s="1">
        <v>36774</v>
      </c>
      <c r="B3226" s="2" t="s">
        <v>133</v>
      </c>
      <c r="C3226" s="2" t="s">
        <v>34</v>
      </c>
      <c r="D3226" s="2" t="s">
        <v>128</v>
      </c>
      <c r="E3226" s="2" t="s">
        <v>7273</v>
      </c>
      <c r="F3226" s="2" t="s">
        <v>7274</v>
      </c>
      <c r="G3226" s="2" t="s">
        <v>10</v>
      </c>
    </row>
    <row r="3227" spans="1:7" x14ac:dyDescent="0.35">
      <c r="A3227" s="1">
        <v>36774</v>
      </c>
      <c r="B3227" s="2" t="s">
        <v>304</v>
      </c>
      <c r="C3227" s="2" t="s">
        <v>1866</v>
      </c>
      <c r="D3227" s="2" t="s">
        <v>17</v>
      </c>
      <c r="E3227" s="2" t="s">
        <v>10</v>
      </c>
      <c r="F3227" s="2" t="s">
        <v>7275</v>
      </c>
      <c r="G3227" s="2" t="s">
        <v>10</v>
      </c>
    </row>
    <row r="3228" spans="1:7" x14ac:dyDescent="0.35">
      <c r="A3228" s="1">
        <v>36774</v>
      </c>
      <c r="B3228" s="2" t="s">
        <v>4228</v>
      </c>
      <c r="C3228" s="2" t="s">
        <v>8</v>
      </c>
      <c r="D3228" s="2" t="s">
        <v>215</v>
      </c>
      <c r="E3228" s="2" t="s">
        <v>7276</v>
      </c>
      <c r="F3228" s="2" t="s">
        <v>7277</v>
      </c>
      <c r="G3228" s="2" t="s">
        <v>10</v>
      </c>
    </row>
    <row r="3229" spans="1:7" x14ac:dyDescent="0.35">
      <c r="A3229" s="1">
        <v>36774</v>
      </c>
      <c r="B3229" s="2" t="s">
        <v>5821</v>
      </c>
      <c r="C3229" s="2" t="s">
        <v>76</v>
      </c>
      <c r="D3229" s="2" t="s">
        <v>7278</v>
      </c>
      <c r="E3229" s="2" t="s">
        <v>7279</v>
      </c>
      <c r="F3229" s="2" t="s">
        <v>7280</v>
      </c>
      <c r="G3229" s="2" t="s">
        <v>10</v>
      </c>
    </row>
    <row r="3230" spans="1:7" x14ac:dyDescent="0.35">
      <c r="A3230" s="1">
        <v>36774</v>
      </c>
      <c r="B3230" s="2" t="s">
        <v>1497</v>
      </c>
      <c r="C3230" s="2" t="s">
        <v>8</v>
      </c>
      <c r="D3230" s="2" t="s">
        <v>39</v>
      </c>
      <c r="E3230" s="2" t="s">
        <v>7281</v>
      </c>
      <c r="F3230" s="2" t="s">
        <v>7282</v>
      </c>
      <c r="G3230" s="2" t="s">
        <v>10</v>
      </c>
    </row>
    <row r="3231" spans="1:7" x14ac:dyDescent="0.35">
      <c r="A3231" s="1">
        <v>36775</v>
      </c>
      <c r="B3231" s="2" t="s">
        <v>1253</v>
      </c>
      <c r="C3231" s="2" t="s">
        <v>76</v>
      </c>
      <c r="D3231" s="2" t="s">
        <v>7283</v>
      </c>
      <c r="E3231" s="2" t="s">
        <v>7284</v>
      </c>
      <c r="F3231" s="2" t="s">
        <v>7285</v>
      </c>
      <c r="G3231" s="2" t="s">
        <v>10</v>
      </c>
    </row>
    <row r="3232" spans="1:7" x14ac:dyDescent="0.35">
      <c r="A3232" s="1">
        <v>36775</v>
      </c>
      <c r="B3232" s="2" t="s">
        <v>155</v>
      </c>
      <c r="C3232" s="2" t="s">
        <v>34</v>
      </c>
      <c r="D3232" s="2" t="s">
        <v>35</v>
      </c>
      <c r="E3232" s="2" t="s">
        <v>7286</v>
      </c>
      <c r="F3232" s="2" t="s">
        <v>7287</v>
      </c>
      <c r="G3232" s="2" t="s">
        <v>10</v>
      </c>
    </row>
    <row r="3233" spans="1:7" x14ac:dyDescent="0.35">
      <c r="A3233" s="1">
        <v>36775</v>
      </c>
      <c r="B3233" s="2" t="s">
        <v>7288</v>
      </c>
      <c r="C3233" s="2" t="s">
        <v>34</v>
      </c>
      <c r="D3233" s="2" t="s">
        <v>39</v>
      </c>
      <c r="E3233" s="2" t="s">
        <v>7289</v>
      </c>
      <c r="F3233" s="2" t="s">
        <v>7290</v>
      </c>
      <c r="G3233" s="2" t="s">
        <v>10</v>
      </c>
    </row>
    <row r="3234" spans="1:7" x14ac:dyDescent="0.35">
      <c r="A3234" s="1">
        <v>36775</v>
      </c>
      <c r="B3234" s="2" t="s">
        <v>2589</v>
      </c>
      <c r="C3234" s="2" t="s">
        <v>8</v>
      </c>
      <c r="D3234" s="2" t="s">
        <v>215</v>
      </c>
      <c r="E3234" s="2" t="s">
        <v>7291</v>
      </c>
      <c r="F3234" s="2" t="s">
        <v>7292</v>
      </c>
      <c r="G3234" s="2" t="s">
        <v>10</v>
      </c>
    </row>
    <row r="3235" spans="1:7" x14ac:dyDescent="0.35">
      <c r="A3235" s="1">
        <v>36775</v>
      </c>
      <c r="B3235" s="2" t="s">
        <v>511</v>
      </c>
      <c r="C3235" s="2" t="s">
        <v>8</v>
      </c>
      <c r="D3235" s="2" t="s">
        <v>833</v>
      </c>
      <c r="E3235" s="2" t="s">
        <v>7293</v>
      </c>
      <c r="F3235" s="2" t="s">
        <v>7294</v>
      </c>
      <c r="G3235" s="2" t="s">
        <v>10</v>
      </c>
    </row>
    <row r="3236" spans="1:7" x14ac:dyDescent="0.35">
      <c r="A3236" s="1">
        <v>36775</v>
      </c>
      <c r="B3236" s="2" t="s">
        <v>511</v>
      </c>
      <c r="C3236" s="2" t="s">
        <v>3539</v>
      </c>
      <c r="D3236" s="2" t="s">
        <v>993</v>
      </c>
      <c r="E3236" s="2" t="s">
        <v>7295</v>
      </c>
      <c r="F3236" s="2" t="s">
        <v>7296</v>
      </c>
      <c r="G3236" s="2" t="s">
        <v>10</v>
      </c>
    </row>
    <row r="3237" spans="1:7" x14ac:dyDescent="0.35">
      <c r="A3237" s="1">
        <v>36775</v>
      </c>
      <c r="B3237" s="2" t="s">
        <v>281</v>
      </c>
      <c r="C3237" s="2" t="s">
        <v>34</v>
      </c>
      <c r="D3237" s="2" t="s">
        <v>35</v>
      </c>
      <c r="E3237" s="2" t="s">
        <v>187</v>
      </c>
      <c r="F3237" s="2" t="s">
        <v>7297</v>
      </c>
      <c r="G3237" s="2" t="s">
        <v>10</v>
      </c>
    </row>
    <row r="3238" spans="1:7" x14ac:dyDescent="0.35">
      <c r="A3238" s="1">
        <v>36775</v>
      </c>
      <c r="B3238" s="2" t="s">
        <v>133</v>
      </c>
      <c r="C3238" s="2" t="s">
        <v>76</v>
      </c>
      <c r="D3238" s="2" t="s">
        <v>7298</v>
      </c>
      <c r="E3238" s="2" t="s">
        <v>7299</v>
      </c>
      <c r="F3238" s="2" t="s">
        <v>7300</v>
      </c>
      <c r="G3238" s="2" t="s">
        <v>10</v>
      </c>
    </row>
    <row r="3239" spans="1:7" x14ac:dyDescent="0.35">
      <c r="A3239" s="1">
        <v>36775</v>
      </c>
      <c r="B3239" s="2" t="s">
        <v>159</v>
      </c>
      <c r="C3239" s="2" t="s">
        <v>76</v>
      </c>
      <c r="D3239" s="2" t="s">
        <v>1340</v>
      </c>
      <c r="E3239" s="2" t="s">
        <v>7301</v>
      </c>
      <c r="F3239" s="2" t="s">
        <v>7302</v>
      </c>
      <c r="G3239" s="2" t="s">
        <v>10</v>
      </c>
    </row>
    <row r="3240" spans="1:7" x14ac:dyDescent="0.35">
      <c r="A3240" s="1">
        <v>36775</v>
      </c>
      <c r="B3240" s="2" t="s">
        <v>155</v>
      </c>
      <c r="C3240" s="2" t="s">
        <v>76</v>
      </c>
      <c r="D3240" s="2" t="s">
        <v>1340</v>
      </c>
      <c r="E3240" s="2" t="s">
        <v>7303</v>
      </c>
      <c r="F3240" s="2" t="s">
        <v>7304</v>
      </c>
      <c r="G3240" s="2" t="s">
        <v>10</v>
      </c>
    </row>
    <row r="3241" spans="1:7" x14ac:dyDescent="0.35">
      <c r="A3241" s="1">
        <v>36776</v>
      </c>
      <c r="B3241" s="2" t="s">
        <v>101</v>
      </c>
      <c r="C3241" s="2" t="s">
        <v>34</v>
      </c>
      <c r="D3241" s="2" t="s">
        <v>35</v>
      </c>
      <c r="E3241" s="2" t="s">
        <v>7305</v>
      </c>
      <c r="F3241" s="2" t="s">
        <v>7306</v>
      </c>
      <c r="G3241" s="2" t="s">
        <v>10</v>
      </c>
    </row>
    <row r="3242" spans="1:7" x14ac:dyDescent="0.35">
      <c r="A3242" s="1">
        <v>36776</v>
      </c>
      <c r="B3242" s="2" t="s">
        <v>62</v>
      </c>
      <c r="C3242" s="2" t="s">
        <v>76</v>
      </c>
      <c r="D3242" s="2" t="s">
        <v>125</v>
      </c>
      <c r="E3242" s="2" t="s">
        <v>7307</v>
      </c>
      <c r="F3242" s="2" t="s">
        <v>7308</v>
      </c>
      <c r="G3242" s="2" t="s">
        <v>10</v>
      </c>
    </row>
    <row r="3243" spans="1:7" x14ac:dyDescent="0.35">
      <c r="A3243" s="1">
        <v>36776</v>
      </c>
      <c r="B3243" s="2" t="s">
        <v>2904</v>
      </c>
      <c r="C3243" s="2" t="s">
        <v>34</v>
      </c>
      <c r="D3243" s="2" t="s">
        <v>81</v>
      </c>
      <c r="E3243" s="2" t="s">
        <v>7309</v>
      </c>
      <c r="F3243" s="2" t="s">
        <v>7310</v>
      </c>
      <c r="G3243" s="2" t="s">
        <v>10</v>
      </c>
    </row>
    <row r="3244" spans="1:7" x14ac:dyDescent="0.35">
      <c r="A3244" s="1">
        <v>36776</v>
      </c>
      <c r="B3244" s="2" t="s">
        <v>107</v>
      </c>
      <c r="C3244" s="2" t="s">
        <v>8</v>
      </c>
      <c r="D3244" s="2" t="s">
        <v>7311</v>
      </c>
      <c r="E3244" s="2" t="s">
        <v>7312</v>
      </c>
      <c r="F3244" s="2" t="s">
        <v>7313</v>
      </c>
      <c r="G3244" s="2" t="s">
        <v>10</v>
      </c>
    </row>
    <row r="3245" spans="1:7" x14ac:dyDescent="0.35">
      <c r="A3245" s="1">
        <v>36776</v>
      </c>
      <c r="B3245" s="2" t="s">
        <v>874</v>
      </c>
      <c r="C3245" s="2" t="s">
        <v>117</v>
      </c>
      <c r="D3245" s="2" t="s">
        <v>118</v>
      </c>
      <c r="E3245" s="2" t="s">
        <v>187</v>
      </c>
      <c r="F3245" s="2" t="s">
        <v>7314</v>
      </c>
      <c r="G3245" s="2" t="s">
        <v>10</v>
      </c>
    </row>
    <row r="3246" spans="1:7" x14ac:dyDescent="0.35">
      <c r="A3246" s="1">
        <v>36776</v>
      </c>
      <c r="B3246" s="2" t="s">
        <v>1189</v>
      </c>
      <c r="C3246" s="2" t="s">
        <v>285</v>
      </c>
      <c r="D3246" s="2" t="s">
        <v>568</v>
      </c>
      <c r="E3246" s="2" t="s">
        <v>7315</v>
      </c>
      <c r="F3246" s="2" t="s">
        <v>7316</v>
      </c>
      <c r="G3246" s="2" t="s">
        <v>10</v>
      </c>
    </row>
    <row r="3247" spans="1:7" x14ac:dyDescent="0.35">
      <c r="A3247" s="1">
        <v>36776</v>
      </c>
      <c r="B3247" s="2" t="s">
        <v>1189</v>
      </c>
      <c r="C3247" s="2" t="s">
        <v>76</v>
      </c>
      <c r="D3247" s="2" t="s">
        <v>1855</v>
      </c>
      <c r="E3247" s="2" t="s">
        <v>7317</v>
      </c>
      <c r="F3247" s="2" t="s">
        <v>7318</v>
      </c>
      <c r="G3247" s="2" t="s">
        <v>10</v>
      </c>
    </row>
    <row r="3248" spans="1:7" x14ac:dyDescent="0.35">
      <c r="A3248" s="1">
        <v>36776</v>
      </c>
      <c r="B3248" s="2" t="s">
        <v>251</v>
      </c>
      <c r="C3248" s="2" t="s">
        <v>285</v>
      </c>
      <c r="D3248" s="2" t="s">
        <v>7319</v>
      </c>
      <c r="E3248" s="2" t="s">
        <v>7320</v>
      </c>
      <c r="F3248" s="2" t="s">
        <v>7321</v>
      </c>
      <c r="G3248" s="2" t="s">
        <v>10</v>
      </c>
    </row>
    <row r="3249" spans="1:7" x14ac:dyDescent="0.35">
      <c r="A3249" s="1">
        <v>36776</v>
      </c>
      <c r="B3249" s="2" t="s">
        <v>142</v>
      </c>
      <c r="C3249" s="2" t="s">
        <v>308</v>
      </c>
      <c r="D3249" s="2" t="s">
        <v>7322</v>
      </c>
      <c r="E3249" s="2" t="s">
        <v>7323</v>
      </c>
      <c r="F3249" s="2" t="s">
        <v>7324</v>
      </c>
      <c r="G3249" s="2" t="s">
        <v>10</v>
      </c>
    </row>
    <row r="3250" spans="1:7" x14ac:dyDescent="0.35">
      <c r="A3250" s="1">
        <v>36776</v>
      </c>
      <c r="B3250" s="2" t="s">
        <v>1189</v>
      </c>
      <c r="C3250" s="2" t="s">
        <v>76</v>
      </c>
      <c r="D3250" s="2" t="s">
        <v>1855</v>
      </c>
      <c r="E3250" s="2" t="s">
        <v>7325</v>
      </c>
      <c r="F3250" s="2" t="s">
        <v>7326</v>
      </c>
      <c r="G3250" s="2" t="s">
        <v>10</v>
      </c>
    </row>
    <row r="3251" spans="1:7" x14ac:dyDescent="0.35">
      <c r="A3251" s="1">
        <v>36777</v>
      </c>
      <c r="B3251" s="2" t="s">
        <v>1403</v>
      </c>
      <c r="C3251" s="2" t="s">
        <v>76</v>
      </c>
      <c r="D3251" s="2" t="s">
        <v>7327</v>
      </c>
      <c r="E3251" s="2" t="s">
        <v>7328</v>
      </c>
      <c r="F3251" s="2" t="s">
        <v>7329</v>
      </c>
      <c r="G3251" s="2" t="s">
        <v>10</v>
      </c>
    </row>
    <row r="3252" spans="1:7" x14ac:dyDescent="0.35">
      <c r="A3252" s="1">
        <v>36777</v>
      </c>
      <c r="B3252" s="2" t="s">
        <v>189</v>
      </c>
      <c r="C3252" s="2" t="s">
        <v>34</v>
      </c>
      <c r="D3252" s="2" t="s">
        <v>35</v>
      </c>
      <c r="E3252" s="2" t="s">
        <v>7330</v>
      </c>
      <c r="F3252" s="2" t="s">
        <v>7331</v>
      </c>
      <c r="G3252" s="2" t="s">
        <v>10</v>
      </c>
    </row>
    <row r="3253" spans="1:7" x14ac:dyDescent="0.35">
      <c r="A3253" s="1">
        <v>36777</v>
      </c>
      <c r="B3253" s="2" t="s">
        <v>1601</v>
      </c>
      <c r="C3253" s="2" t="s">
        <v>20</v>
      </c>
      <c r="D3253" s="2" t="s">
        <v>215</v>
      </c>
      <c r="E3253" s="2" t="s">
        <v>7332</v>
      </c>
      <c r="F3253" s="2" t="s">
        <v>7333</v>
      </c>
      <c r="G3253" s="2" t="s">
        <v>10</v>
      </c>
    </row>
    <row r="3254" spans="1:7" x14ac:dyDescent="0.35">
      <c r="A3254" s="1">
        <v>36777</v>
      </c>
      <c r="B3254" s="2" t="s">
        <v>2035</v>
      </c>
      <c r="C3254" s="2" t="s">
        <v>34</v>
      </c>
      <c r="D3254" s="2" t="s">
        <v>35</v>
      </c>
      <c r="E3254" s="2" t="s">
        <v>7334</v>
      </c>
      <c r="F3254" s="2" t="s">
        <v>7335</v>
      </c>
      <c r="G3254" s="2" t="s">
        <v>10</v>
      </c>
    </row>
    <row r="3255" spans="1:7" x14ac:dyDescent="0.35">
      <c r="A3255" s="1">
        <v>36777</v>
      </c>
      <c r="B3255" s="2" t="s">
        <v>101</v>
      </c>
      <c r="C3255" s="2" t="s">
        <v>76</v>
      </c>
      <c r="D3255" s="2" t="s">
        <v>1340</v>
      </c>
      <c r="E3255" s="2" t="s">
        <v>7336</v>
      </c>
      <c r="F3255" s="2" t="s">
        <v>7337</v>
      </c>
      <c r="G3255" s="2" t="s">
        <v>10</v>
      </c>
    </row>
    <row r="3256" spans="1:7" x14ac:dyDescent="0.35">
      <c r="A3256" s="1">
        <v>36777</v>
      </c>
      <c r="B3256" s="2" t="s">
        <v>7338</v>
      </c>
      <c r="C3256" s="2" t="s">
        <v>20</v>
      </c>
      <c r="D3256" s="2" t="s">
        <v>404</v>
      </c>
      <c r="E3256" s="2" t="s">
        <v>7339</v>
      </c>
      <c r="F3256" s="2" t="s">
        <v>7340</v>
      </c>
      <c r="G3256" s="2" t="s">
        <v>10</v>
      </c>
    </row>
    <row r="3257" spans="1:7" x14ac:dyDescent="0.35">
      <c r="A3257" s="1">
        <v>36777</v>
      </c>
      <c r="B3257" s="2" t="s">
        <v>1309</v>
      </c>
      <c r="C3257" s="2" t="s">
        <v>34</v>
      </c>
      <c r="D3257" s="2" t="s">
        <v>35</v>
      </c>
      <c r="E3257" s="2" t="s">
        <v>7341</v>
      </c>
      <c r="F3257" s="2" t="s">
        <v>7342</v>
      </c>
      <c r="G3257" s="2" t="s">
        <v>10</v>
      </c>
    </row>
    <row r="3258" spans="1:7" x14ac:dyDescent="0.35">
      <c r="A3258" s="1">
        <v>36777</v>
      </c>
      <c r="B3258" s="2" t="s">
        <v>884</v>
      </c>
      <c r="C3258" s="2" t="s">
        <v>2109</v>
      </c>
      <c r="D3258" s="2" t="s">
        <v>111</v>
      </c>
      <c r="E3258" s="2" t="s">
        <v>10</v>
      </c>
      <c r="F3258" s="2" t="s">
        <v>7343</v>
      </c>
      <c r="G3258" s="2" t="s">
        <v>10</v>
      </c>
    </row>
    <row r="3259" spans="1:7" x14ac:dyDescent="0.35">
      <c r="A3259" s="1">
        <v>36777</v>
      </c>
      <c r="B3259" s="2" t="s">
        <v>54</v>
      </c>
      <c r="C3259" s="2" t="s">
        <v>1244</v>
      </c>
      <c r="D3259" s="2" t="s">
        <v>1223</v>
      </c>
      <c r="E3259" s="2" t="s">
        <v>7344</v>
      </c>
      <c r="F3259" s="2" t="s">
        <v>7345</v>
      </c>
      <c r="G3259" s="2" t="s">
        <v>10</v>
      </c>
    </row>
    <row r="3260" spans="1:7" x14ac:dyDescent="0.35">
      <c r="A3260" s="1">
        <v>36777</v>
      </c>
      <c r="B3260" s="2" t="s">
        <v>1124</v>
      </c>
      <c r="C3260" s="2" t="s">
        <v>34</v>
      </c>
      <c r="D3260" s="2" t="s">
        <v>35</v>
      </c>
      <c r="E3260" s="2" t="s">
        <v>7346</v>
      </c>
      <c r="F3260" s="2" t="s">
        <v>7347</v>
      </c>
      <c r="G3260" s="2" t="s">
        <v>10</v>
      </c>
    </row>
    <row r="3261" spans="1:7" x14ac:dyDescent="0.35">
      <c r="A3261" s="1">
        <v>36777</v>
      </c>
      <c r="B3261" s="2" t="s">
        <v>468</v>
      </c>
      <c r="C3261" s="2" t="s">
        <v>8</v>
      </c>
      <c r="D3261" s="2" t="s">
        <v>23</v>
      </c>
      <c r="E3261" s="2" t="s">
        <v>7348</v>
      </c>
      <c r="F3261" s="2" t="s">
        <v>7349</v>
      </c>
      <c r="G3261" s="2" t="s">
        <v>10</v>
      </c>
    </row>
    <row r="3262" spans="1:7" x14ac:dyDescent="0.35">
      <c r="A3262" s="1">
        <v>36777</v>
      </c>
      <c r="B3262" s="2" t="s">
        <v>468</v>
      </c>
      <c r="C3262" s="2" t="s">
        <v>20</v>
      </c>
      <c r="D3262" s="2" t="s">
        <v>385</v>
      </c>
      <c r="E3262" s="2" t="s">
        <v>7350</v>
      </c>
      <c r="F3262" s="2" t="s">
        <v>7351</v>
      </c>
      <c r="G3262" s="2" t="s">
        <v>10</v>
      </c>
    </row>
    <row r="3263" spans="1:7" x14ac:dyDescent="0.35">
      <c r="A3263" s="1">
        <v>36777</v>
      </c>
      <c r="B3263" s="2" t="s">
        <v>468</v>
      </c>
      <c r="C3263" s="2" t="s">
        <v>34</v>
      </c>
      <c r="D3263" s="2" t="s">
        <v>35</v>
      </c>
      <c r="E3263" s="2" t="s">
        <v>7352</v>
      </c>
      <c r="F3263" s="2" t="s">
        <v>7353</v>
      </c>
      <c r="G3263" s="2" t="s">
        <v>10</v>
      </c>
    </row>
    <row r="3264" spans="1:7" x14ac:dyDescent="0.35">
      <c r="A3264" s="1">
        <v>36777</v>
      </c>
      <c r="B3264" s="2" t="s">
        <v>320</v>
      </c>
      <c r="C3264" s="2" t="s">
        <v>117</v>
      </c>
      <c r="D3264" s="2" t="s">
        <v>118</v>
      </c>
      <c r="E3264" s="2" t="s">
        <v>7354</v>
      </c>
      <c r="F3264" s="2" t="s">
        <v>7355</v>
      </c>
      <c r="G3264" s="2" t="s">
        <v>10</v>
      </c>
    </row>
    <row r="3265" spans="1:7" x14ac:dyDescent="0.35">
      <c r="A3265" s="1">
        <v>36777</v>
      </c>
      <c r="B3265" s="2" t="s">
        <v>1632</v>
      </c>
      <c r="C3265" s="2" t="s">
        <v>34</v>
      </c>
      <c r="D3265" s="2" t="s">
        <v>35</v>
      </c>
      <c r="E3265" s="2" t="s">
        <v>7356</v>
      </c>
      <c r="F3265" s="2" t="s">
        <v>7357</v>
      </c>
      <c r="G3265" s="2" t="s">
        <v>10</v>
      </c>
    </row>
    <row r="3266" spans="1:7" x14ac:dyDescent="0.35">
      <c r="A3266" s="1">
        <v>36777</v>
      </c>
      <c r="B3266" s="2" t="s">
        <v>3019</v>
      </c>
      <c r="C3266" s="2" t="s">
        <v>34</v>
      </c>
      <c r="D3266" s="2" t="s">
        <v>35</v>
      </c>
      <c r="E3266" s="2" t="s">
        <v>7358</v>
      </c>
      <c r="F3266" s="2" t="s">
        <v>7359</v>
      </c>
      <c r="G3266" s="2" t="s">
        <v>10</v>
      </c>
    </row>
    <row r="3267" spans="1:7" x14ac:dyDescent="0.35">
      <c r="A3267" s="1">
        <v>36777</v>
      </c>
      <c r="B3267" s="2" t="s">
        <v>5852</v>
      </c>
      <c r="C3267" s="2" t="s">
        <v>8</v>
      </c>
      <c r="D3267" s="2" t="s">
        <v>7360</v>
      </c>
      <c r="E3267" s="2" t="s">
        <v>7361</v>
      </c>
      <c r="F3267" s="2" t="s">
        <v>7362</v>
      </c>
      <c r="G3267" s="2" t="s">
        <v>10</v>
      </c>
    </row>
    <row r="3268" spans="1:7" x14ac:dyDescent="0.35">
      <c r="A3268" s="1">
        <v>36777</v>
      </c>
      <c r="B3268" s="2" t="s">
        <v>107</v>
      </c>
      <c r="C3268" s="2" t="s">
        <v>76</v>
      </c>
      <c r="D3268" s="2" t="s">
        <v>99</v>
      </c>
      <c r="E3268" s="2" t="s">
        <v>7363</v>
      </c>
      <c r="F3268" s="2" t="s">
        <v>7364</v>
      </c>
      <c r="G3268" s="2" t="s">
        <v>10</v>
      </c>
    </row>
    <row r="3269" spans="1:7" x14ac:dyDescent="0.35">
      <c r="A3269" s="1">
        <v>36777</v>
      </c>
      <c r="B3269" s="2" t="s">
        <v>936</v>
      </c>
      <c r="C3269" s="2" t="s">
        <v>7365</v>
      </c>
      <c r="D3269" s="2" t="s">
        <v>993</v>
      </c>
      <c r="E3269" s="2" t="s">
        <v>7366</v>
      </c>
      <c r="F3269" s="2" t="s">
        <v>7367</v>
      </c>
      <c r="G3269" s="2" t="s">
        <v>10</v>
      </c>
    </row>
    <row r="3270" spans="1:7" x14ac:dyDescent="0.35">
      <c r="A3270" s="1">
        <v>36777</v>
      </c>
      <c r="B3270" s="2" t="s">
        <v>1324</v>
      </c>
      <c r="C3270" s="2" t="s">
        <v>34</v>
      </c>
      <c r="D3270" s="2" t="s">
        <v>1929</v>
      </c>
      <c r="E3270" s="2" t="s">
        <v>7368</v>
      </c>
      <c r="F3270" s="2" t="s">
        <v>7369</v>
      </c>
      <c r="G3270" s="2" t="s">
        <v>10</v>
      </c>
    </row>
    <row r="3271" spans="1:7" x14ac:dyDescent="0.35">
      <c r="A3271" s="1">
        <v>36777</v>
      </c>
      <c r="B3271" s="2" t="s">
        <v>332</v>
      </c>
      <c r="C3271" s="2" t="s">
        <v>34</v>
      </c>
      <c r="D3271" s="2" t="s">
        <v>1929</v>
      </c>
      <c r="E3271" s="2" t="s">
        <v>7370</v>
      </c>
      <c r="F3271" s="2" t="s">
        <v>7371</v>
      </c>
      <c r="G3271" s="2" t="s">
        <v>10</v>
      </c>
    </row>
    <row r="3272" spans="1:7" x14ac:dyDescent="0.35">
      <c r="A3272" s="1">
        <v>36777</v>
      </c>
      <c r="B3272" s="2" t="s">
        <v>1189</v>
      </c>
      <c r="C3272" s="2" t="s">
        <v>76</v>
      </c>
      <c r="D3272" s="2" t="s">
        <v>1340</v>
      </c>
      <c r="E3272" s="2" t="s">
        <v>7372</v>
      </c>
      <c r="F3272" s="2" t="s">
        <v>7373</v>
      </c>
      <c r="G3272" s="2" t="s">
        <v>10</v>
      </c>
    </row>
    <row r="3273" spans="1:7" x14ac:dyDescent="0.35">
      <c r="A3273" s="1">
        <v>36777</v>
      </c>
      <c r="B3273" s="2" t="s">
        <v>3097</v>
      </c>
      <c r="C3273" s="2" t="s">
        <v>76</v>
      </c>
      <c r="D3273" s="2" t="s">
        <v>7374</v>
      </c>
      <c r="E3273" s="2" t="s">
        <v>7375</v>
      </c>
      <c r="F3273" s="2" t="s">
        <v>7376</v>
      </c>
      <c r="G3273" s="2" t="s">
        <v>10</v>
      </c>
    </row>
    <row r="3274" spans="1:7" x14ac:dyDescent="0.35">
      <c r="A3274" s="1">
        <v>36778</v>
      </c>
      <c r="B3274" s="2" t="s">
        <v>715</v>
      </c>
      <c r="C3274" s="2" t="s">
        <v>8</v>
      </c>
      <c r="D3274" s="2" t="s">
        <v>111</v>
      </c>
      <c r="E3274" s="2" t="s">
        <v>10</v>
      </c>
      <c r="F3274" s="2" t="s">
        <v>7377</v>
      </c>
      <c r="G3274" s="2" t="s">
        <v>10</v>
      </c>
    </row>
    <row r="3275" spans="1:7" x14ac:dyDescent="0.35">
      <c r="A3275" s="1">
        <v>36778</v>
      </c>
      <c r="B3275" s="2" t="s">
        <v>320</v>
      </c>
      <c r="C3275" s="2" t="s">
        <v>34</v>
      </c>
      <c r="D3275" s="2" t="s">
        <v>138</v>
      </c>
      <c r="E3275" s="2" t="s">
        <v>7378</v>
      </c>
      <c r="F3275" s="2" t="s">
        <v>7379</v>
      </c>
      <c r="G3275" s="2" t="s">
        <v>10</v>
      </c>
    </row>
    <row r="3276" spans="1:7" x14ac:dyDescent="0.35">
      <c r="A3276" s="1">
        <v>36778</v>
      </c>
      <c r="B3276" s="2" t="s">
        <v>320</v>
      </c>
      <c r="C3276" s="2" t="s">
        <v>117</v>
      </c>
      <c r="D3276" s="2" t="s">
        <v>7380</v>
      </c>
      <c r="E3276" s="2" t="s">
        <v>7381</v>
      </c>
      <c r="F3276" s="2" t="s">
        <v>7382</v>
      </c>
      <c r="G3276" s="2" t="s">
        <v>10</v>
      </c>
    </row>
    <row r="3277" spans="1:7" x14ac:dyDescent="0.35">
      <c r="A3277" s="1">
        <v>36778</v>
      </c>
      <c r="B3277" s="2" t="s">
        <v>320</v>
      </c>
      <c r="C3277" s="2" t="s">
        <v>34</v>
      </c>
      <c r="D3277" s="2" t="s">
        <v>35</v>
      </c>
      <c r="E3277" s="2" t="s">
        <v>7383</v>
      </c>
      <c r="F3277" s="2" t="s">
        <v>7384</v>
      </c>
      <c r="G3277" s="2" t="s">
        <v>10</v>
      </c>
    </row>
    <row r="3278" spans="1:7" x14ac:dyDescent="0.35">
      <c r="A3278" s="1">
        <v>36778</v>
      </c>
      <c r="B3278" s="2" t="s">
        <v>4339</v>
      </c>
      <c r="C3278" s="2" t="s">
        <v>34</v>
      </c>
      <c r="D3278" s="2" t="s">
        <v>35</v>
      </c>
      <c r="E3278" s="2" t="s">
        <v>7385</v>
      </c>
      <c r="F3278" s="2" t="s">
        <v>7386</v>
      </c>
      <c r="G3278" s="2" t="s">
        <v>10</v>
      </c>
    </row>
    <row r="3279" spans="1:7" x14ac:dyDescent="0.35">
      <c r="A3279" s="1">
        <v>36778</v>
      </c>
      <c r="B3279" s="2" t="s">
        <v>7387</v>
      </c>
      <c r="C3279" s="2" t="s">
        <v>76</v>
      </c>
      <c r="D3279" s="2" t="s">
        <v>1340</v>
      </c>
      <c r="E3279" s="2" t="s">
        <v>7388</v>
      </c>
      <c r="F3279" s="2" t="s">
        <v>7389</v>
      </c>
      <c r="G3279" s="2" t="s">
        <v>10</v>
      </c>
    </row>
    <row r="3280" spans="1:7" x14ac:dyDescent="0.35">
      <c r="A3280" s="1">
        <v>36778</v>
      </c>
      <c r="B3280" s="2" t="s">
        <v>427</v>
      </c>
      <c r="C3280" s="2" t="s">
        <v>20</v>
      </c>
      <c r="D3280" s="2" t="s">
        <v>2133</v>
      </c>
      <c r="E3280" s="2" t="s">
        <v>7390</v>
      </c>
      <c r="F3280" s="2" t="s">
        <v>7391</v>
      </c>
      <c r="G3280" s="2" t="s">
        <v>10</v>
      </c>
    </row>
    <row r="3281" spans="1:7" x14ac:dyDescent="0.35">
      <c r="A3281" s="1">
        <v>36778</v>
      </c>
      <c r="B3281" s="2" t="s">
        <v>142</v>
      </c>
      <c r="C3281" s="2" t="s">
        <v>8</v>
      </c>
      <c r="D3281" s="2" t="s">
        <v>1094</v>
      </c>
      <c r="E3281" s="2" t="s">
        <v>166</v>
      </c>
      <c r="F3281" s="2" t="s">
        <v>7392</v>
      </c>
      <c r="G3281" s="2" t="s">
        <v>10</v>
      </c>
    </row>
    <row r="3282" spans="1:7" x14ac:dyDescent="0.35">
      <c r="A3282" s="1">
        <v>36778</v>
      </c>
      <c r="B3282" s="2" t="s">
        <v>468</v>
      </c>
      <c r="C3282" s="2" t="s">
        <v>8</v>
      </c>
      <c r="D3282" s="2" t="s">
        <v>7393</v>
      </c>
      <c r="E3282" s="2" t="s">
        <v>10</v>
      </c>
      <c r="F3282" s="2" t="s">
        <v>7394</v>
      </c>
      <c r="G3282" s="2" t="s">
        <v>10</v>
      </c>
    </row>
    <row r="3283" spans="1:7" x14ac:dyDescent="0.35">
      <c r="A3283" s="1">
        <v>36778</v>
      </c>
      <c r="B3283" s="2" t="s">
        <v>435</v>
      </c>
      <c r="C3283" s="2" t="s">
        <v>34</v>
      </c>
      <c r="D3283" s="2" t="s">
        <v>550</v>
      </c>
      <c r="E3283" s="2" t="s">
        <v>7395</v>
      </c>
      <c r="F3283" s="2" t="s">
        <v>7396</v>
      </c>
      <c r="G3283" s="2" t="s">
        <v>10</v>
      </c>
    </row>
    <row r="3284" spans="1:7" x14ac:dyDescent="0.35">
      <c r="A3284" s="1">
        <v>36778</v>
      </c>
      <c r="B3284" s="2" t="s">
        <v>3019</v>
      </c>
      <c r="C3284" s="2" t="s">
        <v>8</v>
      </c>
      <c r="D3284" s="2" t="s">
        <v>4245</v>
      </c>
      <c r="E3284" s="2" t="s">
        <v>10</v>
      </c>
      <c r="F3284" s="2" t="s">
        <v>7397</v>
      </c>
      <c r="G3284" s="2" t="s">
        <v>10</v>
      </c>
    </row>
    <row r="3285" spans="1:7" x14ac:dyDescent="0.35">
      <c r="A3285" s="1">
        <v>36778</v>
      </c>
      <c r="B3285" s="2" t="s">
        <v>2405</v>
      </c>
      <c r="C3285" s="2" t="s">
        <v>34</v>
      </c>
      <c r="D3285" s="2" t="s">
        <v>72</v>
      </c>
      <c r="E3285" s="2" t="s">
        <v>7398</v>
      </c>
      <c r="F3285" s="2" t="s">
        <v>7399</v>
      </c>
      <c r="G3285" s="2" t="s">
        <v>10</v>
      </c>
    </row>
    <row r="3286" spans="1:7" x14ac:dyDescent="0.35">
      <c r="A3286" s="1">
        <v>36778</v>
      </c>
      <c r="B3286" s="2" t="s">
        <v>155</v>
      </c>
      <c r="C3286" s="2" t="s">
        <v>34</v>
      </c>
      <c r="D3286" s="2" t="s">
        <v>35</v>
      </c>
      <c r="E3286" s="2" t="s">
        <v>7400</v>
      </c>
      <c r="F3286" s="2" t="s">
        <v>7401</v>
      </c>
      <c r="G3286" s="2" t="s">
        <v>10</v>
      </c>
    </row>
    <row r="3287" spans="1:7" x14ac:dyDescent="0.35">
      <c r="A3287" s="1">
        <v>36778</v>
      </c>
      <c r="B3287" s="2" t="s">
        <v>1400</v>
      </c>
      <c r="C3287" s="2" t="s">
        <v>34</v>
      </c>
      <c r="D3287" s="2" t="s">
        <v>72</v>
      </c>
      <c r="E3287" s="2" t="s">
        <v>7402</v>
      </c>
      <c r="F3287" s="2" t="s">
        <v>7403</v>
      </c>
      <c r="G3287" s="2" t="s">
        <v>10</v>
      </c>
    </row>
    <row r="3288" spans="1:7" x14ac:dyDescent="0.35">
      <c r="A3288" s="1">
        <v>36778</v>
      </c>
      <c r="B3288" s="2" t="s">
        <v>281</v>
      </c>
      <c r="C3288" s="2" t="s">
        <v>34</v>
      </c>
      <c r="D3288" s="2" t="s">
        <v>72</v>
      </c>
      <c r="E3288" s="2" t="s">
        <v>7404</v>
      </c>
      <c r="F3288" s="2" t="s">
        <v>7405</v>
      </c>
      <c r="G3288" s="2" t="s">
        <v>10</v>
      </c>
    </row>
    <row r="3289" spans="1:7" x14ac:dyDescent="0.35">
      <c r="A3289" s="1">
        <v>36778</v>
      </c>
      <c r="B3289" s="2" t="s">
        <v>1455</v>
      </c>
      <c r="C3289" s="2" t="s">
        <v>34</v>
      </c>
      <c r="D3289" s="2" t="s">
        <v>35</v>
      </c>
      <c r="E3289" s="2" t="s">
        <v>7406</v>
      </c>
      <c r="F3289" s="2" t="s">
        <v>7407</v>
      </c>
      <c r="G3289" s="2" t="s">
        <v>10</v>
      </c>
    </row>
    <row r="3290" spans="1:7" x14ac:dyDescent="0.35">
      <c r="A3290" s="1">
        <v>36779</v>
      </c>
      <c r="B3290" s="2" t="s">
        <v>189</v>
      </c>
      <c r="C3290" s="2" t="s">
        <v>34</v>
      </c>
      <c r="D3290" s="2" t="s">
        <v>889</v>
      </c>
      <c r="E3290" s="2" t="s">
        <v>7408</v>
      </c>
      <c r="F3290" s="2" t="s">
        <v>7409</v>
      </c>
      <c r="G3290" s="2" t="s">
        <v>10</v>
      </c>
    </row>
    <row r="3291" spans="1:7" x14ac:dyDescent="0.35">
      <c r="A3291" s="1">
        <v>36779</v>
      </c>
      <c r="B3291" s="2" t="s">
        <v>2035</v>
      </c>
      <c r="C3291" s="2" t="s">
        <v>34</v>
      </c>
      <c r="D3291" s="2" t="s">
        <v>35</v>
      </c>
      <c r="E3291" s="2" t="s">
        <v>7410</v>
      </c>
      <c r="F3291" s="2" t="s">
        <v>7411</v>
      </c>
      <c r="G3291" s="2" t="s">
        <v>10</v>
      </c>
    </row>
    <row r="3292" spans="1:7" x14ac:dyDescent="0.35">
      <c r="A3292" s="1">
        <v>36779</v>
      </c>
      <c r="B3292" s="2" t="s">
        <v>320</v>
      </c>
      <c r="C3292" s="2" t="s">
        <v>34</v>
      </c>
      <c r="D3292" s="2" t="s">
        <v>35</v>
      </c>
      <c r="E3292" s="2" t="s">
        <v>3845</v>
      </c>
      <c r="F3292" s="2" t="s">
        <v>7412</v>
      </c>
      <c r="G3292" s="2" t="s">
        <v>10</v>
      </c>
    </row>
    <row r="3293" spans="1:7" x14ac:dyDescent="0.35">
      <c r="A3293" s="1">
        <v>36779</v>
      </c>
      <c r="B3293" s="2" t="s">
        <v>320</v>
      </c>
      <c r="C3293" s="2" t="s">
        <v>34</v>
      </c>
      <c r="D3293" s="2" t="s">
        <v>35</v>
      </c>
      <c r="E3293" s="2" t="s">
        <v>7413</v>
      </c>
      <c r="F3293" s="2" t="s">
        <v>7414</v>
      </c>
      <c r="G3293" s="2" t="s">
        <v>10</v>
      </c>
    </row>
    <row r="3294" spans="1:7" x14ac:dyDescent="0.35">
      <c r="A3294" s="1">
        <v>36779</v>
      </c>
      <c r="B3294" s="2" t="s">
        <v>468</v>
      </c>
      <c r="C3294" s="2" t="s">
        <v>67</v>
      </c>
      <c r="D3294" s="2" t="s">
        <v>2202</v>
      </c>
      <c r="E3294" s="2" t="s">
        <v>7415</v>
      </c>
      <c r="F3294" s="2" t="s">
        <v>7416</v>
      </c>
      <c r="G3294" s="2" t="s">
        <v>10</v>
      </c>
    </row>
    <row r="3295" spans="1:7" x14ac:dyDescent="0.35">
      <c r="A3295" s="1">
        <v>36779</v>
      </c>
      <c r="B3295" s="2" t="s">
        <v>5424</v>
      </c>
      <c r="C3295" s="2" t="s">
        <v>8</v>
      </c>
      <c r="D3295" s="2" t="s">
        <v>352</v>
      </c>
      <c r="E3295" s="2" t="s">
        <v>7417</v>
      </c>
      <c r="F3295" s="2" t="s">
        <v>7418</v>
      </c>
      <c r="G3295" s="2" t="s">
        <v>10</v>
      </c>
    </row>
    <row r="3296" spans="1:7" x14ac:dyDescent="0.35">
      <c r="A3296" s="1">
        <v>36779</v>
      </c>
      <c r="B3296" s="2" t="s">
        <v>5185</v>
      </c>
      <c r="C3296" s="2" t="s">
        <v>76</v>
      </c>
      <c r="D3296" s="2" t="s">
        <v>125</v>
      </c>
      <c r="E3296" s="2" t="s">
        <v>7419</v>
      </c>
      <c r="F3296" s="2" t="s">
        <v>7420</v>
      </c>
      <c r="G3296" s="2" t="s">
        <v>10</v>
      </c>
    </row>
    <row r="3297" spans="1:7" x14ac:dyDescent="0.35">
      <c r="A3297" s="1">
        <v>36779</v>
      </c>
      <c r="B3297" s="2" t="s">
        <v>7421</v>
      </c>
      <c r="C3297" s="2" t="s">
        <v>20</v>
      </c>
      <c r="D3297" s="2" t="s">
        <v>23</v>
      </c>
      <c r="E3297" s="2" t="s">
        <v>7422</v>
      </c>
      <c r="F3297" s="2" t="s">
        <v>7423</v>
      </c>
      <c r="G3297" s="2" t="s">
        <v>10</v>
      </c>
    </row>
    <row r="3298" spans="1:7" x14ac:dyDescent="0.35">
      <c r="A3298" s="1">
        <v>36779</v>
      </c>
      <c r="B3298" s="2" t="s">
        <v>201</v>
      </c>
      <c r="C3298" s="2" t="s">
        <v>8</v>
      </c>
      <c r="D3298" s="2" t="s">
        <v>215</v>
      </c>
      <c r="E3298" s="2" t="s">
        <v>7424</v>
      </c>
      <c r="F3298" s="2" t="s">
        <v>7425</v>
      </c>
      <c r="G3298" s="2" t="s">
        <v>10</v>
      </c>
    </row>
    <row r="3299" spans="1:7" x14ac:dyDescent="0.35">
      <c r="A3299" s="1">
        <v>36779</v>
      </c>
      <c r="B3299" s="2" t="s">
        <v>2338</v>
      </c>
      <c r="C3299" s="2" t="s">
        <v>8</v>
      </c>
      <c r="D3299" s="2" t="s">
        <v>215</v>
      </c>
      <c r="E3299" s="2" t="s">
        <v>7426</v>
      </c>
      <c r="F3299" s="2" t="s">
        <v>7427</v>
      </c>
      <c r="G3299" s="2" t="s">
        <v>10</v>
      </c>
    </row>
    <row r="3300" spans="1:7" x14ac:dyDescent="0.35">
      <c r="A3300" s="1">
        <v>36779</v>
      </c>
      <c r="B3300" s="2" t="s">
        <v>281</v>
      </c>
      <c r="C3300" s="2" t="s">
        <v>34</v>
      </c>
      <c r="D3300" s="2" t="s">
        <v>557</v>
      </c>
      <c r="E3300" s="2" t="s">
        <v>7428</v>
      </c>
      <c r="F3300" s="2" t="s">
        <v>7429</v>
      </c>
      <c r="G3300" s="2" t="s">
        <v>10</v>
      </c>
    </row>
    <row r="3301" spans="1:7" x14ac:dyDescent="0.35">
      <c r="A3301" s="1">
        <v>36779</v>
      </c>
      <c r="B3301" s="2" t="s">
        <v>281</v>
      </c>
      <c r="C3301" s="2" t="s">
        <v>34</v>
      </c>
      <c r="D3301" s="2" t="s">
        <v>35</v>
      </c>
      <c r="E3301" s="2" t="s">
        <v>7430</v>
      </c>
      <c r="F3301" s="2" t="s">
        <v>7431</v>
      </c>
      <c r="G3301" s="2" t="s">
        <v>10</v>
      </c>
    </row>
    <row r="3302" spans="1:7" x14ac:dyDescent="0.35">
      <c r="A3302" s="1">
        <v>36779</v>
      </c>
      <c r="B3302" s="2" t="s">
        <v>1189</v>
      </c>
      <c r="C3302" s="2" t="s">
        <v>1068</v>
      </c>
      <c r="D3302" s="2" t="s">
        <v>2317</v>
      </c>
      <c r="E3302" s="2" t="s">
        <v>7432</v>
      </c>
      <c r="F3302" s="2" t="s">
        <v>7433</v>
      </c>
      <c r="G3302" s="2" t="s">
        <v>10</v>
      </c>
    </row>
    <row r="3303" spans="1:7" x14ac:dyDescent="0.35">
      <c r="A3303" s="1">
        <v>36779</v>
      </c>
      <c r="B3303" s="2" t="s">
        <v>3110</v>
      </c>
      <c r="C3303" s="2" t="s">
        <v>76</v>
      </c>
      <c r="D3303" s="2" t="s">
        <v>7434</v>
      </c>
      <c r="E3303" s="2" t="s">
        <v>7435</v>
      </c>
      <c r="F3303" s="2" t="s">
        <v>7436</v>
      </c>
      <c r="G3303" s="2" t="s">
        <v>10</v>
      </c>
    </row>
    <row r="3304" spans="1:7" x14ac:dyDescent="0.35">
      <c r="A3304" s="1">
        <v>36779</v>
      </c>
      <c r="B3304" s="2" t="s">
        <v>1601</v>
      </c>
      <c r="C3304" s="2" t="s">
        <v>20</v>
      </c>
      <c r="D3304" s="2" t="s">
        <v>2280</v>
      </c>
      <c r="E3304" s="2" t="s">
        <v>7437</v>
      </c>
      <c r="F3304" s="2" t="s">
        <v>7438</v>
      </c>
      <c r="G3304" s="2" t="s">
        <v>10</v>
      </c>
    </row>
    <row r="3305" spans="1:7" x14ac:dyDescent="0.35">
      <c r="A3305" s="1">
        <v>36779</v>
      </c>
      <c r="B3305" s="2" t="s">
        <v>4655</v>
      </c>
      <c r="C3305" s="2" t="s">
        <v>1244</v>
      </c>
      <c r="D3305" s="2" t="s">
        <v>23</v>
      </c>
      <c r="E3305" s="2" t="s">
        <v>7439</v>
      </c>
      <c r="F3305" s="2" t="s">
        <v>7440</v>
      </c>
      <c r="G3305" s="2" t="s">
        <v>10</v>
      </c>
    </row>
    <row r="3306" spans="1:7" x14ac:dyDescent="0.35">
      <c r="A3306" s="1">
        <v>36779</v>
      </c>
      <c r="B3306" s="2" t="s">
        <v>378</v>
      </c>
      <c r="C3306" s="2" t="s">
        <v>20</v>
      </c>
      <c r="D3306" s="2" t="s">
        <v>215</v>
      </c>
      <c r="E3306" s="2" t="s">
        <v>7441</v>
      </c>
      <c r="F3306" s="2" t="s">
        <v>7442</v>
      </c>
      <c r="G3306" s="2" t="s">
        <v>10</v>
      </c>
    </row>
    <row r="3307" spans="1:7" x14ac:dyDescent="0.35">
      <c r="A3307" s="1">
        <v>36779</v>
      </c>
      <c r="B3307" s="2" t="s">
        <v>12</v>
      </c>
      <c r="C3307" s="2" t="s">
        <v>34</v>
      </c>
      <c r="D3307" s="2" t="s">
        <v>400</v>
      </c>
      <c r="E3307" s="2" t="s">
        <v>7443</v>
      </c>
      <c r="F3307" s="2" t="s">
        <v>7444</v>
      </c>
      <c r="G3307" s="2" t="s">
        <v>10</v>
      </c>
    </row>
    <row r="3308" spans="1:7" x14ac:dyDescent="0.35">
      <c r="A3308" s="1">
        <v>36779</v>
      </c>
      <c r="B3308" s="2" t="s">
        <v>281</v>
      </c>
      <c r="C3308" s="2" t="s">
        <v>34</v>
      </c>
      <c r="D3308" s="2" t="s">
        <v>35</v>
      </c>
      <c r="E3308" s="2" t="s">
        <v>7445</v>
      </c>
      <c r="F3308" s="2" t="s">
        <v>7446</v>
      </c>
      <c r="G3308" s="2" t="s">
        <v>10</v>
      </c>
    </row>
    <row r="3309" spans="1:7" x14ac:dyDescent="0.35">
      <c r="A3309" s="1">
        <v>36779</v>
      </c>
      <c r="B3309" s="2" t="s">
        <v>281</v>
      </c>
      <c r="C3309" s="2" t="s">
        <v>34</v>
      </c>
      <c r="D3309" s="2" t="s">
        <v>35</v>
      </c>
      <c r="E3309" s="2" t="s">
        <v>7447</v>
      </c>
      <c r="F3309" s="2" t="s">
        <v>7448</v>
      </c>
      <c r="G3309" s="2" t="s">
        <v>10</v>
      </c>
    </row>
    <row r="3310" spans="1:7" x14ac:dyDescent="0.35">
      <c r="A3310" s="1">
        <v>36779</v>
      </c>
      <c r="B3310" s="2" t="s">
        <v>7449</v>
      </c>
      <c r="C3310" s="2" t="s">
        <v>34</v>
      </c>
      <c r="D3310" s="2" t="s">
        <v>39</v>
      </c>
      <c r="E3310" s="2" t="s">
        <v>7450</v>
      </c>
      <c r="F3310" s="2" t="s">
        <v>7451</v>
      </c>
      <c r="G3310" s="2" t="s">
        <v>10</v>
      </c>
    </row>
    <row r="3311" spans="1:7" x14ac:dyDescent="0.35">
      <c r="A3311" s="1">
        <v>36779</v>
      </c>
      <c r="B3311" s="2" t="s">
        <v>2464</v>
      </c>
      <c r="C3311" s="2" t="s">
        <v>117</v>
      </c>
      <c r="D3311" s="2" t="s">
        <v>7452</v>
      </c>
      <c r="E3311" s="2" t="s">
        <v>7453</v>
      </c>
      <c r="F3311" s="2" t="s">
        <v>7454</v>
      </c>
      <c r="G3311" s="2" t="s">
        <v>10</v>
      </c>
    </row>
    <row r="3312" spans="1:7" x14ac:dyDescent="0.35">
      <c r="A3312" s="1">
        <v>36779</v>
      </c>
      <c r="B3312" s="2" t="s">
        <v>1636</v>
      </c>
      <c r="C3312" s="2" t="s">
        <v>76</v>
      </c>
      <c r="D3312" s="2" t="s">
        <v>410</v>
      </c>
      <c r="E3312" s="2" t="s">
        <v>7455</v>
      </c>
      <c r="F3312" s="2" t="s">
        <v>7456</v>
      </c>
      <c r="G3312" s="2" t="s">
        <v>10</v>
      </c>
    </row>
    <row r="3313" spans="1:7" x14ac:dyDescent="0.35">
      <c r="A3313" s="1">
        <v>36780</v>
      </c>
      <c r="B3313" s="2" t="s">
        <v>1733</v>
      </c>
      <c r="C3313" s="2" t="s">
        <v>8</v>
      </c>
      <c r="D3313" s="2" t="s">
        <v>215</v>
      </c>
      <c r="E3313" s="2" t="s">
        <v>7457</v>
      </c>
      <c r="F3313" s="2" t="s">
        <v>7458</v>
      </c>
      <c r="G3313" s="2" t="s">
        <v>10</v>
      </c>
    </row>
    <row r="3314" spans="1:7" x14ac:dyDescent="0.35">
      <c r="A3314" s="1">
        <v>36780</v>
      </c>
      <c r="B3314" s="2" t="s">
        <v>1189</v>
      </c>
      <c r="C3314" s="2" t="s">
        <v>8</v>
      </c>
      <c r="D3314" s="2" t="s">
        <v>536</v>
      </c>
      <c r="E3314" s="2" t="s">
        <v>14</v>
      </c>
      <c r="F3314" s="2" t="s">
        <v>7459</v>
      </c>
      <c r="G3314" s="2" t="s">
        <v>10</v>
      </c>
    </row>
    <row r="3315" spans="1:7" x14ac:dyDescent="0.35">
      <c r="A3315" s="1">
        <v>36780</v>
      </c>
      <c r="B3315" s="2" t="s">
        <v>7460</v>
      </c>
      <c r="C3315" s="2" t="s">
        <v>34</v>
      </c>
      <c r="D3315" s="2" t="s">
        <v>1071</v>
      </c>
      <c r="E3315" s="2" t="s">
        <v>7461</v>
      </c>
      <c r="F3315" s="2" t="s">
        <v>7462</v>
      </c>
      <c r="G3315" s="2" t="s">
        <v>10</v>
      </c>
    </row>
    <row r="3316" spans="1:7" x14ac:dyDescent="0.35">
      <c r="A3316" s="1">
        <v>36780</v>
      </c>
      <c r="B3316" s="2" t="s">
        <v>6565</v>
      </c>
      <c r="C3316" s="2" t="s">
        <v>1952</v>
      </c>
      <c r="D3316" s="2" t="s">
        <v>215</v>
      </c>
      <c r="E3316" s="2" t="s">
        <v>7463</v>
      </c>
      <c r="F3316" s="2" t="s">
        <v>7464</v>
      </c>
      <c r="G3316" s="2" t="s">
        <v>10</v>
      </c>
    </row>
    <row r="3317" spans="1:7" x14ac:dyDescent="0.35">
      <c r="A3317" s="1">
        <v>36780</v>
      </c>
      <c r="B3317" s="2" t="s">
        <v>107</v>
      </c>
      <c r="C3317" s="2" t="s">
        <v>8</v>
      </c>
      <c r="D3317" s="2" t="s">
        <v>7465</v>
      </c>
      <c r="E3317" s="2" t="s">
        <v>7466</v>
      </c>
      <c r="F3317" s="2" t="s">
        <v>7467</v>
      </c>
      <c r="G3317" s="2" t="s">
        <v>10</v>
      </c>
    </row>
    <row r="3318" spans="1:7" x14ac:dyDescent="0.35">
      <c r="A3318" s="1">
        <v>36780</v>
      </c>
      <c r="B3318" s="2" t="s">
        <v>244</v>
      </c>
      <c r="C3318" s="2" t="s">
        <v>76</v>
      </c>
      <c r="D3318" s="2" t="s">
        <v>1340</v>
      </c>
      <c r="E3318" s="2" t="s">
        <v>7468</v>
      </c>
      <c r="F3318" s="2" t="s">
        <v>7469</v>
      </c>
      <c r="G3318" s="2" t="s">
        <v>10</v>
      </c>
    </row>
    <row r="3319" spans="1:7" x14ac:dyDescent="0.35">
      <c r="A3319" s="1">
        <v>36780</v>
      </c>
      <c r="B3319" s="2" t="s">
        <v>95</v>
      </c>
      <c r="C3319" s="2" t="s">
        <v>8</v>
      </c>
      <c r="D3319" s="2" t="s">
        <v>215</v>
      </c>
      <c r="E3319" s="2" t="s">
        <v>7470</v>
      </c>
      <c r="F3319" s="2" t="s">
        <v>7471</v>
      </c>
      <c r="G3319" s="2" t="s">
        <v>10</v>
      </c>
    </row>
    <row r="3320" spans="1:7" x14ac:dyDescent="0.35">
      <c r="A3320" s="1">
        <v>36780</v>
      </c>
      <c r="B3320" s="2" t="s">
        <v>2583</v>
      </c>
      <c r="C3320" s="2" t="s">
        <v>34</v>
      </c>
      <c r="D3320" s="2" t="s">
        <v>72</v>
      </c>
      <c r="E3320" s="2" t="s">
        <v>7472</v>
      </c>
      <c r="F3320" s="2" t="s">
        <v>7473</v>
      </c>
      <c r="G3320" s="2" t="s">
        <v>10</v>
      </c>
    </row>
    <row r="3321" spans="1:7" x14ac:dyDescent="0.35">
      <c r="A3321" s="1">
        <v>36780</v>
      </c>
      <c r="B3321" s="2" t="s">
        <v>610</v>
      </c>
      <c r="C3321" s="2" t="s">
        <v>34</v>
      </c>
      <c r="D3321" s="2" t="s">
        <v>35</v>
      </c>
      <c r="E3321" s="2" t="s">
        <v>187</v>
      </c>
      <c r="F3321" s="2" t="s">
        <v>7474</v>
      </c>
      <c r="G3321" s="2" t="s">
        <v>10</v>
      </c>
    </row>
    <row r="3322" spans="1:7" x14ac:dyDescent="0.35">
      <c r="A3322" s="1">
        <v>36780</v>
      </c>
      <c r="B3322" s="2" t="s">
        <v>2057</v>
      </c>
      <c r="C3322" s="2" t="s">
        <v>76</v>
      </c>
      <c r="D3322" s="2" t="s">
        <v>125</v>
      </c>
      <c r="E3322" s="2" t="s">
        <v>7475</v>
      </c>
      <c r="F3322" s="2" t="s">
        <v>7476</v>
      </c>
      <c r="G3322" s="2" t="s">
        <v>10</v>
      </c>
    </row>
    <row r="3323" spans="1:7" x14ac:dyDescent="0.35">
      <c r="A3323" s="1">
        <v>36780</v>
      </c>
      <c r="B3323" s="2" t="s">
        <v>107</v>
      </c>
      <c r="C3323" s="2" t="s">
        <v>34</v>
      </c>
      <c r="D3323" s="2" t="s">
        <v>35</v>
      </c>
      <c r="E3323" s="2" t="s">
        <v>7477</v>
      </c>
      <c r="F3323" s="2" t="s">
        <v>7478</v>
      </c>
      <c r="G3323" s="2" t="s">
        <v>10</v>
      </c>
    </row>
    <row r="3324" spans="1:7" x14ac:dyDescent="0.35">
      <c r="A3324" s="1">
        <v>36780</v>
      </c>
      <c r="B3324" s="2" t="s">
        <v>1632</v>
      </c>
      <c r="C3324" s="2" t="s">
        <v>8</v>
      </c>
      <c r="D3324" s="2" t="s">
        <v>7479</v>
      </c>
      <c r="E3324" s="2" t="s">
        <v>7480</v>
      </c>
      <c r="F3324" s="2" t="s">
        <v>7481</v>
      </c>
      <c r="G3324" s="2" t="s">
        <v>10</v>
      </c>
    </row>
    <row r="3325" spans="1:7" x14ac:dyDescent="0.35">
      <c r="A3325" s="1">
        <v>36780</v>
      </c>
      <c r="B3325" s="2" t="s">
        <v>107</v>
      </c>
      <c r="C3325" s="2" t="s">
        <v>34</v>
      </c>
      <c r="D3325" s="2" t="s">
        <v>35</v>
      </c>
      <c r="E3325" s="2" t="s">
        <v>7482</v>
      </c>
      <c r="F3325" s="2" t="s">
        <v>7483</v>
      </c>
      <c r="G3325" s="2" t="s">
        <v>10</v>
      </c>
    </row>
    <row r="3326" spans="1:7" x14ac:dyDescent="0.35">
      <c r="A3326" s="1">
        <v>36780</v>
      </c>
      <c r="B3326" s="2" t="s">
        <v>121</v>
      </c>
      <c r="C3326" s="2" t="s">
        <v>76</v>
      </c>
      <c r="D3326" s="2" t="s">
        <v>122</v>
      </c>
      <c r="E3326" s="2" t="s">
        <v>7484</v>
      </c>
      <c r="F3326" s="2" t="s">
        <v>7485</v>
      </c>
      <c r="G3326" s="2" t="s">
        <v>10</v>
      </c>
    </row>
    <row r="3327" spans="1:7" x14ac:dyDescent="0.35">
      <c r="A3327" s="1">
        <v>36780</v>
      </c>
      <c r="B3327" s="2" t="s">
        <v>320</v>
      </c>
      <c r="C3327" s="2" t="s">
        <v>76</v>
      </c>
      <c r="D3327" s="2" t="s">
        <v>1494</v>
      </c>
      <c r="E3327" s="2" t="s">
        <v>3845</v>
      </c>
      <c r="F3327" s="2" t="s">
        <v>7486</v>
      </c>
      <c r="G3327" s="2" t="s">
        <v>10</v>
      </c>
    </row>
    <row r="3328" spans="1:7" x14ac:dyDescent="0.35">
      <c r="A3328" s="1">
        <v>36781</v>
      </c>
      <c r="B3328" s="2" t="s">
        <v>5354</v>
      </c>
      <c r="C3328" s="2" t="s">
        <v>34</v>
      </c>
      <c r="D3328" s="2" t="s">
        <v>583</v>
      </c>
      <c r="E3328" s="2" t="s">
        <v>7487</v>
      </c>
      <c r="F3328" s="2" t="s">
        <v>7488</v>
      </c>
      <c r="G3328" s="2" t="s">
        <v>10</v>
      </c>
    </row>
    <row r="3329" spans="1:7" x14ac:dyDescent="0.35">
      <c r="A3329" s="1">
        <v>36781</v>
      </c>
      <c r="B3329" s="2" t="s">
        <v>133</v>
      </c>
      <c r="C3329" s="2" t="s">
        <v>76</v>
      </c>
      <c r="D3329" s="2" t="s">
        <v>2213</v>
      </c>
      <c r="E3329" s="2" t="s">
        <v>7489</v>
      </c>
      <c r="F3329" s="2" t="s">
        <v>7490</v>
      </c>
      <c r="G3329" s="2" t="s">
        <v>10</v>
      </c>
    </row>
    <row r="3330" spans="1:7" x14ac:dyDescent="0.35">
      <c r="A3330" s="1">
        <v>36781</v>
      </c>
      <c r="B3330" s="2" t="s">
        <v>113</v>
      </c>
      <c r="C3330" s="2" t="s">
        <v>8</v>
      </c>
      <c r="D3330" s="2" t="s">
        <v>31</v>
      </c>
      <c r="E3330" s="2" t="s">
        <v>10</v>
      </c>
      <c r="F3330" s="2" t="s">
        <v>7491</v>
      </c>
      <c r="G3330" s="2" t="s">
        <v>10</v>
      </c>
    </row>
    <row r="3331" spans="1:7" x14ac:dyDescent="0.35">
      <c r="A3331" s="1">
        <v>36781</v>
      </c>
      <c r="B3331" s="2" t="s">
        <v>4655</v>
      </c>
      <c r="C3331" s="2" t="s">
        <v>8</v>
      </c>
      <c r="D3331" s="2" t="s">
        <v>111</v>
      </c>
      <c r="E3331" s="2" t="s">
        <v>10</v>
      </c>
      <c r="F3331" s="2" t="s">
        <v>7492</v>
      </c>
      <c r="G3331" s="2" t="s">
        <v>10</v>
      </c>
    </row>
    <row r="3332" spans="1:7" x14ac:dyDescent="0.35">
      <c r="A3332" s="1">
        <v>36781</v>
      </c>
      <c r="B3332" s="2" t="s">
        <v>189</v>
      </c>
      <c r="C3332" s="2" t="s">
        <v>34</v>
      </c>
      <c r="D3332" s="2" t="s">
        <v>35</v>
      </c>
      <c r="E3332" s="2" t="s">
        <v>187</v>
      </c>
      <c r="F3332" s="2" t="s">
        <v>7493</v>
      </c>
      <c r="G3332" s="2" t="s">
        <v>10</v>
      </c>
    </row>
    <row r="3333" spans="1:7" x14ac:dyDescent="0.35">
      <c r="A3333" s="1">
        <v>36781</v>
      </c>
      <c r="B3333" s="2" t="s">
        <v>5478</v>
      </c>
      <c r="C3333" s="2" t="s">
        <v>34</v>
      </c>
      <c r="D3333" s="2" t="s">
        <v>35</v>
      </c>
      <c r="E3333" s="2" t="s">
        <v>7494</v>
      </c>
      <c r="F3333" s="2" t="s">
        <v>7495</v>
      </c>
      <c r="G3333" s="2" t="s">
        <v>10</v>
      </c>
    </row>
    <row r="3334" spans="1:7" x14ac:dyDescent="0.35">
      <c r="A3334" s="1">
        <v>36781</v>
      </c>
      <c r="B3334" s="2" t="s">
        <v>3816</v>
      </c>
      <c r="C3334" s="2" t="s">
        <v>34</v>
      </c>
      <c r="D3334" s="2" t="s">
        <v>400</v>
      </c>
      <c r="E3334" s="2" t="s">
        <v>7496</v>
      </c>
      <c r="F3334" s="2" t="s">
        <v>7497</v>
      </c>
      <c r="G3334" s="2" t="s">
        <v>10</v>
      </c>
    </row>
    <row r="3335" spans="1:7" x14ac:dyDescent="0.35">
      <c r="A3335" s="1">
        <v>36781</v>
      </c>
      <c r="B3335" s="2" t="s">
        <v>464</v>
      </c>
      <c r="C3335" s="2" t="s">
        <v>8</v>
      </c>
      <c r="D3335" s="2" t="s">
        <v>31</v>
      </c>
      <c r="E3335" s="2" t="s">
        <v>10</v>
      </c>
      <c r="F3335" s="2" t="s">
        <v>7498</v>
      </c>
      <c r="G3335" s="2" t="s">
        <v>10</v>
      </c>
    </row>
    <row r="3336" spans="1:7" x14ac:dyDescent="0.35">
      <c r="A3336" s="1">
        <v>36781</v>
      </c>
      <c r="B3336" s="2" t="s">
        <v>133</v>
      </c>
      <c r="C3336" s="2" t="s">
        <v>76</v>
      </c>
      <c r="D3336" s="2" t="s">
        <v>99</v>
      </c>
      <c r="E3336" s="2" t="s">
        <v>7499</v>
      </c>
      <c r="F3336" s="2" t="s">
        <v>7500</v>
      </c>
      <c r="G3336" s="2" t="s">
        <v>10</v>
      </c>
    </row>
    <row r="3337" spans="1:7" x14ac:dyDescent="0.35">
      <c r="A3337" s="1">
        <v>36781</v>
      </c>
      <c r="B3337" s="2" t="s">
        <v>2464</v>
      </c>
      <c r="C3337" s="2" t="s">
        <v>117</v>
      </c>
      <c r="D3337" s="2" t="s">
        <v>118</v>
      </c>
      <c r="E3337" s="2" t="s">
        <v>7501</v>
      </c>
      <c r="F3337" s="2" t="s">
        <v>7502</v>
      </c>
      <c r="G3337" s="2" t="s">
        <v>10</v>
      </c>
    </row>
    <row r="3338" spans="1:7" x14ac:dyDescent="0.35">
      <c r="A3338" s="1">
        <v>36781</v>
      </c>
      <c r="B3338" s="2" t="s">
        <v>4941</v>
      </c>
      <c r="C3338" s="2" t="s">
        <v>76</v>
      </c>
      <c r="D3338" s="2" t="s">
        <v>125</v>
      </c>
      <c r="E3338" s="2" t="s">
        <v>7503</v>
      </c>
      <c r="F3338" s="2" t="s">
        <v>7504</v>
      </c>
      <c r="G3338" s="2" t="s">
        <v>10</v>
      </c>
    </row>
    <row r="3339" spans="1:7" x14ac:dyDescent="0.35">
      <c r="A3339" s="1">
        <v>36781</v>
      </c>
      <c r="B3339" s="2" t="s">
        <v>101</v>
      </c>
      <c r="C3339" s="2" t="s">
        <v>34</v>
      </c>
      <c r="D3339" s="2" t="s">
        <v>35</v>
      </c>
      <c r="E3339" s="2" t="s">
        <v>7505</v>
      </c>
      <c r="F3339" s="2" t="s">
        <v>7506</v>
      </c>
      <c r="G3339" s="2" t="s">
        <v>10</v>
      </c>
    </row>
    <row r="3340" spans="1:7" x14ac:dyDescent="0.35">
      <c r="A3340" s="1">
        <v>36781</v>
      </c>
      <c r="B3340" s="2" t="s">
        <v>1023</v>
      </c>
      <c r="C3340" s="2" t="s">
        <v>34</v>
      </c>
      <c r="D3340" s="2" t="s">
        <v>35</v>
      </c>
      <c r="E3340" s="2" t="s">
        <v>7507</v>
      </c>
      <c r="F3340" s="2" t="s">
        <v>7508</v>
      </c>
      <c r="G3340" s="2" t="s">
        <v>10</v>
      </c>
    </row>
    <row r="3341" spans="1:7" x14ac:dyDescent="0.35">
      <c r="A3341" s="1">
        <v>36781</v>
      </c>
      <c r="B3341" s="2" t="s">
        <v>1063</v>
      </c>
      <c r="C3341" s="2" t="s">
        <v>34</v>
      </c>
      <c r="D3341" s="2" t="s">
        <v>35</v>
      </c>
      <c r="E3341" s="2" t="s">
        <v>7509</v>
      </c>
      <c r="F3341" s="2" t="s">
        <v>7510</v>
      </c>
      <c r="G3341" s="2" t="s">
        <v>10</v>
      </c>
    </row>
    <row r="3342" spans="1:7" x14ac:dyDescent="0.35">
      <c r="A3342" s="1">
        <v>36781</v>
      </c>
      <c r="B3342" s="2" t="s">
        <v>260</v>
      </c>
      <c r="C3342" s="2" t="s">
        <v>34</v>
      </c>
      <c r="D3342" s="2" t="s">
        <v>449</v>
      </c>
      <c r="E3342" s="2" t="s">
        <v>7511</v>
      </c>
      <c r="F3342" s="2" t="s">
        <v>7512</v>
      </c>
      <c r="G3342" s="2" t="s">
        <v>10</v>
      </c>
    </row>
    <row r="3343" spans="1:7" x14ac:dyDescent="0.35">
      <c r="A3343" s="1">
        <v>36781</v>
      </c>
      <c r="B3343" s="2" t="s">
        <v>7117</v>
      </c>
      <c r="C3343" s="2" t="s">
        <v>34</v>
      </c>
      <c r="D3343" s="2" t="s">
        <v>35</v>
      </c>
      <c r="E3343" s="2" t="s">
        <v>7513</v>
      </c>
      <c r="F3343" s="2" t="s">
        <v>7514</v>
      </c>
      <c r="G3343" s="2" t="s">
        <v>10</v>
      </c>
    </row>
    <row r="3344" spans="1:7" x14ac:dyDescent="0.35">
      <c r="A3344" s="1">
        <v>36781</v>
      </c>
      <c r="B3344" s="2" t="s">
        <v>66</v>
      </c>
      <c r="C3344" s="2" t="s">
        <v>3539</v>
      </c>
      <c r="D3344" s="2" t="s">
        <v>336</v>
      </c>
      <c r="E3344" s="2" t="s">
        <v>7515</v>
      </c>
      <c r="F3344" s="2" t="s">
        <v>7516</v>
      </c>
      <c r="G3344" s="2" t="s">
        <v>10</v>
      </c>
    </row>
    <row r="3345" spans="1:7" x14ac:dyDescent="0.35">
      <c r="A3345" s="1">
        <v>36782</v>
      </c>
      <c r="B3345" s="2" t="s">
        <v>5053</v>
      </c>
      <c r="C3345" s="2" t="s">
        <v>76</v>
      </c>
      <c r="D3345" s="2" t="s">
        <v>7517</v>
      </c>
      <c r="E3345" s="2" t="s">
        <v>7518</v>
      </c>
      <c r="F3345" s="2" t="s">
        <v>7519</v>
      </c>
      <c r="G3345" s="2" t="s">
        <v>10</v>
      </c>
    </row>
    <row r="3346" spans="1:7" x14ac:dyDescent="0.35">
      <c r="A3346" s="1">
        <v>36782</v>
      </c>
      <c r="B3346" s="2" t="s">
        <v>107</v>
      </c>
      <c r="C3346" s="2" t="s">
        <v>34</v>
      </c>
      <c r="D3346" s="2" t="s">
        <v>138</v>
      </c>
      <c r="E3346" s="2" t="s">
        <v>7520</v>
      </c>
      <c r="F3346" s="2" t="s">
        <v>7521</v>
      </c>
      <c r="G3346" s="2" t="s">
        <v>10</v>
      </c>
    </row>
    <row r="3347" spans="1:7" x14ac:dyDescent="0.35">
      <c r="A3347" s="1">
        <v>36782</v>
      </c>
      <c r="B3347" s="2" t="s">
        <v>2464</v>
      </c>
      <c r="C3347" s="2" t="s">
        <v>117</v>
      </c>
      <c r="D3347" s="2" t="s">
        <v>3495</v>
      </c>
      <c r="E3347" s="2" t="s">
        <v>7522</v>
      </c>
      <c r="F3347" s="2" t="s">
        <v>7523</v>
      </c>
      <c r="G3347" s="2" t="s">
        <v>10</v>
      </c>
    </row>
    <row r="3348" spans="1:7" x14ac:dyDescent="0.35">
      <c r="A3348" s="1">
        <v>36782</v>
      </c>
      <c r="B3348" s="2" t="s">
        <v>6439</v>
      </c>
      <c r="C3348" s="2" t="s">
        <v>20</v>
      </c>
      <c r="D3348" s="2" t="s">
        <v>68</v>
      </c>
      <c r="E3348" s="2" t="s">
        <v>7524</v>
      </c>
      <c r="F3348" s="2" t="s">
        <v>7525</v>
      </c>
      <c r="G3348" s="2" t="s">
        <v>10</v>
      </c>
    </row>
    <row r="3349" spans="1:7" x14ac:dyDescent="0.35">
      <c r="A3349" s="1">
        <v>36782</v>
      </c>
      <c r="B3349" s="2" t="s">
        <v>4880</v>
      </c>
      <c r="C3349" s="2" t="s">
        <v>20</v>
      </c>
      <c r="D3349" s="2" t="s">
        <v>111</v>
      </c>
      <c r="E3349" s="2" t="s">
        <v>10</v>
      </c>
      <c r="F3349" s="2" t="s">
        <v>7526</v>
      </c>
      <c r="G3349" s="2" t="s">
        <v>10</v>
      </c>
    </row>
    <row r="3350" spans="1:7" x14ac:dyDescent="0.35">
      <c r="A3350" s="1">
        <v>36782</v>
      </c>
      <c r="B3350" s="2" t="s">
        <v>586</v>
      </c>
      <c r="C3350" s="2" t="s">
        <v>20</v>
      </c>
      <c r="D3350" s="2" t="s">
        <v>68</v>
      </c>
      <c r="E3350" s="2" t="s">
        <v>7527</v>
      </c>
      <c r="F3350" s="2" t="s">
        <v>7528</v>
      </c>
      <c r="G3350" s="2" t="s">
        <v>10</v>
      </c>
    </row>
    <row r="3351" spans="1:7" x14ac:dyDescent="0.35">
      <c r="A3351" s="1">
        <v>36782</v>
      </c>
      <c r="B3351" s="2" t="s">
        <v>66</v>
      </c>
      <c r="C3351" s="2" t="s">
        <v>20</v>
      </c>
      <c r="D3351" s="2" t="s">
        <v>443</v>
      </c>
      <c r="E3351" s="2" t="s">
        <v>73</v>
      </c>
      <c r="F3351" s="2" t="s">
        <v>7529</v>
      </c>
      <c r="G3351" s="2" t="s">
        <v>10</v>
      </c>
    </row>
    <row r="3352" spans="1:7" x14ac:dyDescent="0.35">
      <c r="A3352" s="1">
        <v>36782</v>
      </c>
      <c r="B3352" s="2" t="s">
        <v>699</v>
      </c>
      <c r="C3352" s="2" t="s">
        <v>8</v>
      </c>
      <c r="D3352" s="2" t="s">
        <v>7530</v>
      </c>
      <c r="E3352" s="2" t="s">
        <v>73</v>
      </c>
      <c r="F3352" s="2" t="s">
        <v>7531</v>
      </c>
      <c r="G3352" s="2" t="s">
        <v>10</v>
      </c>
    </row>
    <row r="3353" spans="1:7" x14ac:dyDescent="0.35">
      <c r="A3353" s="1">
        <v>36782</v>
      </c>
      <c r="B3353" s="2" t="s">
        <v>468</v>
      </c>
      <c r="C3353" s="2" t="s">
        <v>34</v>
      </c>
      <c r="D3353" s="2" t="s">
        <v>241</v>
      </c>
      <c r="E3353" s="2" t="s">
        <v>7532</v>
      </c>
      <c r="F3353" s="2" t="s">
        <v>7533</v>
      </c>
      <c r="G3353" s="2" t="s">
        <v>10</v>
      </c>
    </row>
    <row r="3354" spans="1:7" x14ac:dyDescent="0.35">
      <c r="A3354" s="1">
        <v>36782</v>
      </c>
      <c r="B3354" s="2" t="s">
        <v>281</v>
      </c>
      <c r="C3354" s="2" t="s">
        <v>34</v>
      </c>
      <c r="D3354" s="2" t="s">
        <v>35</v>
      </c>
      <c r="E3354" s="2" t="s">
        <v>7534</v>
      </c>
      <c r="F3354" s="2" t="s">
        <v>7535</v>
      </c>
      <c r="G3354" s="2" t="s">
        <v>10</v>
      </c>
    </row>
    <row r="3355" spans="1:7" x14ac:dyDescent="0.35">
      <c r="A3355" s="1">
        <v>36782</v>
      </c>
      <c r="B3355" s="2" t="s">
        <v>2314</v>
      </c>
      <c r="C3355" s="2" t="s">
        <v>76</v>
      </c>
      <c r="D3355" s="2" t="s">
        <v>99</v>
      </c>
      <c r="E3355" s="2" t="s">
        <v>7536</v>
      </c>
      <c r="F3355" s="2" t="s">
        <v>7537</v>
      </c>
      <c r="G3355" s="2" t="s">
        <v>10</v>
      </c>
    </row>
    <row r="3356" spans="1:7" x14ac:dyDescent="0.35">
      <c r="A3356" s="1">
        <v>36782</v>
      </c>
      <c r="B3356" s="2" t="s">
        <v>142</v>
      </c>
      <c r="C3356" s="2" t="s">
        <v>308</v>
      </c>
      <c r="D3356" s="2" t="s">
        <v>2176</v>
      </c>
      <c r="E3356" s="2" t="s">
        <v>7538</v>
      </c>
      <c r="F3356" s="2" t="s">
        <v>7539</v>
      </c>
      <c r="G3356" s="2" t="s">
        <v>10</v>
      </c>
    </row>
    <row r="3357" spans="1:7" x14ac:dyDescent="0.35">
      <c r="A3357" s="1">
        <v>36782</v>
      </c>
      <c r="B3357" s="2" t="s">
        <v>323</v>
      </c>
      <c r="C3357" s="2" t="s">
        <v>76</v>
      </c>
      <c r="D3357" s="2" t="s">
        <v>461</v>
      </c>
      <c r="E3357" s="2" t="s">
        <v>7540</v>
      </c>
      <c r="F3357" s="2" t="s">
        <v>7541</v>
      </c>
      <c r="G3357" s="2" t="s">
        <v>10</v>
      </c>
    </row>
    <row r="3358" spans="1:7" x14ac:dyDescent="0.35">
      <c r="A3358" s="1">
        <v>36782</v>
      </c>
      <c r="B3358" s="2" t="s">
        <v>3350</v>
      </c>
      <c r="C3358" s="2" t="s">
        <v>20</v>
      </c>
      <c r="D3358" s="2" t="s">
        <v>215</v>
      </c>
      <c r="E3358" s="2" t="s">
        <v>7542</v>
      </c>
      <c r="F3358" s="2" t="s">
        <v>7543</v>
      </c>
      <c r="G3358" s="2" t="s">
        <v>10</v>
      </c>
    </row>
    <row r="3359" spans="1:7" x14ac:dyDescent="0.35">
      <c r="A3359" s="1">
        <v>36782</v>
      </c>
      <c r="B3359" s="2" t="s">
        <v>2199</v>
      </c>
      <c r="C3359" s="2" t="s">
        <v>76</v>
      </c>
      <c r="D3359" s="2" t="s">
        <v>7544</v>
      </c>
      <c r="E3359" s="2" t="s">
        <v>7545</v>
      </c>
      <c r="F3359" s="2" t="s">
        <v>7546</v>
      </c>
      <c r="G3359" s="2" t="s">
        <v>10</v>
      </c>
    </row>
    <row r="3360" spans="1:7" x14ac:dyDescent="0.35">
      <c r="A3360" s="1">
        <v>36783</v>
      </c>
      <c r="B3360" s="2" t="s">
        <v>2338</v>
      </c>
      <c r="C3360" s="2" t="s">
        <v>8</v>
      </c>
      <c r="D3360" s="2" t="s">
        <v>215</v>
      </c>
      <c r="E3360" s="2" t="s">
        <v>7426</v>
      </c>
      <c r="F3360" s="2" t="s">
        <v>7547</v>
      </c>
      <c r="G3360" s="2" t="s">
        <v>10</v>
      </c>
    </row>
    <row r="3361" spans="1:7" x14ac:dyDescent="0.35">
      <c r="A3361" s="1">
        <v>36783</v>
      </c>
      <c r="B3361" s="2" t="s">
        <v>107</v>
      </c>
      <c r="C3361" s="2" t="s">
        <v>34</v>
      </c>
      <c r="D3361" s="2" t="s">
        <v>557</v>
      </c>
      <c r="E3361" s="2" t="s">
        <v>7548</v>
      </c>
      <c r="F3361" s="2" t="s">
        <v>7549</v>
      </c>
      <c r="G3361" s="2" t="s">
        <v>10</v>
      </c>
    </row>
    <row r="3362" spans="1:7" x14ac:dyDescent="0.35">
      <c r="A3362" s="1">
        <v>36783</v>
      </c>
      <c r="B3362" s="2" t="s">
        <v>874</v>
      </c>
      <c r="C3362" s="2" t="s">
        <v>34</v>
      </c>
      <c r="D3362" s="2" t="s">
        <v>39</v>
      </c>
      <c r="E3362" s="2" t="s">
        <v>7550</v>
      </c>
      <c r="F3362" s="2" t="s">
        <v>7551</v>
      </c>
      <c r="G3362" s="2" t="s">
        <v>10</v>
      </c>
    </row>
    <row r="3363" spans="1:7" x14ac:dyDescent="0.35">
      <c r="A3363" s="1">
        <v>36783</v>
      </c>
      <c r="B3363" s="2" t="s">
        <v>189</v>
      </c>
      <c r="C3363" s="2" t="s">
        <v>34</v>
      </c>
      <c r="D3363" s="2" t="s">
        <v>35</v>
      </c>
      <c r="E3363" s="2" t="s">
        <v>7552</v>
      </c>
      <c r="F3363" s="2" t="s">
        <v>7553</v>
      </c>
      <c r="G3363" s="2" t="s">
        <v>10</v>
      </c>
    </row>
    <row r="3364" spans="1:7" x14ac:dyDescent="0.35">
      <c r="A3364" s="1">
        <v>36783</v>
      </c>
      <c r="B3364" s="2" t="s">
        <v>5878</v>
      </c>
      <c r="C3364" s="2" t="s">
        <v>335</v>
      </c>
      <c r="D3364" s="2" t="s">
        <v>31</v>
      </c>
      <c r="E3364" s="2" t="s">
        <v>7554</v>
      </c>
      <c r="F3364" s="2" t="s">
        <v>7555</v>
      </c>
      <c r="G3364" s="2" t="s">
        <v>10</v>
      </c>
    </row>
    <row r="3365" spans="1:7" x14ac:dyDescent="0.35">
      <c r="A3365" s="1">
        <v>36783</v>
      </c>
      <c r="B3365" s="2" t="s">
        <v>435</v>
      </c>
      <c r="C3365" s="2" t="s">
        <v>34</v>
      </c>
      <c r="D3365" s="2" t="s">
        <v>35</v>
      </c>
      <c r="E3365" s="2" t="s">
        <v>7556</v>
      </c>
      <c r="F3365" s="2" t="s">
        <v>7557</v>
      </c>
      <c r="G3365" s="2" t="s">
        <v>10</v>
      </c>
    </row>
    <row r="3366" spans="1:7" x14ac:dyDescent="0.35">
      <c r="A3366" s="1">
        <v>36783</v>
      </c>
      <c r="B3366" s="2" t="s">
        <v>2539</v>
      </c>
      <c r="C3366" s="2" t="s">
        <v>34</v>
      </c>
      <c r="D3366" s="2" t="s">
        <v>35</v>
      </c>
      <c r="E3366" s="2" t="s">
        <v>7558</v>
      </c>
      <c r="F3366" s="2" t="s">
        <v>7559</v>
      </c>
      <c r="G3366" s="2" t="s">
        <v>10</v>
      </c>
    </row>
    <row r="3367" spans="1:7" x14ac:dyDescent="0.35">
      <c r="A3367" s="1">
        <v>36783</v>
      </c>
      <c r="B3367" s="2" t="s">
        <v>511</v>
      </c>
      <c r="C3367" s="2" t="s">
        <v>76</v>
      </c>
      <c r="D3367" s="2" t="s">
        <v>125</v>
      </c>
      <c r="E3367" s="2" t="s">
        <v>7560</v>
      </c>
      <c r="F3367" s="2" t="s">
        <v>7561</v>
      </c>
      <c r="G3367" s="2" t="s">
        <v>10</v>
      </c>
    </row>
    <row r="3368" spans="1:7" x14ac:dyDescent="0.35">
      <c r="A3368" s="1">
        <v>36783</v>
      </c>
      <c r="B3368" s="2" t="s">
        <v>511</v>
      </c>
      <c r="C3368" s="2" t="s">
        <v>76</v>
      </c>
      <c r="D3368" s="2" t="s">
        <v>1340</v>
      </c>
      <c r="E3368" s="2" t="s">
        <v>7562</v>
      </c>
      <c r="F3368" s="2" t="s">
        <v>7563</v>
      </c>
      <c r="G3368" s="2" t="s">
        <v>10</v>
      </c>
    </row>
    <row r="3369" spans="1:7" x14ac:dyDescent="0.35">
      <c r="A3369" s="1">
        <v>36783</v>
      </c>
      <c r="B3369" s="2" t="s">
        <v>320</v>
      </c>
      <c r="C3369" s="2" t="s">
        <v>34</v>
      </c>
      <c r="D3369" s="2" t="s">
        <v>241</v>
      </c>
      <c r="E3369" s="2" t="s">
        <v>7564</v>
      </c>
      <c r="F3369" s="2" t="s">
        <v>7565</v>
      </c>
      <c r="G3369" s="2" t="s">
        <v>10</v>
      </c>
    </row>
    <row r="3370" spans="1:7" x14ac:dyDescent="0.35">
      <c r="A3370" s="1">
        <v>36783</v>
      </c>
      <c r="B3370" s="2" t="s">
        <v>4491</v>
      </c>
      <c r="C3370" s="2" t="s">
        <v>117</v>
      </c>
      <c r="D3370" s="2" t="s">
        <v>508</v>
      </c>
      <c r="E3370" s="2" t="s">
        <v>7566</v>
      </c>
      <c r="F3370" s="2" t="s">
        <v>7567</v>
      </c>
      <c r="G3370" s="2" t="s">
        <v>10</v>
      </c>
    </row>
    <row r="3371" spans="1:7" x14ac:dyDescent="0.35">
      <c r="A3371" s="1">
        <v>36783</v>
      </c>
      <c r="B3371" s="2" t="s">
        <v>1253</v>
      </c>
      <c r="C3371" s="2" t="s">
        <v>34</v>
      </c>
      <c r="D3371" s="2" t="s">
        <v>72</v>
      </c>
      <c r="E3371" s="2" t="s">
        <v>7568</v>
      </c>
      <c r="F3371" s="2" t="s">
        <v>7569</v>
      </c>
      <c r="G3371" s="2" t="s">
        <v>10</v>
      </c>
    </row>
    <row r="3372" spans="1:7" x14ac:dyDescent="0.35">
      <c r="A3372" s="1">
        <v>36783</v>
      </c>
      <c r="B3372" s="2" t="s">
        <v>2411</v>
      </c>
      <c r="C3372" s="2" t="s">
        <v>76</v>
      </c>
      <c r="D3372" s="2" t="s">
        <v>125</v>
      </c>
      <c r="E3372" s="2" t="s">
        <v>7570</v>
      </c>
      <c r="F3372" s="2" t="s">
        <v>7571</v>
      </c>
      <c r="G3372" s="2" t="s">
        <v>10</v>
      </c>
    </row>
    <row r="3373" spans="1:7" x14ac:dyDescent="0.35">
      <c r="A3373" s="1">
        <v>36784</v>
      </c>
      <c r="B3373" s="2" t="s">
        <v>7572</v>
      </c>
      <c r="C3373" s="2" t="s">
        <v>34</v>
      </c>
      <c r="D3373" s="2" t="s">
        <v>39</v>
      </c>
      <c r="E3373" s="2" t="s">
        <v>7573</v>
      </c>
      <c r="F3373" s="2" t="s">
        <v>7574</v>
      </c>
      <c r="G3373" s="2" t="s">
        <v>10</v>
      </c>
    </row>
    <row r="3374" spans="1:7" x14ac:dyDescent="0.35">
      <c r="A3374" s="1">
        <v>36784</v>
      </c>
      <c r="B3374" s="2" t="s">
        <v>511</v>
      </c>
      <c r="C3374" s="2" t="s">
        <v>34</v>
      </c>
      <c r="D3374" s="2" t="s">
        <v>39</v>
      </c>
      <c r="E3374" s="2" t="s">
        <v>7575</v>
      </c>
      <c r="F3374" s="2" t="s">
        <v>7576</v>
      </c>
      <c r="G3374" s="2" t="s">
        <v>10</v>
      </c>
    </row>
    <row r="3375" spans="1:7" x14ac:dyDescent="0.35">
      <c r="A3375" s="1">
        <v>36784</v>
      </c>
      <c r="B3375" s="2" t="s">
        <v>66</v>
      </c>
      <c r="C3375" s="2" t="s">
        <v>67</v>
      </c>
      <c r="D3375" s="2" t="s">
        <v>215</v>
      </c>
      <c r="E3375" s="2" t="s">
        <v>7577</v>
      </c>
      <c r="F3375" s="2" t="s">
        <v>7578</v>
      </c>
      <c r="G3375" s="2" t="s">
        <v>10</v>
      </c>
    </row>
    <row r="3376" spans="1:7" x14ac:dyDescent="0.35">
      <c r="A3376" s="1">
        <v>36784</v>
      </c>
      <c r="B3376" s="2" t="s">
        <v>328</v>
      </c>
      <c r="C3376" s="2" t="s">
        <v>34</v>
      </c>
      <c r="D3376" s="2" t="s">
        <v>400</v>
      </c>
      <c r="E3376" s="2" t="s">
        <v>7579</v>
      </c>
      <c r="F3376" s="2" t="s">
        <v>7580</v>
      </c>
      <c r="G3376" s="2" t="s">
        <v>10</v>
      </c>
    </row>
    <row r="3377" spans="1:7" x14ac:dyDescent="0.35">
      <c r="A3377" s="1">
        <v>36784</v>
      </c>
      <c r="B3377" s="2" t="s">
        <v>320</v>
      </c>
      <c r="C3377" s="2" t="s">
        <v>34</v>
      </c>
      <c r="D3377" s="2" t="s">
        <v>770</v>
      </c>
      <c r="E3377" s="2" t="s">
        <v>7581</v>
      </c>
      <c r="F3377" s="2" t="s">
        <v>7582</v>
      </c>
      <c r="G3377" s="2" t="s">
        <v>10</v>
      </c>
    </row>
    <row r="3378" spans="1:7" x14ac:dyDescent="0.35">
      <c r="A3378" s="1">
        <v>36784</v>
      </c>
      <c r="B3378" s="2" t="s">
        <v>6619</v>
      </c>
      <c r="C3378" s="2" t="s">
        <v>34</v>
      </c>
      <c r="D3378" s="2" t="s">
        <v>35</v>
      </c>
      <c r="E3378" s="2" t="s">
        <v>7583</v>
      </c>
      <c r="F3378" s="2" t="s">
        <v>7584</v>
      </c>
      <c r="G3378" s="2" t="s">
        <v>10</v>
      </c>
    </row>
    <row r="3379" spans="1:7" x14ac:dyDescent="0.35">
      <c r="A3379" s="1">
        <v>36784</v>
      </c>
      <c r="B3379" s="2" t="s">
        <v>332</v>
      </c>
      <c r="C3379" s="2" t="s">
        <v>8</v>
      </c>
      <c r="D3379" s="2" t="s">
        <v>6454</v>
      </c>
      <c r="E3379" s="2" t="s">
        <v>7585</v>
      </c>
      <c r="F3379" s="2" t="s">
        <v>7586</v>
      </c>
      <c r="G3379" s="2" t="s">
        <v>10</v>
      </c>
    </row>
    <row r="3380" spans="1:7" x14ac:dyDescent="0.35">
      <c r="A3380" s="1">
        <v>36784</v>
      </c>
      <c r="B3380" s="2" t="s">
        <v>1503</v>
      </c>
      <c r="C3380" s="2" t="s">
        <v>76</v>
      </c>
      <c r="D3380" s="2" t="s">
        <v>1340</v>
      </c>
      <c r="E3380" s="2" t="s">
        <v>7587</v>
      </c>
      <c r="F3380" s="2" t="s">
        <v>7588</v>
      </c>
      <c r="G3380" s="2" t="s">
        <v>10</v>
      </c>
    </row>
    <row r="3381" spans="1:7" x14ac:dyDescent="0.35">
      <c r="A3381" s="1">
        <v>36784</v>
      </c>
      <c r="B3381" s="2" t="s">
        <v>1383</v>
      </c>
      <c r="C3381" s="2" t="s">
        <v>20</v>
      </c>
      <c r="D3381" s="2" t="s">
        <v>1094</v>
      </c>
      <c r="E3381" s="2" t="s">
        <v>7589</v>
      </c>
      <c r="F3381" s="2" t="s">
        <v>7590</v>
      </c>
      <c r="G3381" s="2" t="s">
        <v>10</v>
      </c>
    </row>
    <row r="3382" spans="1:7" x14ac:dyDescent="0.35">
      <c r="A3382" s="1">
        <v>36784</v>
      </c>
      <c r="B3382" s="2" t="s">
        <v>107</v>
      </c>
      <c r="C3382" s="2" t="s">
        <v>8</v>
      </c>
      <c r="D3382" s="2" t="s">
        <v>577</v>
      </c>
      <c r="E3382" s="2" t="s">
        <v>7591</v>
      </c>
      <c r="F3382" s="2" t="s">
        <v>7592</v>
      </c>
      <c r="G3382" s="2" t="s">
        <v>10</v>
      </c>
    </row>
    <row r="3383" spans="1:7" x14ac:dyDescent="0.35">
      <c r="A3383" s="1">
        <v>36784</v>
      </c>
      <c r="B3383" s="2" t="s">
        <v>101</v>
      </c>
      <c r="C3383" s="2" t="s">
        <v>34</v>
      </c>
      <c r="D3383" s="2" t="s">
        <v>35</v>
      </c>
      <c r="E3383" s="2" t="s">
        <v>7593</v>
      </c>
      <c r="F3383" s="2" t="s">
        <v>7594</v>
      </c>
      <c r="G3383" s="2" t="s">
        <v>10</v>
      </c>
    </row>
    <row r="3384" spans="1:7" x14ac:dyDescent="0.35">
      <c r="A3384" s="1">
        <v>36784</v>
      </c>
      <c r="B3384" s="2" t="s">
        <v>33</v>
      </c>
      <c r="C3384" s="2" t="s">
        <v>8</v>
      </c>
      <c r="D3384" s="2" t="s">
        <v>105</v>
      </c>
      <c r="E3384" s="2" t="s">
        <v>10</v>
      </c>
      <c r="F3384" s="2" t="s">
        <v>7595</v>
      </c>
      <c r="G3384" s="2" t="s">
        <v>10</v>
      </c>
    </row>
    <row r="3385" spans="1:7" x14ac:dyDescent="0.35">
      <c r="A3385" s="1">
        <v>36784</v>
      </c>
      <c r="B3385" s="2" t="s">
        <v>539</v>
      </c>
      <c r="C3385" s="2" t="s">
        <v>34</v>
      </c>
      <c r="D3385" s="2" t="s">
        <v>1057</v>
      </c>
      <c r="E3385" s="2" t="s">
        <v>7596</v>
      </c>
      <c r="F3385" s="2" t="s">
        <v>7597</v>
      </c>
      <c r="G3385" s="2" t="s">
        <v>10</v>
      </c>
    </row>
    <row r="3386" spans="1:7" x14ac:dyDescent="0.35">
      <c r="A3386" s="1">
        <v>36784</v>
      </c>
      <c r="B3386" s="2" t="s">
        <v>260</v>
      </c>
      <c r="C3386" s="2" t="s">
        <v>34</v>
      </c>
      <c r="D3386" s="2" t="s">
        <v>35</v>
      </c>
      <c r="E3386" s="2" t="s">
        <v>187</v>
      </c>
      <c r="F3386" s="2" t="s">
        <v>7598</v>
      </c>
      <c r="G3386" s="2" t="s">
        <v>10</v>
      </c>
    </row>
    <row r="3387" spans="1:7" x14ac:dyDescent="0.35">
      <c r="A3387" s="1">
        <v>36784</v>
      </c>
      <c r="B3387" s="2" t="s">
        <v>71</v>
      </c>
      <c r="C3387" s="2" t="s">
        <v>34</v>
      </c>
      <c r="D3387" s="2" t="s">
        <v>35</v>
      </c>
      <c r="E3387" s="2" t="s">
        <v>187</v>
      </c>
      <c r="F3387" s="2" t="s">
        <v>7599</v>
      </c>
      <c r="G3387" s="2" t="s">
        <v>10</v>
      </c>
    </row>
    <row r="3388" spans="1:7" x14ac:dyDescent="0.35">
      <c r="A3388" s="1">
        <v>36784</v>
      </c>
      <c r="B3388" s="2" t="s">
        <v>766</v>
      </c>
      <c r="C3388" s="2" t="s">
        <v>34</v>
      </c>
      <c r="D3388" s="2" t="s">
        <v>35</v>
      </c>
      <c r="E3388" s="2" t="s">
        <v>7600</v>
      </c>
      <c r="F3388" s="2" t="s">
        <v>7601</v>
      </c>
      <c r="G3388" s="2" t="s">
        <v>10</v>
      </c>
    </row>
    <row r="3389" spans="1:7" x14ac:dyDescent="0.35">
      <c r="A3389" s="1">
        <v>36784</v>
      </c>
      <c r="B3389" s="2" t="s">
        <v>328</v>
      </c>
      <c r="C3389" s="2" t="s">
        <v>7602</v>
      </c>
      <c r="D3389" s="2" t="s">
        <v>7603</v>
      </c>
      <c r="E3389" s="2" t="s">
        <v>7604</v>
      </c>
      <c r="F3389" s="2" t="s">
        <v>7605</v>
      </c>
      <c r="G3389" s="2" t="s">
        <v>10</v>
      </c>
    </row>
    <row r="3390" spans="1:7" x14ac:dyDescent="0.35">
      <c r="A3390" s="1">
        <v>36784</v>
      </c>
      <c r="B3390" s="2" t="s">
        <v>1455</v>
      </c>
      <c r="C3390" s="2" t="s">
        <v>34</v>
      </c>
      <c r="D3390" s="2" t="s">
        <v>35</v>
      </c>
      <c r="E3390" s="2" t="s">
        <v>7606</v>
      </c>
      <c r="F3390" s="2" t="s">
        <v>7607</v>
      </c>
      <c r="G3390" s="2" t="s">
        <v>10</v>
      </c>
    </row>
    <row r="3391" spans="1:7" x14ac:dyDescent="0.35">
      <c r="A3391" s="1">
        <v>36784</v>
      </c>
      <c r="B3391" s="2" t="s">
        <v>3727</v>
      </c>
      <c r="C3391" s="2" t="s">
        <v>34</v>
      </c>
      <c r="D3391" s="2" t="s">
        <v>941</v>
      </c>
      <c r="E3391" s="2" t="s">
        <v>7608</v>
      </c>
      <c r="F3391" s="2" t="s">
        <v>7609</v>
      </c>
      <c r="G3391" s="2" t="s">
        <v>10</v>
      </c>
    </row>
    <row r="3392" spans="1:7" x14ac:dyDescent="0.35">
      <c r="A3392" s="1">
        <v>36784</v>
      </c>
      <c r="B3392" s="2" t="s">
        <v>7610</v>
      </c>
      <c r="C3392" s="2" t="s">
        <v>76</v>
      </c>
      <c r="D3392" s="2" t="s">
        <v>7611</v>
      </c>
      <c r="E3392" s="2" t="s">
        <v>7612</v>
      </c>
      <c r="F3392" s="2" t="s">
        <v>7613</v>
      </c>
      <c r="G3392" s="2" t="s">
        <v>10</v>
      </c>
    </row>
    <row r="3393" spans="1:7" x14ac:dyDescent="0.35">
      <c r="A3393" s="1">
        <v>36784</v>
      </c>
      <c r="B3393" s="2" t="s">
        <v>755</v>
      </c>
      <c r="C3393" s="2" t="s">
        <v>8</v>
      </c>
      <c r="D3393" s="2" t="s">
        <v>7614</v>
      </c>
      <c r="E3393" s="2" t="s">
        <v>7615</v>
      </c>
      <c r="F3393" s="2" t="s">
        <v>7616</v>
      </c>
      <c r="G3393" s="2" t="s">
        <v>10</v>
      </c>
    </row>
    <row r="3394" spans="1:7" x14ac:dyDescent="0.35">
      <c r="A3394" s="1">
        <v>36785</v>
      </c>
      <c r="B3394" s="2" t="s">
        <v>936</v>
      </c>
      <c r="C3394" s="2" t="s">
        <v>76</v>
      </c>
      <c r="D3394" s="2" t="s">
        <v>2964</v>
      </c>
      <c r="E3394" s="2" t="s">
        <v>14</v>
      </c>
      <c r="F3394" s="2" t="s">
        <v>7617</v>
      </c>
      <c r="G3394" s="2" t="s">
        <v>10</v>
      </c>
    </row>
    <row r="3395" spans="1:7" x14ac:dyDescent="0.35">
      <c r="A3395" s="1">
        <v>36785</v>
      </c>
      <c r="B3395" s="2" t="s">
        <v>936</v>
      </c>
      <c r="C3395" s="2" t="s">
        <v>76</v>
      </c>
      <c r="D3395" s="2" t="s">
        <v>2213</v>
      </c>
      <c r="E3395" s="2" t="s">
        <v>7618</v>
      </c>
      <c r="F3395" s="2" t="s">
        <v>7619</v>
      </c>
      <c r="G3395" s="2" t="s">
        <v>10</v>
      </c>
    </row>
    <row r="3396" spans="1:7" x14ac:dyDescent="0.35">
      <c r="A3396" s="1">
        <v>36785</v>
      </c>
      <c r="B3396" s="2" t="s">
        <v>715</v>
      </c>
      <c r="C3396" s="2" t="s">
        <v>76</v>
      </c>
      <c r="D3396" s="2" t="s">
        <v>7620</v>
      </c>
      <c r="E3396" s="2" t="s">
        <v>7621</v>
      </c>
      <c r="F3396" s="2" t="s">
        <v>7622</v>
      </c>
      <c r="G3396" s="2" t="s">
        <v>10</v>
      </c>
    </row>
    <row r="3397" spans="1:7" x14ac:dyDescent="0.35">
      <c r="A3397" s="1">
        <v>36785</v>
      </c>
      <c r="B3397" s="2" t="s">
        <v>673</v>
      </c>
      <c r="C3397" s="2" t="s">
        <v>7623</v>
      </c>
      <c r="D3397" s="2" t="s">
        <v>7624</v>
      </c>
      <c r="E3397" s="2" t="s">
        <v>7625</v>
      </c>
      <c r="F3397" s="2" t="s">
        <v>7626</v>
      </c>
      <c r="G3397" s="2" t="s">
        <v>10</v>
      </c>
    </row>
    <row r="3398" spans="1:7" x14ac:dyDescent="0.35">
      <c r="A3398" s="1">
        <v>36785</v>
      </c>
      <c r="B3398" s="2" t="s">
        <v>378</v>
      </c>
      <c r="C3398" s="2" t="s">
        <v>55</v>
      </c>
      <c r="D3398" s="2" t="s">
        <v>634</v>
      </c>
      <c r="E3398" s="2" t="s">
        <v>7627</v>
      </c>
      <c r="F3398" s="2" t="s">
        <v>7628</v>
      </c>
      <c r="G3398" s="2" t="s">
        <v>10</v>
      </c>
    </row>
    <row r="3399" spans="1:7" x14ac:dyDescent="0.35">
      <c r="A3399" s="1">
        <v>36785</v>
      </c>
      <c r="B3399" s="2" t="s">
        <v>507</v>
      </c>
      <c r="C3399" s="2" t="s">
        <v>34</v>
      </c>
      <c r="D3399" s="2" t="s">
        <v>400</v>
      </c>
      <c r="E3399" s="2" t="s">
        <v>7629</v>
      </c>
      <c r="F3399" s="2" t="s">
        <v>7630</v>
      </c>
      <c r="G3399" s="2" t="s">
        <v>10</v>
      </c>
    </row>
    <row r="3400" spans="1:7" x14ac:dyDescent="0.35">
      <c r="A3400" s="1">
        <v>36785</v>
      </c>
      <c r="B3400" s="2" t="s">
        <v>7631</v>
      </c>
      <c r="C3400" s="2" t="s">
        <v>117</v>
      </c>
      <c r="D3400" s="2" t="s">
        <v>5018</v>
      </c>
      <c r="E3400" s="2" t="s">
        <v>187</v>
      </c>
      <c r="F3400" s="2" t="s">
        <v>7632</v>
      </c>
      <c r="G3400" s="2" t="s">
        <v>10</v>
      </c>
    </row>
    <row r="3401" spans="1:7" x14ac:dyDescent="0.35">
      <c r="A3401" s="1">
        <v>36785</v>
      </c>
      <c r="B3401" s="2" t="s">
        <v>12</v>
      </c>
      <c r="C3401" s="2" t="s">
        <v>34</v>
      </c>
      <c r="D3401" s="2" t="s">
        <v>35</v>
      </c>
      <c r="E3401" s="2" t="s">
        <v>7633</v>
      </c>
      <c r="F3401" s="2" t="s">
        <v>7634</v>
      </c>
      <c r="G3401" s="2" t="s">
        <v>10</v>
      </c>
    </row>
    <row r="3402" spans="1:7" x14ac:dyDescent="0.35">
      <c r="A3402" s="1">
        <v>36785</v>
      </c>
      <c r="B3402" s="2" t="s">
        <v>281</v>
      </c>
      <c r="C3402" s="2" t="s">
        <v>285</v>
      </c>
      <c r="D3402" s="2" t="s">
        <v>7635</v>
      </c>
      <c r="E3402" s="2" t="s">
        <v>7636</v>
      </c>
      <c r="F3402" s="2" t="s">
        <v>7637</v>
      </c>
      <c r="G3402" s="2" t="s">
        <v>10</v>
      </c>
    </row>
    <row r="3403" spans="1:7" x14ac:dyDescent="0.35">
      <c r="A3403" s="1">
        <v>36785</v>
      </c>
      <c r="B3403" s="2" t="s">
        <v>2539</v>
      </c>
      <c r="C3403" s="2" t="s">
        <v>34</v>
      </c>
      <c r="D3403" s="2" t="s">
        <v>35</v>
      </c>
      <c r="E3403" s="2" t="s">
        <v>7638</v>
      </c>
      <c r="F3403" s="2" t="s">
        <v>7639</v>
      </c>
      <c r="G3403" s="2" t="s">
        <v>10</v>
      </c>
    </row>
    <row r="3404" spans="1:7" x14ac:dyDescent="0.35">
      <c r="A3404" s="1">
        <v>36785</v>
      </c>
      <c r="B3404" s="2" t="s">
        <v>281</v>
      </c>
      <c r="C3404" s="2" t="s">
        <v>34</v>
      </c>
      <c r="D3404" s="2" t="s">
        <v>550</v>
      </c>
      <c r="E3404" s="2" t="s">
        <v>7640</v>
      </c>
      <c r="F3404" s="2" t="s">
        <v>7641</v>
      </c>
      <c r="G3404" s="2" t="s">
        <v>10</v>
      </c>
    </row>
    <row r="3405" spans="1:7" x14ac:dyDescent="0.35">
      <c r="A3405" s="1">
        <v>36785</v>
      </c>
      <c r="B3405" s="2" t="s">
        <v>189</v>
      </c>
      <c r="C3405" s="2" t="s">
        <v>34</v>
      </c>
      <c r="D3405" s="2" t="s">
        <v>35</v>
      </c>
      <c r="E3405" s="2" t="s">
        <v>7642</v>
      </c>
      <c r="F3405" s="2" t="s">
        <v>7643</v>
      </c>
      <c r="G3405" s="2" t="s">
        <v>10</v>
      </c>
    </row>
    <row r="3406" spans="1:7" x14ac:dyDescent="0.35">
      <c r="A3406" s="1">
        <v>36785</v>
      </c>
      <c r="B3406" s="2" t="s">
        <v>3836</v>
      </c>
      <c r="C3406" s="2" t="s">
        <v>1244</v>
      </c>
      <c r="D3406" s="2" t="s">
        <v>2654</v>
      </c>
      <c r="E3406" s="2" t="s">
        <v>7644</v>
      </c>
      <c r="F3406" s="2" t="s">
        <v>7645</v>
      </c>
      <c r="G3406" s="2" t="s">
        <v>10</v>
      </c>
    </row>
    <row r="3407" spans="1:7" x14ac:dyDescent="0.35">
      <c r="A3407" s="1">
        <v>36786</v>
      </c>
      <c r="B3407" s="2" t="s">
        <v>142</v>
      </c>
      <c r="C3407" s="2" t="s">
        <v>76</v>
      </c>
      <c r="D3407" s="2" t="s">
        <v>122</v>
      </c>
      <c r="E3407" s="2" t="s">
        <v>7646</v>
      </c>
      <c r="F3407" s="2" t="s">
        <v>7647</v>
      </c>
      <c r="G3407" s="2" t="s">
        <v>10</v>
      </c>
    </row>
    <row r="3408" spans="1:7" x14ac:dyDescent="0.35">
      <c r="A3408" s="1">
        <v>36786</v>
      </c>
      <c r="B3408" s="2" t="s">
        <v>715</v>
      </c>
      <c r="C3408" s="2" t="s">
        <v>34</v>
      </c>
      <c r="D3408" s="2" t="s">
        <v>39</v>
      </c>
      <c r="E3408" s="2" t="s">
        <v>187</v>
      </c>
      <c r="F3408" s="2" t="s">
        <v>7648</v>
      </c>
      <c r="G3408" s="2" t="s">
        <v>10</v>
      </c>
    </row>
    <row r="3409" spans="1:7" x14ac:dyDescent="0.35">
      <c r="A3409" s="1">
        <v>36786</v>
      </c>
      <c r="B3409" s="2" t="s">
        <v>511</v>
      </c>
      <c r="C3409" s="2" t="s">
        <v>992</v>
      </c>
      <c r="D3409" s="2" t="s">
        <v>7649</v>
      </c>
      <c r="E3409" s="2" t="s">
        <v>866</v>
      </c>
      <c r="F3409" s="2" t="s">
        <v>7650</v>
      </c>
      <c r="G3409" s="2" t="s">
        <v>10</v>
      </c>
    </row>
    <row r="3410" spans="1:7" x14ac:dyDescent="0.35">
      <c r="A3410" s="1">
        <v>36786</v>
      </c>
      <c r="B3410" s="2" t="s">
        <v>6097</v>
      </c>
      <c r="C3410" s="2" t="s">
        <v>34</v>
      </c>
      <c r="D3410" s="2" t="s">
        <v>241</v>
      </c>
      <c r="E3410" s="2" t="s">
        <v>7651</v>
      </c>
      <c r="F3410" s="2" t="s">
        <v>7652</v>
      </c>
      <c r="G3410" s="2" t="s">
        <v>10</v>
      </c>
    </row>
    <row r="3411" spans="1:7" x14ac:dyDescent="0.35">
      <c r="A3411" s="1">
        <v>36786</v>
      </c>
      <c r="B3411" s="2" t="s">
        <v>281</v>
      </c>
      <c r="C3411" s="2" t="s">
        <v>117</v>
      </c>
      <c r="D3411" s="2" t="s">
        <v>7653</v>
      </c>
      <c r="E3411" s="2" t="s">
        <v>7654</v>
      </c>
      <c r="F3411" s="2" t="s">
        <v>7655</v>
      </c>
      <c r="G3411" s="2" t="s">
        <v>10</v>
      </c>
    </row>
    <row r="3412" spans="1:7" x14ac:dyDescent="0.35">
      <c r="A3412" s="1">
        <v>36786</v>
      </c>
      <c r="B3412" s="2" t="s">
        <v>1503</v>
      </c>
      <c r="C3412" s="2" t="s">
        <v>34</v>
      </c>
      <c r="D3412" s="2" t="s">
        <v>35</v>
      </c>
      <c r="E3412" s="2" t="s">
        <v>7656</v>
      </c>
      <c r="F3412" s="2" t="s">
        <v>7657</v>
      </c>
      <c r="G3412" s="2" t="s">
        <v>10</v>
      </c>
    </row>
    <row r="3413" spans="1:7" x14ac:dyDescent="0.35">
      <c r="A3413" s="1">
        <v>36786</v>
      </c>
      <c r="B3413" s="2" t="s">
        <v>5064</v>
      </c>
      <c r="C3413" s="2" t="s">
        <v>20</v>
      </c>
      <c r="D3413" s="2" t="s">
        <v>23</v>
      </c>
      <c r="E3413" s="2" t="s">
        <v>7658</v>
      </c>
      <c r="F3413" s="2" t="s">
        <v>7659</v>
      </c>
      <c r="G3413" s="2" t="s">
        <v>10</v>
      </c>
    </row>
    <row r="3414" spans="1:7" x14ac:dyDescent="0.35">
      <c r="A3414" s="1">
        <v>36786</v>
      </c>
      <c r="B3414" s="2" t="s">
        <v>500</v>
      </c>
      <c r="C3414" s="2" t="s">
        <v>34</v>
      </c>
      <c r="D3414" s="2" t="s">
        <v>35</v>
      </c>
      <c r="E3414" s="2" t="s">
        <v>7660</v>
      </c>
      <c r="F3414" s="2" t="s">
        <v>7661</v>
      </c>
      <c r="G3414" s="2" t="s">
        <v>10</v>
      </c>
    </row>
    <row r="3415" spans="1:7" x14ac:dyDescent="0.35">
      <c r="A3415" s="1">
        <v>36786</v>
      </c>
      <c r="B3415" s="2" t="s">
        <v>281</v>
      </c>
      <c r="C3415" s="2" t="s">
        <v>34</v>
      </c>
      <c r="D3415" s="2" t="s">
        <v>35</v>
      </c>
      <c r="E3415" s="2" t="s">
        <v>7662</v>
      </c>
      <c r="F3415" s="2" t="s">
        <v>7663</v>
      </c>
      <c r="G3415" s="2" t="s">
        <v>10</v>
      </c>
    </row>
    <row r="3416" spans="1:7" x14ac:dyDescent="0.35">
      <c r="A3416" s="1">
        <v>36786</v>
      </c>
      <c r="B3416" s="2" t="s">
        <v>468</v>
      </c>
      <c r="C3416" s="2" t="s">
        <v>2080</v>
      </c>
      <c r="D3416" s="2" t="s">
        <v>7664</v>
      </c>
      <c r="E3416" s="2" t="s">
        <v>7665</v>
      </c>
      <c r="F3416" s="2" t="s">
        <v>7666</v>
      </c>
      <c r="G3416" s="2" t="s">
        <v>10</v>
      </c>
    </row>
    <row r="3417" spans="1:7" x14ac:dyDescent="0.35">
      <c r="A3417" s="1">
        <v>36786</v>
      </c>
      <c r="B3417" s="2" t="s">
        <v>33</v>
      </c>
      <c r="C3417" s="2" t="s">
        <v>34</v>
      </c>
      <c r="D3417" s="2" t="s">
        <v>35</v>
      </c>
      <c r="E3417" s="2" t="s">
        <v>7667</v>
      </c>
      <c r="F3417" s="2" t="s">
        <v>7668</v>
      </c>
      <c r="G3417" s="2" t="s">
        <v>10</v>
      </c>
    </row>
    <row r="3418" spans="1:7" x14ac:dyDescent="0.35">
      <c r="A3418" s="1">
        <v>36786</v>
      </c>
      <c r="B3418" s="2" t="s">
        <v>260</v>
      </c>
      <c r="C3418" s="2" t="s">
        <v>34</v>
      </c>
      <c r="D3418" s="2" t="s">
        <v>35</v>
      </c>
      <c r="E3418" s="2" t="s">
        <v>7669</v>
      </c>
      <c r="F3418" s="2" t="s">
        <v>7670</v>
      </c>
      <c r="G3418" s="2" t="s">
        <v>10</v>
      </c>
    </row>
    <row r="3419" spans="1:7" x14ac:dyDescent="0.35">
      <c r="A3419" s="1">
        <v>36786</v>
      </c>
      <c r="B3419" s="2" t="s">
        <v>6100</v>
      </c>
      <c r="C3419" s="2" t="s">
        <v>34</v>
      </c>
      <c r="D3419" s="2" t="s">
        <v>35</v>
      </c>
      <c r="E3419" s="2" t="s">
        <v>187</v>
      </c>
      <c r="F3419" s="2" t="s">
        <v>7671</v>
      </c>
      <c r="G3419" s="2" t="s">
        <v>10</v>
      </c>
    </row>
    <row r="3420" spans="1:7" x14ac:dyDescent="0.35">
      <c r="A3420" s="1">
        <v>36786</v>
      </c>
      <c r="B3420" s="2" t="s">
        <v>1705</v>
      </c>
      <c r="C3420" s="2" t="s">
        <v>20</v>
      </c>
      <c r="D3420" s="2" t="s">
        <v>7672</v>
      </c>
      <c r="E3420" s="2" t="s">
        <v>7673</v>
      </c>
      <c r="F3420" s="2" t="s">
        <v>7674</v>
      </c>
      <c r="G3420" s="2" t="s">
        <v>10</v>
      </c>
    </row>
    <row r="3421" spans="1:7" x14ac:dyDescent="0.35">
      <c r="A3421" s="1">
        <v>36786</v>
      </c>
      <c r="B3421" s="2" t="s">
        <v>131</v>
      </c>
      <c r="C3421" s="2" t="s">
        <v>2902</v>
      </c>
      <c r="D3421" s="2" t="s">
        <v>1167</v>
      </c>
      <c r="E3421" s="2" t="s">
        <v>7675</v>
      </c>
      <c r="F3421" s="2" t="s">
        <v>7676</v>
      </c>
      <c r="G3421" s="2" t="s">
        <v>10</v>
      </c>
    </row>
    <row r="3422" spans="1:7" x14ac:dyDescent="0.35">
      <c r="A3422" s="1">
        <v>36786</v>
      </c>
      <c r="B3422" s="2" t="s">
        <v>378</v>
      </c>
      <c r="C3422" s="2" t="s">
        <v>76</v>
      </c>
      <c r="D3422" s="2" t="s">
        <v>1494</v>
      </c>
      <c r="E3422" s="2" t="s">
        <v>7677</v>
      </c>
      <c r="F3422" s="2" t="s">
        <v>7678</v>
      </c>
      <c r="G3422" s="2" t="s">
        <v>10</v>
      </c>
    </row>
    <row r="3423" spans="1:7" x14ac:dyDescent="0.35">
      <c r="A3423" s="1">
        <v>36786</v>
      </c>
      <c r="B3423" s="2" t="s">
        <v>1047</v>
      </c>
      <c r="C3423" s="2" t="s">
        <v>34</v>
      </c>
      <c r="D3423" s="2" t="s">
        <v>1274</v>
      </c>
      <c r="E3423" s="2" t="s">
        <v>7679</v>
      </c>
      <c r="F3423" s="2" t="s">
        <v>7680</v>
      </c>
      <c r="G3423" s="2" t="s">
        <v>10</v>
      </c>
    </row>
    <row r="3424" spans="1:7" x14ac:dyDescent="0.35">
      <c r="A3424" s="1">
        <v>36787</v>
      </c>
      <c r="B3424" s="2" t="s">
        <v>380</v>
      </c>
      <c r="C3424" s="2" t="s">
        <v>76</v>
      </c>
      <c r="D3424" s="2" t="s">
        <v>461</v>
      </c>
      <c r="E3424" s="2" t="s">
        <v>7681</v>
      </c>
      <c r="F3424" s="2" t="s">
        <v>7682</v>
      </c>
      <c r="G3424" s="2" t="s">
        <v>10</v>
      </c>
    </row>
    <row r="3425" spans="1:7" x14ac:dyDescent="0.35">
      <c r="A3425" s="1">
        <v>36787</v>
      </c>
      <c r="B3425" s="2" t="s">
        <v>652</v>
      </c>
      <c r="C3425" s="2" t="s">
        <v>43</v>
      </c>
      <c r="D3425" s="2" t="s">
        <v>248</v>
      </c>
      <c r="E3425" s="2" t="s">
        <v>7683</v>
      </c>
      <c r="F3425" s="2" t="s">
        <v>7684</v>
      </c>
      <c r="G3425" s="2" t="s">
        <v>10</v>
      </c>
    </row>
    <row r="3426" spans="1:7" x14ac:dyDescent="0.35">
      <c r="A3426" s="1">
        <v>36787</v>
      </c>
      <c r="B3426" s="2" t="s">
        <v>2446</v>
      </c>
      <c r="C3426" s="2" t="s">
        <v>67</v>
      </c>
      <c r="D3426" s="2" t="s">
        <v>2012</v>
      </c>
      <c r="E3426" s="2" t="s">
        <v>7685</v>
      </c>
      <c r="F3426" s="2" t="s">
        <v>7686</v>
      </c>
      <c r="G3426" s="2" t="s">
        <v>10</v>
      </c>
    </row>
    <row r="3427" spans="1:7" x14ac:dyDescent="0.35">
      <c r="A3427" s="1">
        <v>36787</v>
      </c>
      <c r="B3427" s="2" t="s">
        <v>281</v>
      </c>
      <c r="C3427" s="2" t="s">
        <v>76</v>
      </c>
      <c r="D3427" s="2" t="s">
        <v>1340</v>
      </c>
      <c r="E3427" s="2" t="s">
        <v>7687</v>
      </c>
      <c r="F3427" s="2" t="s">
        <v>7688</v>
      </c>
      <c r="G3427" s="2" t="s">
        <v>10</v>
      </c>
    </row>
    <row r="3428" spans="1:7" x14ac:dyDescent="0.35">
      <c r="A3428" s="1">
        <v>36787</v>
      </c>
      <c r="B3428" s="2" t="s">
        <v>1253</v>
      </c>
      <c r="C3428" s="2" t="s">
        <v>76</v>
      </c>
      <c r="D3428" s="2" t="s">
        <v>5858</v>
      </c>
      <c r="E3428" s="2" t="s">
        <v>7689</v>
      </c>
      <c r="F3428" s="2" t="s">
        <v>7690</v>
      </c>
      <c r="G3428" s="2" t="s">
        <v>10</v>
      </c>
    </row>
    <row r="3429" spans="1:7" x14ac:dyDescent="0.35">
      <c r="A3429" s="1">
        <v>36787</v>
      </c>
      <c r="B3429" s="2" t="s">
        <v>142</v>
      </c>
      <c r="C3429" s="2" t="s">
        <v>76</v>
      </c>
      <c r="D3429" s="2" t="s">
        <v>7691</v>
      </c>
      <c r="E3429" s="2" t="s">
        <v>14</v>
      </c>
      <c r="F3429" s="2" t="s">
        <v>7692</v>
      </c>
      <c r="G3429" s="2" t="s">
        <v>10</v>
      </c>
    </row>
    <row r="3430" spans="1:7" x14ac:dyDescent="0.35">
      <c r="A3430" s="1">
        <v>36787</v>
      </c>
      <c r="B3430" s="2" t="s">
        <v>3110</v>
      </c>
      <c r="C3430" s="2" t="s">
        <v>34</v>
      </c>
      <c r="D3430" s="2" t="s">
        <v>35</v>
      </c>
      <c r="E3430" s="2" t="s">
        <v>7693</v>
      </c>
      <c r="F3430" s="2" t="s">
        <v>7694</v>
      </c>
      <c r="G3430" s="2" t="s">
        <v>10</v>
      </c>
    </row>
    <row r="3431" spans="1:7" x14ac:dyDescent="0.35">
      <c r="A3431" s="1">
        <v>36787</v>
      </c>
      <c r="B3431" s="2" t="s">
        <v>7695</v>
      </c>
      <c r="C3431" s="2" t="s">
        <v>34</v>
      </c>
      <c r="D3431" s="2" t="s">
        <v>39</v>
      </c>
      <c r="E3431" s="2" t="s">
        <v>7696</v>
      </c>
      <c r="F3431" s="2" t="s">
        <v>7697</v>
      </c>
      <c r="G3431" s="2" t="s">
        <v>10</v>
      </c>
    </row>
    <row r="3432" spans="1:7" x14ac:dyDescent="0.35">
      <c r="A3432" s="1">
        <v>36787</v>
      </c>
      <c r="B3432" s="2" t="s">
        <v>2199</v>
      </c>
      <c r="C3432" s="2" t="s">
        <v>76</v>
      </c>
      <c r="D3432" s="2" t="s">
        <v>170</v>
      </c>
      <c r="E3432" s="2" t="s">
        <v>7698</v>
      </c>
      <c r="F3432" s="2" t="s">
        <v>7699</v>
      </c>
      <c r="G3432" s="2" t="s">
        <v>10</v>
      </c>
    </row>
    <row r="3433" spans="1:7" x14ac:dyDescent="0.35">
      <c r="A3433" s="1">
        <v>36788</v>
      </c>
      <c r="B3433" s="2" t="s">
        <v>1253</v>
      </c>
      <c r="C3433" s="2" t="s">
        <v>7700</v>
      </c>
      <c r="D3433" s="2" t="s">
        <v>461</v>
      </c>
      <c r="E3433" s="2" t="s">
        <v>7701</v>
      </c>
      <c r="F3433" s="2" t="s">
        <v>7702</v>
      </c>
      <c r="G3433" s="2" t="s">
        <v>10</v>
      </c>
    </row>
    <row r="3434" spans="1:7" x14ac:dyDescent="0.35">
      <c r="A3434" s="1">
        <v>36788</v>
      </c>
      <c r="B3434" s="2" t="s">
        <v>860</v>
      </c>
      <c r="C3434" s="2" t="s">
        <v>2011</v>
      </c>
      <c r="D3434" s="2" t="s">
        <v>993</v>
      </c>
      <c r="E3434" s="2" t="s">
        <v>7703</v>
      </c>
      <c r="F3434" s="2" t="s">
        <v>7704</v>
      </c>
      <c r="G3434" s="2" t="s">
        <v>10</v>
      </c>
    </row>
    <row r="3435" spans="1:7" x14ac:dyDescent="0.35">
      <c r="A3435" s="1">
        <v>36788</v>
      </c>
      <c r="B3435" s="2" t="s">
        <v>33</v>
      </c>
      <c r="C3435" s="2" t="s">
        <v>34</v>
      </c>
      <c r="D3435" s="2" t="s">
        <v>550</v>
      </c>
      <c r="E3435" s="2" t="s">
        <v>7705</v>
      </c>
      <c r="F3435" s="2" t="s">
        <v>7706</v>
      </c>
      <c r="G3435" s="2" t="s">
        <v>10</v>
      </c>
    </row>
    <row r="3436" spans="1:7" x14ac:dyDescent="0.35">
      <c r="A3436" s="1">
        <v>36788</v>
      </c>
      <c r="B3436" s="2" t="s">
        <v>435</v>
      </c>
      <c r="C3436" s="2" t="s">
        <v>34</v>
      </c>
      <c r="D3436" s="2" t="s">
        <v>7707</v>
      </c>
      <c r="E3436" s="2" t="s">
        <v>7708</v>
      </c>
      <c r="F3436" s="2" t="s">
        <v>7709</v>
      </c>
      <c r="G3436" s="2" t="s">
        <v>10</v>
      </c>
    </row>
    <row r="3437" spans="1:7" x14ac:dyDescent="0.35">
      <c r="A3437" s="1">
        <v>36788</v>
      </c>
      <c r="B3437" s="2" t="s">
        <v>494</v>
      </c>
      <c r="C3437" s="2" t="s">
        <v>34</v>
      </c>
      <c r="D3437" s="2" t="s">
        <v>72</v>
      </c>
      <c r="E3437" s="2" t="s">
        <v>7710</v>
      </c>
      <c r="F3437" s="2" t="s">
        <v>7711</v>
      </c>
      <c r="G3437" s="2" t="s">
        <v>10</v>
      </c>
    </row>
    <row r="3438" spans="1:7" x14ac:dyDescent="0.35">
      <c r="A3438" s="1">
        <v>36788</v>
      </c>
      <c r="B3438" s="2" t="s">
        <v>62</v>
      </c>
      <c r="C3438" s="2" t="s">
        <v>20</v>
      </c>
      <c r="D3438" s="2" t="s">
        <v>215</v>
      </c>
      <c r="E3438" s="2" t="s">
        <v>7712</v>
      </c>
      <c r="F3438" s="2" t="s">
        <v>7713</v>
      </c>
      <c r="G3438" s="2" t="s">
        <v>10</v>
      </c>
    </row>
    <row r="3439" spans="1:7" x14ac:dyDescent="0.35">
      <c r="A3439" s="1">
        <v>36789</v>
      </c>
      <c r="B3439" s="2" t="s">
        <v>715</v>
      </c>
      <c r="C3439" s="2" t="s">
        <v>34</v>
      </c>
      <c r="D3439" s="2" t="s">
        <v>7714</v>
      </c>
      <c r="E3439" s="2" t="s">
        <v>7715</v>
      </c>
      <c r="F3439" s="2" t="s">
        <v>7716</v>
      </c>
      <c r="G3439" s="2" t="s">
        <v>10</v>
      </c>
    </row>
    <row r="3440" spans="1:7" x14ac:dyDescent="0.35">
      <c r="A3440" s="1">
        <v>36789</v>
      </c>
      <c r="B3440" s="2" t="s">
        <v>660</v>
      </c>
      <c r="C3440" s="2" t="s">
        <v>8</v>
      </c>
      <c r="D3440" s="2" t="s">
        <v>68</v>
      </c>
      <c r="E3440" s="2" t="s">
        <v>7717</v>
      </c>
      <c r="F3440" s="2" t="s">
        <v>7718</v>
      </c>
      <c r="G3440" s="2" t="s">
        <v>10</v>
      </c>
    </row>
    <row r="3441" spans="1:7" x14ac:dyDescent="0.35">
      <c r="A3441" s="1">
        <v>36789</v>
      </c>
      <c r="B3441" s="2" t="s">
        <v>3283</v>
      </c>
      <c r="C3441" s="2" t="s">
        <v>34</v>
      </c>
      <c r="D3441" s="2" t="s">
        <v>39</v>
      </c>
      <c r="E3441" s="2" t="s">
        <v>7719</v>
      </c>
      <c r="F3441" s="2" t="s">
        <v>7720</v>
      </c>
      <c r="G3441" s="2" t="s">
        <v>10</v>
      </c>
    </row>
    <row r="3442" spans="1:7" x14ac:dyDescent="0.35">
      <c r="A3442" s="1">
        <v>36789</v>
      </c>
      <c r="B3442" s="2" t="s">
        <v>699</v>
      </c>
      <c r="C3442" s="2" t="s">
        <v>8</v>
      </c>
      <c r="D3442" s="2" t="s">
        <v>118</v>
      </c>
      <c r="E3442" s="2" t="s">
        <v>7721</v>
      </c>
      <c r="F3442" s="2" t="s">
        <v>7722</v>
      </c>
      <c r="G3442" s="2" t="s">
        <v>10</v>
      </c>
    </row>
    <row r="3443" spans="1:7" x14ac:dyDescent="0.35">
      <c r="A3443" s="1">
        <v>36789</v>
      </c>
      <c r="B3443" s="2" t="s">
        <v>468</v>
      </c>
      <c r="C3443" s="2" t="s">
        <v>8</v>
      </c>
      <c r="D3443" s="2" t="s">
        <v>105</v>
      </c>
      <c r="E3443" s="2" t="s">
        <v>10</v>
      </c>
      <c r="F3443" s="2" t="s">
        <v>7723</v>
      </c>
      <c r="G3443" s="2" t="s">
        <v>10</v>
      </c>
    </row>
    <row r="3444" spans="1:7" x14ac:dyDescent="0.35">
      <c r="A3444" s="1">
        <v>36789</v>
      </c>
      <c r="B3444" s="2" t="s">
        <v>2539</v>
      </c>
      <c r="C3444" s="2" t="s">
        <v>76</v>
      </c>
      <c r="D3444" s="2" t="s">
        <v>5944</v>
      </c>
      <c r="E3444" s="2" t="s">
        <v>7724</v>
      </c>
      <c r="F3444" s="2" t="s">
        <v>7725</v>
      </c>
      <c r="G3444" s="2" t="s">
        <v>10</v>
      </c>
    </row>
    <row r="3445" spans="1:7" x14ac:dyDescent="0.35">
      <c r="A3445" s="1">
        <v>36789</v>
      </c>
      <c r="B3445" s="2" t="s">
        <v>7726</v>
      </c>
      <c r="C3445" s="2" t="s">
        <v>3070</v>
      </c>
      <c r="D3445" s="2" t="s">
        <v>3337</v>
      </c>
      <c r="E3445" s="2" t="s">
        <v>7727</v>
      </c>
      <c r="F3445" s="2" t="s">
        <v>7728</v>
      </c>
      <c r="G3445" s="2" t="s">
        <v>10</v>
      </c>
    </row>
    <row r="3446" spans="1:7" x14ac:dyDescent="0.35">
      <c r="A3446" s="1">
        <v>36789</v>
      </c>
      <c r="B3446" s="2" t="s">
        <v>281</v>
      </c>
      <c r="C3446" s="2" t="s">
        <v>117</v>
      </c>
      <c r="D3446" s="2" t="s">
        <v>118</v>
      </c>
      <c r="E3446" s="2" t="s">
        <v>7729</v>
      </c>
      <c r="F3446" s="2" t="s">
        <v>7730</v>
      </c>
      <c r="G3446" s="2" t="s">
        <v>10</v>
      </c>
    </row>
    <row r="3447" spans="1:7" x14ac:dyDescent="0.35">
      <c r="A3447" s="1">
        <v>36789</v>
      </c>
      <c r="B3447" s="2" t="s">
        <v>652</v>
      </c>
      <c r="C3447" s="2" t="s">
        <v>8</v>
      </c>
      <c r="D3447" s="2" t="s">
        <v>215</v>
      </c>
      <c r="E3447" s="2" t="s">
        <v>7731</v>
      </c>
      <c r="F3447" s="2" t="s">
        <v>7732</v>
      </c>
      <c r="G3447" s="2" t="s">
        <v>10</v>
      </c>
    </row>
    <row r="3448" spans="1:7" x14ac:dyDescent="0.35">
      <c r="A3448" s="1">
        <v>36789</v>
      </c>
      <c r="B3448" s="2" t="s">
        <v>4086</v>
      </c>
      <c r="C3448" s="2" t="s">
        <v>34</v>
      </c>
      <c r="D3448" s="2" t="s">
        <v>35</v>
      </c>
      <c r="E3448" s="2" t="s">
        <v>7733</v>
      </c>
      <c r="F3448" s="2" t="s">
        <v>7734</v>
      </c>
      <c r="G3448" s="2" t="s">
        <v>10</v>
      </c>
    </row>
    <row r="3449" spans="1:7" x14ac:dyDescent="0.35">
      <c r="A3449" s="1">
        <v>36789</v>
      </c>
      <c r="B3449" s="2" t="s">
        <v>142</v>
      </c>
      <c r="C3449" s="2" t="s">
        <v>34</v>
      </c>
      <c r="D3449" s="2" t="s">
        <v>35</v>
      </c>
      <c r="E3449" s="2" t="s">
        <v>7735</v>
      </c>
      <c r="F3449" s="2" t="s">
        <v>7736</v>
      </c>
      <c r="G3449" s="2" t="s">
        <v>10</v>
      </c>
    </row>
    <row r="3450" spans="1:7" x14ac:dyDescent="0.35">
      <c r="A3450" s="1">
        <v>36789</v>
      </c>
      <c r="B3450" s="2" t="s">
        <v>715</v>
      </c>
      <c r="C3450" s="2" t="s">
        <v>76</v>
      </c>
      <c r="D3450" s="2" t="s">
        <v>7737</v>
      </c>
      <c r="E3450" s="2" t="s">
        <v>7738</v>
      </c>
      <c r="F3450" s="2" t="s">
        <v>7739</v>
      </c>
      <c r="G3450" s="2" t="s">
        <v>10</v>
      </c>
    </row>
    <row r="3451" spans="1:7" x14ac:dyDescent="0.35">
      <c r="A3451" s="1">
        <v>36790</v>
      </c>
      <c r="B3451" s="2" t="s">
        <v>3230</v>
      </c>
      <c r="C3451" s="2" t="s">
        <v>34</v>
      </c>
      <c r="D3451" s="2" t="s">
        <v>138</v>
      </c>
      <c r="E3451" s="2" t="s">
        <v>7740</v>
      </c>
      <c r="F3451" s="2" t="s">
        <v>7741</v>
      </c>
      <c r="G3451" s="2" t="s">
        <v>10</v>
      </c>
    </row>
    <row r="3452" spans="1:7" x14ac:dyDescent="0.35">
      <c r="A3452" s="1">
        <v>36790</v>
      </c>
      <c r="B3452" s="2" t="s">
        <v>511</v>
      </c>
      <c r="C3452" s="2" t="s">
        <v>34</v>
      </c>
      <c r="D3452" s="2" t="s">
        <v>35</v>
      </c>
      <c r="E3452" s="2" t="s">
        <v>7742</v>
      </c>
      <c r="F3452" s="2" t="s">
        <v>7743</v>
      </c>
      <c r="G3452" s="2" t="s">
        <v>10</v>
      </c>
    </row>
    <row r="3453" spans="1:7" x14ac:dyDescent="0.35">
      <c r="A3453" s="1">
        <v>36790</v>
      </c>
      <c r="B3453" s="2" t="s">
        <v>7744</v>
      </c>
      <c r="C3453" s="2" t="s">
        <v>20</v>
      </c>
      <c r="D3453" s="2" t="s">
        <v>1094</v>
      </c>
      <c r="E3453" s="2" t="s">
        <v>7745</v>
      </c>
      <c r="F3453" s="2" t="s">
        <v>7746</v>
      </c>
      <c r="G3453" s="2" t="s">
        <v>10</v>
      </c>
    </row>
    <row r="3454" spans="1:7" x14ac:dyDescent="0.35">
      <c r="A3454" s="1">
        <v>36790</v>
      </c>
      <c r="B3454" s="2" t="s">
        <v>715</v>
      </c>
      <c r="C3454" s="2" t="s">
        <v>2602</v>
      </c>
      <c r="D3454" s="2" t="s">
        <v>7747</v>
      </c>
      <c r="E3454" s="2" t="s">
        <v>7748</v>
      </c>
      <c r="F3454" s="2" t="s">
        <v>7749</v>
      </c>
      <c r="G3454" s="2" t="s">
        <v>10</v>
      </c>
    </row>
    <row r="3455" spans="1:7" x14ac:dyDescent="0.35">
      <c r="A3455" s="1">
        <v>36790</v>
      </c>
      <c r="B3455" s="2" t="s">
        <v>201</v>
      </c>
      <c r="C3455" s="2" t="s">
        <v>143</v>
      </c>
      <c r="D3455" s="2" t="s">
        <v>190</v>
      </c>
      <c r="E3455" s="2" t="s">
        <v>166</v>
      </c>
      <c r="F3455" s="2" t="s">
        <v>7750</v>
      </c>
      <c r="G3455" s="2" t="s">
        <v>10</v>
      </c>
    </row>
    <row r="3456" spans="1:7" x14ac:dyDescent="0.35">
      <c r="A3456" s="1">
        <v>36790</v>
      </c>
      <c r="B3456" s="2" t="s">
        <v>107</v>
      </c>
      <c r="C3456" s="2" t="s">
        <v>76</v>
      </c>
      <c r="D3456" s="2" t="s">
        <v>7751</v>
      </c>
      <c r="E3456" s="2" t="s">
        <v>7752</v>
      </c>
      <c r="F3456" s="2" t="s">
        <v>7753</v>
      </c>
      <c r="G3456" s="2" t="s">
        <v>10</v>
      </c>
    </row>
    <row r="3457" spans="1:7" x14ac:dyDescent="0.35">
      <c r="A3457" s="1">
        <v>36790</v>
      </c>
      <c r="B3457" s="2" t="s">
        <v>7754</v>
      </c>
      <c r="C3457" s="2" t="s">
        <v>117</v>
      </c>
      <c r="D3457" s="2" t="s">
        <v>7755</v>
      </c>
      <c r="E3457" s="2" t="s">
        <v>7756</v>
      </c>
      <c r="F3457" s="2" t="s">
        <v>7757</v>
      </c>
      <c r="G3457" s="2" t="s">
        <v>10</v>
      </c>
    </row>
    <row r="3458" spans="1:7" x14ac:dyDescent="0.35">
      <c r="A3458" s="1">
        <v>36790</v>
      </c>
      <c r="B3458" s="2" t="s">
        <v>380</v>
      </c>
      <c r="C3458" s="2" t="s">
        <v>34</v>
      </c>
      <c r="D3458" s="2" t="s">
        <v>449</v>
      </c>
      <c r="E3458" s="2" t="s">
        <v>7758</v>
      </c>
      <c r="F3458" s="2" t="s">
        <v>7759</v>
      </c>
      <c r="G3458" s="2" t="s">
        <v>10</v>
      </c>
    </row>
    <row r="3459" spans="1:7" x14ac:dyDescent="0.35">
      <c r="A3459" s="1">
        <v>36790</v>
      </c>
      <c r="B3459" s="2" t="s">
        <v>669</v>
      </c>
      <c r="C3459" s="2" t="s">
        <v>34</v>
      </c>
      <c r="D3459" s="2" t="s">
        <v>241</v>
      </c>
      <c r="E3459" s="2" t="s">
        <v>7760</v>
      </c>
      <c r="F3459" s="2" t="s">
        <v>7761</v>
      </c>
      <c r="G3459" s="2" t="s">
        <v>10</v>
      </c>
    </row>
    <row r="3460" spans="1:7" x14ac:dyDescent="0.35">
      <c r="A3460" s="1">
        <v>36790</v>
      </c>
      <c r="B3460" s="2" t="s">
        <v>427</v>
      </c>
      <c r="C3460" s="2" t="s">
        <v>428</v>
      </c>
      <c r="D3460" s="2" t="s">
        <v>429</v>
      </c>
      <c r="E3460" s="2" t="s">
        <v>7762</v>
      </c>
      <c r="F3460" s="2" t="s">
        <v>7763</v>
      </c>
      <c r="G3460" s="2" t="s">
        <v>10</v>
      </c>
    </row>
    <row r="3461" spans="1:7" x14ac:dyDescent="0.35">
      <c r="A3461" s="1">
        <v>36790</v>
      </c>
      <c r="B3461" s="2" t="s">
        <v>391</v>
      </c>
      <c r="C3461" s="2" t="s">
        <v>8</v>
      </c>
      <c r="D3461" s="2" t="s">
        <v>111</v>
      </c>
      <c r="E3461" s="2" t="s">
        <v>10</v>
      </c>
      <c r="F3461" s="2" t="s">
        <v>7764</v>
      </c>
      <c r="G3461" s="2" t="s">
        <v>10</v>
      </c>
    </row>
    <row r="3462" spans="1:7" x14ac:dyDescent="0.35">
      <c r="A3462" s="1">
        <v>36790</v>
      </c>
      <c r="B3462" s="2" t="s">
        <v>1403</v>
      </c>
      <c r="C3462" s="2" t="s">
        <v>76</v>
      </c>
      <c r="D3462" s="2" t="s">
        <v>122</v>
      </c>
      <c r="E3462" s="2" t="s">
        <v>7765</v>
      </c>
      <c r="F3462" s="2" t="s">
        <v>7766</v>
      </c>
      <c r="G3462" s="2" t="s">
        <v>10</v>
      </c>
    </row>
    <row r="3463" spans="1:7" x14ac:dyDescent="0.35">
      <c r="A3463" s="1">
        <v>36790</v>
      </c>
      <c r="B3463" s="2" t="s">
        <v>323</v>
      </c>
      <c r="C3463" s="2" t="s">
        <v>34</v>
      </c>
      <c r="D3463" s="2" t="s">
        <v>35</v>
      </c>
      <c r="E3463" s="2" t="s">
        <v>7767</v>
      </c>
      <c r="F3463" s="2" t="s">
        <v>7768</v>
      </c>
      <c r="G3463" s="2" t="s">
        <v>10</v>
      </c>
    </row>
    <row r="3464" spans="1:7" x14ac:dyDescent="0.35">
      <c r="A3464" s="1">
        <v>36790</v>
      </c>
      <c r="B3464" s="2" t="s">
        <v>7769</v>
      </c>
      <c r="C3464" s="2" t="s">
        <v>2011</v>
      </c>
      <c r="D3464" s="2" t="s">
        <v>7770</v>
      </c>
      <c r="E3464" s="2" t="s">
        <v>7771</v>
      </c>
      <c r="F3464" s="2" t="s">
        <v>7772</v>
      </c>
      <c r="G3464" s="2" t="s">
        <v>10</v>
      </c>
    </row>
    <row r="3465" spans="1:7" x14ac:dyDescent="0.35">
      <c r="A3465" s="1">
        <v>36791</v>
      </c>
      <c r="B3465" s="2" t="s">
        <v>2839</v>
      </c>
      <c r="C3465" s="2" t="s">
        <v>55</v>
      </c>
      <c r="D3465" s="2" t="s">
        <v>4279</v>
      </c>
      <c r="E3465" s="2" t="s">
        <v>7773</v>
      </c>
      <c r="F3465" s="2" t="s">
        <v>7774</v>
      </c>
      <c r="G3465" s="2" t="s">
        <v>10</v>
      </c>
    </row>
    <row r="3466" spans="1:7" x14ac:dyDescent="0.35">
      <c r="A3466" s="1">
        <v>36791</v>
      </c>
      <c r="B3466" s="2" t="s">
        <v>663</v>
      </c>
      <c r="C3466" s="2" t="s">
        <v>76</v>
      </c>
      <c r="D3466" s="2" t="s">
        <v>1340</v>
      </c>
      <c r="E3466" s="2" t="s">
        <v>187</v>
      </c>
      <c r="F3466" s="2" t="s">
        <v>7775</v>
      </c>
      <c r="G3466" s="2" t="s">
        <v>10</v>
      </c>
    </row>
    <row r="3467" spans="1:7" x14ac:dyDescent="0.35">
      <c r="A3467" s="1">
        <v>36791</v>
      </c>
      <c r="B3467" s="2" t="s">
        <v>663</v>
      </c>
      <c r="C3467" s="2" t="s">
        <v>76</v>
      </c>
      <c r="D3467" s="2" t="s">
        <v>1340</v>
      </c>
      <c r="E3467" s="2" t="s">
        <v>7776</v>
      </c>
      <c r="F3467" s="2" t="s">
        <v>7777</v>
      </c>
      <c r="G3467" s="2" t="s">
        <v>10</v>
      </c>
    </row>
    <row r="3468" spans="1:7" x14ac:dyDescent="0.35">
      <c r="A3468" s="1">
        <v>36791</v>
      </c>
      <c r="B3468" s="2" t="s">
        <v>4491</v>
      </c>
      <c r="C3468" s="2" t="s">
        <v>20</v>
      </c>
      <c r="D3468" s="2" t="s">
        <v>7778</v>
      </c>
      <c r="E3468" s="2" t="s">
        <v>7779</v>
      </c>
      <c r="F3468" s="2" t="s">
        <v>7780</v>
      </c>
      <c r="G3468" s="2" t="s">
        <v>10</v>
      </c>
    </row>
    <row r="3469" spans="1:7" x14ac:dyDescent="0.35">
      <c r="A3469" s="1">
        <v>36791</v>
      </c>
      <c r="B3469" s="2" t="s">
        <v>511</v>
      </c>
      <c r="C3469" s="2" t="s">
        <v>34</v>
      </c>
      <c r="D3469" s="2" t="s">
        <v>35</v>
      </c>
      <c r="E3469" s="2" t="s">
        <v>7781</v>
      </c>
      <c r="F3469" s="2" t="s">
        <v>7782</v>
      </c>
      <c r="G3469" s="2" t="s">
        <v>10</v>
      </c>
    </row>
    <row r="3470" spans="1:7" x14ac:dyDescent="0.35">
      <c r="A3470" s="1">
        <v>36791</v>
      </c>
      <c r="B3470" s="2" t="s">
        <v>281</v>
      </c>
      <c r="C3470" s="2" t="s">
        <v>34</v>
      </c>
      <c r="D3470" s="2" t="s">
        <v>35</v>
      </c>
      <c r="E3470" s="2" t="s">
        <v>7783</v>
      </c>
      <c r="F3470" s="2" t="s">
        <v>7784</v>
      </c>
      <c r="G3470" s="2" t="s">
        <v>10</v>
      </c>
    </row>
    <row r="3471" spans="1:7" x14ac:dyDescent="0.35">
      <c r="A3471" s="1">
        <v>36792</v>
      </c>
      <c r="B3471" s="2" t="s">
        <v>1403</v>
      </c>
      <c r="C3471" s="2" t="s">
        <v>76</v>
      </c>
      <c r="D3471" s="2" t="s">
        <v>7691</v>
      </c>
      <c r="E3471" s="2" t="s">
        <v>7785</v>
      </c>
      <c r="F3471" s="2" t="s">
        <v>7786</v>
      </c>
      <c r="G3471" s="2" t="s">
        <v>10</v>
      </c>
    </row>
    <row r="3472" spans="1:7" x14ac:dyDescent="0.35">
      <c r="A3472" s="1">
        <v>36792</v>
      </c>
      <c r="B3472" s="2" t="s">
        <v>281</v>
      </c>
      <c r="C3472" s="2" t="s">
        <v>34</v>
      </c>
      <c r="D3472" s="2" t="s">
        <v>557</v>
      </c>
      <c r="E3472" s="2" t="s">
        <v>7787</v>
      </c>
      <c r="F3472" s="2" t="s">
        <v>7788</v>
      </c>
      <c r="G3472" s="2" t="s">
        <v>10</v>
      </c>
    </row>
    <row r="3473" spans="1:7" x14ac:dyDescent="0.35">
      <c r="A3473" s="1">
        <v>36792</v>
      </c>
      <c r="B3473" s="2" t="s">
        <v>131</v>
      </c>
      <c r="C3473" s="2" t="s">
        <v>20</v>
      </c>
      <c r="D3473" s="2" t="s">
        <v>215</v>
      </c>
      <c r="E3473" s="2" t="s">
        <v>7789</v>
      </c>
      <c r="F3473" s="2" t="s">
        <v>7790</v>
      </c>
      <c r="G3473" s="2" t="s">
        <v>10</v>
      </c>
    </row>
    <row r="3474" spans="1:7" x14ac:dyDescent="0.35">
      <c r="A3474" s="1">
        <v>36792</v>
      </c>
      <c r="B3474" s="2" t="s">
        <v>468</v>
      </c>
      <c r="C3474" s="2" t="s">
        <v>8</v>
      </c>
      <c r="D3474" s="2" t="s">
        <v>7791</v>
      </c>
      <c r="E3474" s="2" t="s">
        <v>7792</v>
      </c>
      <c r="F3474" s="2" t="s">
        <v>7793</v>
      </c>
      <c r="G3474" s="2" t="s">
        <v>10</v>
      </c>
    </row>
    <row r="3475" spans="1:7" x14ac:dyDescent="0.35">
      <c r="A3475" s="1">
        <v>36792</v>
      </c>
      <c r="B3475" s="2" t="s">
        <v>33</v>
      </c>
      <c r="C3475" s="2" t="s">
        <v>34</v>
      </c>
      <c r="D3475" s="2" t="s">
        <v>35</v>
      </c>
      <c r="E3475" s="2" t="s">
        <v>7794</v>
      </c>
      <c r="F3475" s="2" t="s">
        <v>7795</v>
      </c>
      <c r="G3475" s="2" t="s">
        <v>10</v>
      </c>
    </row>
    <row r="3476" spans="1:7" x14ac:dyDescent="0.35">
      <c r="A3476" s="1">
        <v>36792</v>
      </c>
      <c r="B3476" s="2" t="s">
        <v>101</v>
      </c>
      <c r="C3476" s="2" t="s">
        <v>143</v>
      </c>
      <c r="D3476" s="2" t="s">
        <v>4015</v>
      </c>
      <c r="E3476" s="2" t="s">
        <v>7796</v>
      </c>
      <c r="F3476" s="2" t="s">
        <v>7797</v>
      </c>
      <c r="G3476" s="2" t="s">
        <v>10</v>
      </c>
    </row>
    <row r="3477" spans="1:7" x14ac:dyDescent="0.35">
      <c r="A3477" s="1">
        <v>36792</v>
      </c>
      <c r="B3477" s="2" t="s">
        <v>5098</v>
      </c>
      <c r="C3477" s="2" t="s">
        <v>381</v>
      </c>
      <c r="D3477" s="2" t="s">
        <v>215</v>
      </c>
      <c r="E3477" s="2" t="s">
        <v>7798</v>
      </c>
      <c r="F3477" s="2" t="s">
        <v>7799</v>
      </c>
      <c r="G3477" s="2" t="s">
        <v>10</v>
      </c>
    </row>
    <row r="3478" spans="1:7" x14ac:dyDescent="0.35">
      <c r="A3478" s="1">
        <v>36792</v>
      </c>
      <c r="B3478" s="2" t="s">
        <v>2199</v>
      </c>
      <c r="C3478" s="2" t="s">
        <v>76</v>
      </c>
      <c r="D3478" s="2" t="s">
        <v>1340</v>
      </c>
      <c r="E3478" s="2" t="s">
        <v>7800</v>
      </c>
      <c r="F3478" s="2" t="s">
        <v>7801</v>
      </c>
      <c r="G3478" s="2" t="s">
        <v>10</v>
      </c>
    </row>
    <row r="3479" spans="1:7" x14ac:dyDescent="0.35">
      <c r="A3479" s="1">
        <v>36793</v>
      </c>
      <c r="B3479" s="2" t="s">
        <v>2069</v>
      </c>
      <c r="C3479" s="2" t="s">
        <v>8</v>
      </c>
      <c r="D3479" s="2" t="s">
        <v>68</v>
      </c>
      <c r="E3479" s="2" t="s">
        <v>7802</v>
      </c>
      <c r="F3479" s="2" t="s">
        <v>7803</v>
      </c>
      <c r="G3479" s="2" t="s">
        <v>10</v>
      </c>
    </row>
    <row r="3480" spans="1:7" x14ac:dyDescent="0.35">
      <c r="A3480" s="1">
        <v>36793</v>
      </c>
      <c r="B3480" s="2" t="s">
        <v>500</v>
      </c>
      <c r="C3480" s="2" t="s">
        <v>76</v>
      </c>
      <c r="D3480" s="2" t="s">
        <v>7804</v>
      </c>
      <c r="E3480" s="2" t="s">
        <v>7805</v>
      </c>
      <c r="F3480" s="2" t="s">
        <v>7806</v>
      </c>
      <c r="G3480" s="2" t="s">
        <v>10</v>
      </c>
    </row>
    <row r="3481" spans="1:7" x14ac:dyDescent="0.35">
      <c r="A3481" s="1">
        <v>36793</v>
      </c>
      <c r="B3481" s="2" t="s">
        <v>1403</v>
      </c>
      <c r="C3481" s="2" t="s">
        <v>67</v>
      </c>
      <c r="D3481" s="2" t="s">
        <v>23</v>
      </c>
      <c r="E3481" s="2" t="s">
        <v>7807</v>
      </c>
      <c r="F3481" s="2" t="s">
        <v>7808</v>
      </c>
      <c r="G3481" s="2" t="s">
        <v>10</v>
      </c>
    </row>
    <row r="3482" spans="1:7" x14ac:dyDescent="0.35">
      <c r="A3482" s="1">
        <v>36793</v>
      </c>
      <c r="B3482" s="2" t="s">
        <v>766</v>
      </c>
      <c r="C3482" s="2" t="s">
        <v>428</v>
      </c>
      <c r="D3482" s="2" t="s">
        <v>215</v>
      </c>
      <c r="E3482" s="2" t="s">
        <v>7809</v>
      </c>
      <c r="F3482" s="2" t="s">
        <v>7810</v>
      </c>
      <c r="G3482" s="2" t="s">
        <v>10</v>
      </c>
    </row>
    <row r="3483" spans="1:7" x14ac:dyDescent="0.35">
      <c r="A3483" s="1">
        <v>36793</v>
      </c>
      <c r="B3483" s="2" t="s">
        <v>33</v>
      </c>
      <c r="C3483" s="2" t="s">
        <v>34</v>
      </c>
      <c r="D3483" s="2" t="s">
        <v>35</v>
      </c>
      <c r="E3483" s="2" t="s">
        <v>7811</v>
      </c>
      <c r="F3483" s="2" t="s">
        <v>7812</v>
      </c>
      <c r="G3483" s="2" t="s">
        <v>10</v>
      </c>
    </row>
    <row r="3484" spans="1:7" x14ac:dyDescent="0.35">
      <c r="A3484" s="1">
        <v>36793</v>
      </c>
      <c r="B3484" s="2" t="s">
        <v>898</v>
      </c>
      <c r="C3484" s="2" t="s">
        <v>67</v>
      </c>
      <c r="D3484" s="2" t="s">
        <v>17</v>
      </c>
      <c r="E3484" s="2" t="s">
        <v>10</v>
      </c>
      <c r="F3484" s="2" t="s">
        <v>7813</v>
      </c>
      <c r="G3484" s="2" t="s">
        <v>10</v>
      </c>
    </row>
    <row r="3485" spans="1:7" x14ac:dyDescent="0.35">
      <c r="A3485" s="1">
        <v>36793</v>
      </c>
      <c r="B3485" s="2" t="s">
        <v>663</v>
      </c>
      <c r="C3485" s="2" t="s">
        <v>8</v>
      </c>
      <c r="D3485" s="2" t="s">
        <v>27</v>
      </c>
      <c r="E3485" s="2" t="s">
        <v>7814</v>
      </c>
      <c r="F3485" s="2" t="s">
        <v>7815</v>
      </c>
      <c r="G3485" s="2" t="s">
        <v>10</v>
      </c>
    </row>
    <row r="3486" spans="1:7" x14ac:dyDescent="0.35">
      <c r="A3486" s="1">
        <v>36793</v>
      </c>
      <c r="B3486" s="2" t="s">
        <v>7816</v>
      </c>
      <c r="C3486" s="2" t="s">
        <v>34</v>
      </c>
      <c r="D3486" s="2" t="s">
        <v>770</v>
      </c>
      <c r="E3486" s="2" t="s">
        <v>7817</v>
      </c>
      <c r="F3486" s="2" t="s">
        <v>7818</v>
      </c>
      <c r="G3486" s="2" t="s">
        <v>10</v>
      </c>
    </row>
    <row r="3487" spans="1:7" x14ac:dyDescent="0.35">
      <c r="A3487" s="1">
        <v>36793</v>
      </c>
      <c r="B3487" s="2" t="s">
        <v>1324</v>
      </c>
      <c r="C3487" s="2" t="s">
        <v>20</v>
      </c>
      <c r="D3487" s="2" t="s">
        <v>31</v>
      </c>
      <c r="E3487" s="2" t="s">
        <v>10</v>
      </c>
      <c r="F3487" s="2" t="s">
        <v>7819</v>
      </c>
      <c r="G3487" s="2" t="s">
        <v>10</v>
      </c>
    </row>
    <row r="3488" spans="1:7" x14ac:dyDescent="0.35">
      <c r="A3488" s="1">
        <v>36793</v>
      </c>
      <c r="B3488" s="2" t="s">
        <v>33</v>
      </c>
      <c r="C3488" s="2" t="s">
        <v>76</v>
      </c>
      <c r="D3488" s="2" t="s">
        <v>1494</v>
      </c>
      <c r="E3488" s="2" t="s">
        <v>7811</v>
      </c>
      <c r="F3488" s="2" t="s">
        <v>7820</v>
      </c>
      <c r="G3488" s="2" t="s">
        <v>10</v>
      </c>
    </row>
    <row r="3489" spans="1:7" x14ac:dyDescent="0.35">
      <c r="A3489" s="1">
        <v>36794</v>
      </c>
      <c r="B3489" s="2" t="s">
        <v>2324</v>
      </c>
      <c r="C3489" s="2" t="s">
        <v>20</v>
      </c>
      <c r="D3489" s="2" t="s">
        <v>215</v>
      </c>
      <c r="E3489" s="2" t="s">
        <v>7821</v>
      </c>
      <c r="F3489" s="2" t="s">
        <v>7822</v>
      </c>
      <c r="G3489" s="2" t="s">
        <v>10</v>
      </c>
    </row>
    <row r="3490" spans="1:7" x14ac:dyDescent="0.35">
      <c r="A3490" s="1">
        <v>36794</v>
      </c>
      <c r="B3490" s="2" t="s">
        <v>1422</v>
      </c>
      <c r="C3490" s="2" t="s">
        <v>34</v>
      </c>
      <c r="D3490" s="2" t="s">
        <v>35</v>
      </c>
      <c r="E3490" s="2" t="s">
        <v>7823</v>
      </c>
      <c r="F3490" s="2" t="s">
        <v>7824</v>
      </c>
      <c r="G3490" s="2" t="s">
        <v>10</v>
      </c>
    </row>
    <row r="3491" spans="1:7" x14ac:dyDescent="0.35">
      <c r="A3491" s="1">
        <v>36794</v>
      </c>
      <c r="B3491" s="2" t="s">
        <v>3587</v>
      </c>
      <c r="C3491" s="2" t="s">
        <v>20</v>
      </c>
      <c r="D3491" s="2" t="s">
        <v>31</v>
      </c>
      <c r="E3491" s="2" t="s">
        <v>10</v>
      </c>
      <c r="F3491" s="2" t="s">
        <v>7825</v>
      </c>
      <c r="G3491" s="2" t="s">
        <v>10</v>
      </c>
    </row>
    <row r="3492" spans="1:7" x14ac:dyDescent="0.35">
      <c r="A3492" s="1">
        <v>36794</v>
      </c>
      <c r="B3492" s="2" t="s">
        <v>3936</v>
      </c>
      <c r="C3492" s="2" t="s">
        <v>20</v>
      </c>
      <c r="D3492" s="2" t="s">
        <v>27</v>
      </c>
      <c r="E3492" s="2" t="s">
        <v>7826</v>
      </c>
      <c r="F3492" s="2" t="s">
        <v>7827</v>
      </c>
      <c r="G3492" s="2" t="s">
        <v>10</v>
      </c>
    </row>
    <row r="3493" spans="1:7" x14ac:dyDescent="0.35">
      <c r="A3493" s="1">
        <v>36794</v>
      </c>
      <c r="B3493" s="2" t="s">
        <v>663</v>
      </c>
      <c r="C3493" s="2" t="s">
        <v>8</v>
      </c>
      <c r="D3493" s="2" t="s">
        <v>385</v>
      </c>
      <c r="E3493" s="2" t="s">
        <v>7828</v>
      </c>
      <c r="F3493" s="2" t="s">
        <v>7829</v>
      </c>
      <c r="G3493" s="2" t="s">
        <v>10</v>
      </c>
    </row>
    <row r="3494" spans="1:7" x14ac:dyDescent="0.35">
      <c r="A3494" s="1">
        <v>36794</v>
      </c>
      <c r="B3494" s="2" t="s">
        <v>4655</v>
      </c>
      <c r="C3494" s="2" t="s">
        <v>76</v>
      </c>
      <c r="D3494" s="2" t="s">
        <v>125</v>
      </c>
      <c r="E3494" s="2" t="s">
        <v>7830</v>
      </c>
      <c r="F3494" s="2" t="s">
        <v>7831</v>
      </c>
      <c r="G3494" s="2" t="s">
        <v>10</v>
      </c>
    </row>
    <row r="3495" spans="1:7" x14ac:dyDescent="0.35">
      <c r="A3495" s="1">
        <v>36794</v>
      </c>
      <c r="B3495" s="2" t="s">
        <v>1601</v>
      </c>
      <c r="C3495" s="2" t="s">
        <v>76</v>
      </c>
      <c r="D3495" s="2" t="s">
        <v>99</v>
      </c>
      <c r="E3495" s="2" t="s">
        <v>7832</v>
      </c>
      <c r="F3495" s="2" t="s">
        <v>7833</v>
      </c>
      <c r="G3495" s="2" t="s">
        <v>10</v>
      </c>
    </row>
    <row r="3496" spans="1:7" x14ac:dyDescent="0.35">
      <c r="A3496" s="1">
        <v>36794</v>
      </c>
      <c r="B3496" s="2" t="s">
        <v>2464</v>
      </c>
      <c r="C3496" s="2" t="s">
        <v>76</v>
      </c>
      <c r="D3496" s="2" t="s">
        <v>125</v>
      </c>
      <c r="E3496" s="2" t="s">
        <v>7834</v>
      </c>
      <c r="F3496" s="2" t="s">
        <v>7835</v>
      </c>
      <c r="G3496" s="2" t="s">
        <v>10</v>
      </c>
    </row>
    <row r="3497" spans="1:7" x14ac:dyDescent="0.35">
      <c r="A3497" s="1">
        <v>36794</v>
      </c>
      <c r="B3497" s="2" t="s">
        <v>1475</v>
      </c>
      <c r="C3497" s="2" t="s">
        <v>76</v>
      </c>
      <c r="D3497" s="2" t="s">
        <v>4916</v>
      </c>
      <c r="E3497" s="2" t="s">
        <v>7836</v>
      </c>
      <c r="F3497" s="2" t="s">
        <v>7837</v>
      </c>
      <c r="G3497" s="2" t="s">
        <v>10</v>
      </c>
    </row>
    <row r="3498" spans="1:7" x14ac:dyDescent="0.35">
      <c r="A3498" s="1">
        <v>36794</v>
      </c>
      <c r="B3498" s="2" t="s">
        <v>7838</v>
      </c>
      <c r="C3498" s="2" t="s">
        <v>8</v>
      </c>
      <c r="D3498" s="2" t="s">
        <v>7839</v>
      </c>
      <c r="E3498" s="2" t="s">
        <v>7840</v>
      </c>
      <c r="F3498" s="2" t="s">
        <v>7841</v>
      </c>
      <c r="G3498" s="2" t="s">
        <v>10</v>
      </c>
    </row>
    <row r="3499" spans="1:7" x14ac:dyDescent="0.35">
      <c r="A3499" s="1">
        <v>36794</v>
      </c>
      <c r="B3499" s="2" t="s">
        <v>1903</v>
      </c>
      <c r="C3499" s="2" t="s">
        <v>76</v>
      </c>
      <c r="D3499" s="2" t="s">
        <v>125</v>
      </c>
      <c r="E3499" s="2" t="s">
        <v>7842</v>
      </c>
      <c r="F3499" s="2" t="s">
        <v>7843</v>
      </c>
      <c r="G3499" s="2" t="s">
        <v>10</v>
      </c>
    </row>
    <row r="3500" spans="1:7" x14ac:dyDescent="0.35">
      <c r="A3500" s="1">
        <v>36794</v>
      </c>
      <c r="B3500" s="2" t="s">
        <v>507</v>
      </c>
      <c r="C3500" s="2" t="s">
        <v>76</v>
      </c>
      <c r="D3500" s="2" t="s">
        <v>5861</v>
      </c>
      <c r="E3500" s="2" t="s">
        <v>7844</v>
      </c>
      <c r="F3500" s="2" t="s">
        <v>7845</v>
      </c>
      <c r="G3500" s="2" t="s">
        <v>10</v>
      </c>
    </row>
    <row r="3501" spans="1:7" x14ac:dyDescent="0.35">
      <c r="A3501" s="1">
        <v>36795</v>
      </c>
      <c r="B3501" s="2" t="s">
        <v>7846</v>
      </c>
      <c r="C3501" s="2" t="s">
        <v>8</v>
      </c>
      <c r="D3501" s="2" t="s">
        <v>1965</v>
      </c>
      <c r="E3501" s="2" t="s">
        <v>7847</v>
      </c>
      <c r="F3501" s="2" t="s">
        <v>7848</v>
      </c>
      <c r="G3501" s="2" t="s">
        <v>10</v>
      </c>
    </row>
    <row r="3502" spans="1:7" x14ac:dyDescent="0.35">
      <c r="A3502" s="1">
        <v>36795</v>
      </c>
      <c r="B3502" s="2" t="s">
        <v>320</v>
      </c>
      <c r="C3502" s="2" t="s">
        <v>34</v>
      </c>
      <c r="D3502" s="2" t="s">
        <v>400</v>
      </c>
      <c r="E3502" s="2" t="s">
        <v>7849</v>
      </c>
      <c r="F3502" s="2" t="s">
        <v>7850</v>
      </c>
      <c r="G3502" s="2" t="s">
        <v>10</v>
      </c>
    </row>
    <row r="3503" spans="1:7" x14ac:dyDescent="0.35">
      <c r="A3503" s="1">
        <v>36795</v>
      </c>
      <c r="B3503" s="2" t="s">
        <v>101</v>
      </c>
      <c r="C3503" s="2" t="s">
        <v>34</v>
      </c>
      <c r="D3503" s="2" t="s">
        <v>222</v>
      </c>
      <c r="E3503" s="2" t="s">
        <v>7851</v>
      </c>
      <c r="F3503" s="2" t="s">
        <v>7852</v>
      </c>
      <c r="G3503" s="2" t="s">
        <v>10</v>
      </c>
    </row>
    <row r="3504" spans="1:7" x14ac:dyDescent="0.35">
      <c r="A3504" s="1">
        <v>36795</v>
      </c>
      <c r="B3504" s="2" t="s">
        <v>320</v>
      </c>
      <c r="C3504" s="2" t="s">
        <v>34</v>
      </c>
      <c r="D3504" s="2" t="s">
        <v>1132</v>
      </c>
      <c r="E3504" s="2" t="s">
        <v>7853</v>
      </c>
      <c r="F3504" s="2" t="s">
        <v>7854</v>
      </c>
      <c r="G3504" s="2" t="s">
        <v>10</v>
      </c>
    </row>
    <row r="3505" spans="1:7" x14ac:dyDescent="0.35">
      <c r="A3505" s="1">
        <v>36795</v>
      </c>
      <c r="B3505" s="2" t="s">
        <v>2057</v>
      </c>
      <c r="C3505" s="2" t="s">
        <v>8</v>
      </c>
      <c r="D3505" s="2" t="s">
        <v>31</v>
      </c>
      <c r="E3505" s="2" t="s">
        <v>10</v>
      </c>
      <c r="F3505" s="2" t="s">
        <v>7855</v>
      </c>
      <c r="G3505" s="2" t="s">
        <v>10</v>
      </c>
    </row>
    <row r="3506" spans="1:7" x14ac:dyDescent="0.35">
      <c r="A3506" s="1">
        <v>36795</v>
      </c>
      <c r="B3506" s="2" t="s">
        <v>669</v>
      </c>
      <c r="C3506" s="2" t="s">
        <v>8</v>
      </c>
      <c r="D3506" s="2" t="s">
        <v>2012</v>
      </c>
      <c r="E3506" s="2" t="s">
        <v>7856</v>
      </c>
      <c r="F3506" s="2" t="s">
        <v>7857</v>
      </c>
      <c r="G3506" s="2" t="s">
        <v>10</v>
      </c>
    </row>
    <row r="3507" spans="1:7" x14ac:dyDescent="0.35">
      <c r="A3507" s="1">
        <v>36795</v>
      </c>
      <c r="B3507" s="2" t="s">
        <v>715</v>
      </c>
      <c r="C3507" s="2" t="s">
        <v>3539</v>
      </c>
      <c r="D3507" s="2" t="s">
        <v>993</v>
      </c>
      <c r="E3507" s="2" t="s">
        <v>7858</v>
      </c>
      <c r="F3507" s="2" t="s">
        <v>7859</v>
      </c>
      <c r="G3507" s="2" t="s">
        <v>10</v>
      </c>
    </row>
    <row r="3508" spans="1:7" x14ac:dyDescent="0.35">
      <c r="A3508" s="1">
        <v>36795</v>
      </c>
      <c r="B3508" s="2" t="s">
        <v>358</v>
      </c>
      <c r="C3508" s="2" t="s">
        <v>76</v>
      </c>
      <c r="D3508" s="2" t="s">
        <v>170</v>
      </c>
      <c r="E3508" s="2" t="s">
        <v>7860</v>
      </c>
      <c r="F3508" s="2" t="s">
        <v>7861</v>
      </c>
      <c r="G3508" s="2" t="s">
        <v>10</v>
      </c>
    </row>
    <row r="3509" spans="1:7" x14ac:dyDescent="0.35">
      <c r="A3509" s="1">
        <v>36795</v>
      </c>
      <c r="B3509" s="2" t="s">
        <v>121</v>
      </c>
      <c r="C3509" s="2" t="s">
        <v>34</v>
      </c>
      <c r="D3509" s="2" t="s">
        <v>35</v>
      </c>
      <c r="E3509" s="2" t="s">
        <v>7862</v>
      </c>
      <c r="F3509" s="2" t="s">
        <v>7863</v>
      </c>
      <c r="G3509" s="2" t="s">
        <v>10</v>
      </c>
    </row>
    <row r="3510" spans="1:7" x14ac:dyDescent="0.35">
      <c r="A3510" s="1">
        <v>36795</v>
      </c>
      <c r="B3510" s="2" t="s">
        <v>147</v>
      </c>
      <c r="C3510" s="2" t="s">
        <v>34</v>
      </c>
      <c r="D3510" s="2" t="s">
        <v>35</v>
      </c>
      <c r="E3510" s="2" t="s">
        <v>7864</v>
      </c>
      <c r="F3510" s="2" t="s">
        <v>7865</v>
      </c>
      <c r="G3510" s="2" t="s">
        <v>10</v>
      </c>
    </row>
    <row r="3511" spans="1:7" x14ac:dyDescent="0.35">
      <c r="A3511" s="1">
        <v>36795</v>
      </c>
      <c r="B3511" s="2" t="s">
        <v>699</v>
      </c>
      <c r="C3511" s="2" t="s">
        <v>34</v>
      </c>
      <c r="D3511" s="2" t="s">
        <v>35</v>
      </c>
      <c r="E3511" s="2" t="s">
        <v>7866</v>
      </c>
      <c r="F3511" s="2" t="s">
        <v>7867</v>
      </c>
      <c r="G3511" s="2" t="s">
        <v>10</v>
      </c>
    </row>
    <row r="3512" spans="1:7" x14ac:dyDescent="0.35">
      <c r="A3512" s="1">
        <v>36795</v>
      </c>
      <c r="B3512" s="2" t="s">
        <v>2464</v>
      </c>
      <c r="C3512" s="2" t="s">
        <v>76</v>
      </c>
      <c r="D3512" s="2" t="s">
        <v>7868</v>
      </c>
      <c r="E3512" s="2" t="s">
        <v>7869</v>
      </c>
      <c r="F3512" s="2" t="s">
        <v>7870</v>
      </c>
      <c r="G3512" s="2" t="s">
        <v>10</v>
      </c>
    </row>
    <row r="3513" spans="1:7" x14ac:dyDescent="0.35">
      <c r="A3513" s="1">
        <v>36795</v>
      </c>
      <c r="B3513" s="2" t="s">
        <v>7871</v>
      </c>
      <c r="C3513" s="2" t="s">
        <v>20</v>
      </c>
      <c r="D3513" s="2" t="s">
        <v>215</v>
      </c>
      <c r="E3513" s="2" t="s">
        <v>7872</v>
      </c>
      <c r="F3513" s="2" t="s">
        <v>7873</v>
      </c>
      <c r="G3513" s="2" t="s">
        <v>10</v>
      </c>
    </row>
    <row r="3514" spans="1:7" x14ac:dyDescent="0.35">
      <c r="A3514" s="1">
        <v>36795</v>
      </c>
      <c r="B3514" s="2" t="s">
        <v>7744</v>
      </c>
      <c r="C3514" s="2" t="s">
        <v>20</v>
      </c>
      <c r="D3514" s="2" t="s">
        <v>215</v>
      </c>
      <c r="E3514" s="2" t="s">
        <v>7874</v>
      </c>
      <c r="F3514" s="2" t="s">
        <v>7875</v>
      </c>
      <c r="G3514" s="2" t="s">
        <v>10</v>
      </c>
    </row>
    <row r="3515" spans="1:7" x14ac:dyDescent="0.35">
      <c r="A3515" s="1">
        <v>36795</v>
      </c>
      <c r="B3515" s="2" t="s">
        <v>7876</v>
      </c>
      <c r="C3515" s="2" t="s">
        <v>20</v>
      </c>
      <c r="D3515" s="2" t="s">
        <v>68</v>
      </c>
      <c r="E3515" s="2" t="s">
        <v>7877</v>
      </c>
      <c r="F3515" s="2" t="s">
        <v>7878</v>
      </c>
      <c r="G3515" s="2" t="s">
        <v>10</v>
      </c>
    </row>
    <row r="3516" spans="1:7" x14ac:dyDescent="0.35">
      <c r="A3516" s="1">
        <v>36795</v>
      </c>
      <c r="B3516" s="2" t="s">
        <v>2057</v>
      </c>
      <c r="C3516" s="2" t="s">
        <v>76</v>
      </c>
      <c r="D3516" s="2" t="s">
        <v>7879</v>
      </c>
      <c r="E3516" s="2" t="s">
        <v>7880</v>
      </c>
      <c r="F3516" s="2" t="s">
        <v>7881</v>
      </c>
      <c r="G3516" s="2" t="s">
        <v>10</v>
      </c>
    </row>
    <row r="3517" spans="1:7" x14ac:dyDescent="0.35">
      <c r="A3517" s="1">
        <v>36796</v>
      </c>
      <c r="B3517" s="2" t="s">
        <v>2825</v>
      </c>
      <c r="C3517" s="2" t="s">
        <v>34</v>
      </c>
      <c r="D3517" s="2" t="s">
        <v>1050</v>
      </c>
      <c r="E3517" s="2" t="s">
        <v>7882</v>
      </c>
      <c r="F3517" s="2" t="s">
        <v>7883</v>
      </c>
      <c r="G3517" s="2" t="s">
        <v>10</v>
      </c>
    </row>
    <row r="3518" spans="1:7" x14ac:dyDescent="0.35">
      <c r="A3518" s="1">
        <v>36796</v>
      </c>
      <c r="B3518" s="2" t="s">
        <v>435</v>
      </c>
      <c r="C3518" s="2" t="s">
        <v>76</v>
      </c>
      <c r="D3518" s="2" t="s">
        <v>461</v>
      </c>
      <c r="E3518" s="2" t="s">
        <v>7884</v>
      </c>
      <c r="F3518" s="2" t="s">
        <v>7885</v>
      </c>
      <c r="G3518" s="2" t="s">
        <v>10</v>
      </c>
    </row>
    <row r="3519" spans="1:7" x14ac:dyDescent="0.35">
      <c r="A3519" s="1">
        <v>36796</v>
      </c>
      <c r="B3519" s="2" t="s">
        <v>2693</v>
      </c>
      <c r="C3519" s="2" t="s">
        <v>34</v>
      </c>
      <c r="D3519" s="2" t="s">
        <v>72</v>
      </c>
      <c r="E3519" s="2" t="s">
        <v>7886</v>
      </c>
      <c r="F3519" s="2" t="s">
        <v>7887</v>
      </c>
      <c r="G3519" s="2" t="s">
        <v>10</v>
      </c>
    </row>
    <row r="3520" spans="1:7" x14ac:dyDescent="0.35">
      <c r="A3520" s="1">
        <v>36796</v>
      </c>
      <c r="B3520" s="2" t="s">
        <v>7888</v>
      </c>
      <c r="C3520" s="2" t="s">
        <v>8</v>
      </c>
      <c r="D3520" s="2" t="s">
        <v>577</v>
      </c>
      <c r="E3520" s="2" t="s">
        <v>7889</v>
      </c>
      <c r="F3520" s="2" t="s">
        <v>7890</v>
      </c>
      <c r="G3520" s="2" t="s">
        <v>10</v>
      </c>
    </row>
    <row r="3521" spans="1:7" x14ac:dyDescent="0.35">
      <c r="A3521" s="1">
        <v>36796</v>
      </c>
      <c r="B3521" s="2" t="s">
        <v>2270</v>
      </c>
      <c r="C3521" s="2" t="s">
        <v>8</v>
      </c>
      <c r="D3521" s="2" t="s">
        <v>23</v>
      </c>
      <c r="E3521" s="2" t="s">
        <v>7891</v>
      </c>
      <c r="F3521" s="2" t="s">
        <v>7892</v>
      </c>
      <c r="G3521" s="2" t="s">
        <v>10</v>
      </c>
    </row>
    <row r="3522" spans="1:7" x14ac:dyDescent="0.35">
      <c r="A3522" s="1">
        <v>36796</v>
      </c>
      <c r="B3522" s="2" t="s">
        <v>7893</v>
      </c>
      <c r="C3522" s="2" t="s">
        <v>8</v>
      </c>
      <c r="D3522" s="2" t="s">
        <v>2389</v>
      </c>
      <c r="E3522" s="2" t="s">
        <v>166</v>
      </c>
      <c r="F3522" s="2" t="s">
        <v>7894</v>
      </c>
      <c r="G3522" s="2" t="s">
        <v>10</v>
      </c>
    </row>
    <row r="3523" spans="1:7" x14ac:dyDescent="0.35">
      <c r="A3523" s="1">
        <v>36796</v>
      </c>
      <c r="B3523" s="2" t="s">
        <v>468</v>
      </c>
      <c r="C3523" s="2" t="s">
        <v>20</v>
      </c>
      <c r="D3523" s="2" t="s">
        <v>215</v>
      </c>
      <c r="E3523" s="2" t="s">
        <v>7895</v>
      </c>
      <c r="F3523" s="2" t="s">
        <v>7896</v>
      </c>
      <c r="G3523" s="2" t="s">
        <v>10</v>
      </c>
    </row>
    <row r="3524" spans="1:7" x14ac:dyDescent="0.35">
      <c r="A3524" s="1">
        <v>36796</v>
      </c>
      <c r="B3524" s="2" t="s">
        <v>3856</v>
      </c>
      <c r="C3524" s="2" t="s">
        <v>34</v>
      </c>
      <c r="D3524" s="2" t="s">
        <v>39</v>
      </c>
      <c r="E3524" s="2" t="s">
        <v>7897</v>
      </c>
      <c r="F3524" s="2" t="s">
        <v>7898</v>
      </c>
      <c r="G3524" s="2" t="s">
        <v>10</v>
      </c>
    </row>
    <row r="3525" spans="1:7" x14ac:dyDescent="0.35">
      <c r="A3525" s="1">
        <v>36796</v>
      </c>
      <c r="B3525" s="2" t="s">
        <v>3666</v>
      </c>
      <c r="C3525" s="2" t="s">
        <v>8</v>
      </c>
      <c r="D3525" s="2" t="s">
        <v>23</v>
      </c>
      <c r="E3525" s="2" t="s">
        <v>7899</v>
      </c>
      <c r="F3525" s="2" t="s">
        <v>7900</v>
      </c>
      <c r="G3525" s="2" t="s">
        <v>10</v>
      </c>
    </row>
    <row r="3526" spans="1:7" x14ac:dyDescent="0.35">
      <c r="A3526" s="1">
        <v>36797</v>
      </c>
      <c r="B3526" s="2" t="s">
        <v>615</v>
      </c>
      <c r="C3526" s="2" t="s">
        <v>34</v>
      </c>
      <c r="D3526" s="2" t="s">
        <v>35</v>
      </c>
      <c r="E3526" s="2" t="s">
        <v>7901</v>
      </c>
      <c r="F3526" s="2" t="s">
        <v>7902</v>
      </c>
      <c r="G3526" s="2" t="s">
        <v>10</v>
      </c>
    </row>
    <row r="3527" spans="1:7" x14ac:dyDescent="0.35">
      <c r="A3527" s="1">
        <v>36797</v>
      </c>
      <c r="B3527" s="2" t="s">
        <v>7133</v>
      </c>
      <c r="C3527" s="2" t="s">
        <v>76</v>
      </c>
      <c r="D3527" s="2" t="s">
        <v>2759</v>
      </c>
      <c r="E3527" s="2" t="s">
        <v>7903</v>
      </c>
      <c r="F3527" s="2" t="s">
        <v>7904</v>
      </c>
      <c r="G3527" s="2" t="s">
        <v>10</v>
      </c>
    </row>
    <row r="3528" spans="1:7" x14ac:dyDescent="0.35">
      <c r="A3528" s="1">
        <v>36797</v>
      </c>
      <c r="B3528" s="2" t="s">
        <v>2411</v>
      </c>
      <c r="C3528" s="2" t="s">
        <v>76</v>
      </c>
      <c r="D3528" s="2" t="s">
        <v>170</v>
      </c>
      <c r="E3528" s="2" t="s">
        <v>7905</v>
      </c>
      <c r="F3528" s="2" t="s">
        <v>7906</v>
      </c>
      <c r="G3528" s="2" t="s">
        <v>10</v>
      </c>
    </row>
    <row r="3529" spans="1:7" x14ac:dyDescent="0.35">
      <c r="A3529" s="1">
        <v>36797</v>
      </c>
      <c r="B3529" s="2" t="s">
        <v>131</v>
      </c>
      <c r="C3529" s="2" t="s">
        <v>76</v>
      </c>
      <c r="D3529" s="2" t="s">
        <v>125</v>
      </c>
      <c r="E3529" s="2" t="s">
        <v>7907</v>
      </c>
      <c r="F3529" s="2" t="s">
        <v>7908</v>
      </c>
      <c r="G3529" s="2" t="s">
        <v>10</v>
      </c>
    </row>
    <row r="3530" spans="1:7" x14ac:dyDescent="0.35">
      <c r="A3530" s="1">
        <v>36797</v>
      </c>
      <c r="B3530" s="2" t="s">
        <v>500</v>
      </c>
      <c r="C3530" s="2" t="s">
        <v>34</v>
      </c>
      <c r="D3530" s="2" t="s">
        <v>35</v>
      </c>
      <c r="E3530" s="2" t="s">
        <v>7909</v>
      </c>
      <c r="F3530" s="2" t="s">
        <v>7910</v>
      </c>
      <c r="G3530" s="2" t="s">
        <v>10</v>
      </c>
    </row>
    <row r="3531" spans="1:7" x14ac:dyDescent="0.35">
      <c r="A3531" s="1">
        <v>36797</v>
      </c>
      <c r="B3531" s="2" t="s">
        <v>7911</v>
      </c>
      <c r="C3531" s="2" t="s">
        <v>335</v>
      </c>
      <c r="D3531" s="2" t="s">
        <v>23</v>
      </c>
      <c r="E3531" s="2" t="s">
        <v>7912</v>
      </c>
      <c r="F3531" s="2" t="s">
        <v>7913</v>
      </c>
      <c r="G3531" s="2" t="s">
        <v>10</v>
      </c>
    </row>
    <row r="3532" spans="1:7" x14ac:dyDescent="0.35">
      <c r="A3532" s="1">
        <v>36797</v>
      </c>
      <c r="B3532" s="2" t="s">
        <v>1403</v>
      </c>
      <c r="C3532" s="2" t="s">
        <v>76</v>
      </c>
      <c r="D3532" s="2" t="s">
        <v>2304</v>
      </c>
      <c r="E3532" s="2" t="s">
        <v>7914</v>
      </c>
      <c r="F3532" s="2" t="s">
        <v>7915</v>
      </c>
      <c r="G3532" s="2" t="s">
        <v>10</v>
      </c>
    </row>
    <row r="3533" spans="1:7" x14ac:dyDescent="0.35">
      <c r="A3533" s="1">
        <v>36797</v>
      </c>
      <c r="B3533" s="2" t="s">
        <v>500</v>
      </c>
      <c r="C3533" s="2" t="s">
        <v>76</v>
      </c>
      <c r="D3533" s="2" t="s">
        <v>1494</v>
      </c>
      <c r="E3533" s="2" t="s">
        <v>7916</v>
      </c>
      <c r="F3533" s="2" t="s">
        <v>7917</v>
      </c>
      <c r="G3533" s="2" t="s">
        <v>10</v>
      </c>
    </row>
    <row r="3534" spans="1:7" x14ac:dyDescent="0.35">
      <c r="A3534" s="1">
        <v>36798</v>
      </c>
      <c r="B3534" s="2" t="s">
        <v>12</v>
      </c>
      <c r="C3534" s="2" t="s">
        <v>34</v>
      </c>
      <c r="D3534" s="2" t="s">
        <v>35</v>
      </c>
      <c r="E3534" s="2" t="s">
        <v>7918</v>
      </c>
      <c r="F3534" s="2" t="s">
        <v>7919</v>
      </c>
      <c r="G3534" s="2" t="s">
        <v>10</v>
      </c>
    </row>
    <row r="3535" spans="1:7" x14ac:dyDescent="0.35">
      <c r="A3535" s="1">
        <v>36798</v>
      </c>
      <c r="B3535" s="2" t="s">
        <v>435</v>
      </c>
      <c r="C3535" s="2" t="s">
        <v>34</v>
      </c>
      <c r="D3535" s="2" t="s">
        <v>770</v>
      </c>
      <c r="E3535" s="2" t="s">
        <v>7920</v>
      </c>
      <c r="F3535" s="2" t="s">
        <v>7921</v>
      </c>
      <c r="G3535" s="2" t="s">
        <v>10</v>
      </c>
    </row>
    <row r="3536" spans="1:7" x14ac:dyDescent="0.35">
      <c r="A3536" s="1">
        <v>36798</v>
      </c>
      <c r="B3536" s="2" t="s">
        <v>4023</v>
      </c>
      <c r="C3536" s="2" t="s">
        <v>34</v>
      </c>
      <c r="D3536" s="2" t="s">
        <v>850</v>
      </c>
      <c r="E3536" s="2" t="s">
        <v>7922</v>
      </c>
      <c r="F3536" s="2" t="s">
        <v>7923</v>
      </c>
      <c r="G3536" s="2" t="s">
        <v>10</v>
      </c>
    </row>
    <row r="3537" spans="1:7" x14ac:dyDescent="0.35">
      <c r="A3537" s="1">
        <v>36798</v>
      </c>
      <c r="B3537" s="2" t="s">
        <v>531</v>
      </c>
      <c r="C3537" s="2" t="s">
        <v>34</v>
      </c>
      <c r="D3537" s="2" t="s">
        <v>35</v>
      </c>
      <c r="E3537" s="2" t="s">
        <v>7924</v>
      </c>
      <c r="F3537" s="2" t="s">
        <v>7925</v>
      </c>
      <c r="G3537" s="2" t="s">
        <v>10</v>
      </c>
    </row>
    <row r="3538" spans="1:7" x14ac:dyDescent="0.35">
      <c r="A3538" s="1">
        <v>36798</v>
      </c>
      <c r="B3538" s="2" t="s">
        <v>281</v>
      </c>
      <c r="C3538" s="2" t="s">
        <v>34</v>
      </c>
      <c r="D3538" s="2" t="s">
        <v>35</v>
      </c>
      <c r="E3538" s="2" t="s">
        <v>7926</v>
      </c>
      <c r="F3538" s="2" t="s">
        <v>7927</v>
      </c>
      <c r="G3538" s="2" t="s">
        <v>10</v>
      </c>
    </row>
    <row r="3539" spans="1:7" x14ac:dyDescent="0.35">
      <c r="A3539" s="1">
        <v>36798</v>
      </c>
      <c r="B3539" s="2" t="s">
        <v>1253</v>
      </c>
      <c r="C3539" s="2" t="s">
        <v>34</v>
      </c>
      <c r="D3539" s="2" t="s">
        <v>72</v>
      </c>
      <c r="E3539" s="2" t="s">
        <v>7928</v>
      </c>
      <c r="F3539" s="2" t="s">
        <v>7929</v>
      </c>
      <c r="G3539" s="2" t="s">
        <v>10</v>
      </c>
    </row>
    <row r="3540" spans="1:7" x14ac:dyDescent="0.35">
      <c r="A3540" s="1">
        <v>36798</v>
      </c>
      <c r="B3540" s="2" t="s">
        <v>468</v>
      </c>
      <c r="C3540" s="2" t="s">
        <v>76</v>
      </c>
      <c r="D3540" s="2" t="s">
        <v>461</v>
      </c>
      <c r="E3540" s="2" t="s">
        <v>7930</v>
      </c>
      <c r="F3540" s="2" t="s">
        <v>7931</v>
      </c>
      <c r="G3540" s="2" t="s">
        <v>10</v>
      </c>
    </row>
    <row r="3541" spans="1:7" x14ac:dyDescent="0.35">
      <c r="A3541" s="1">
        <v>36798</v>
      </c>
      <c r="B3541" s="2" t="s">
        <v>520</v>
      </c>
      <c r="C3541" s="2" t="s">
        <v>20</v>
      </c>
      <c r="D3541" s="2" t="s">
        <v>68</v>
      </c>
      <c r="E3541" s="2" t="s">
        <v>7932</v>
      </c>
      <c r="F3541" s="2" t="s">
        <v>7933</v>
      </c>
      <c r="G3541" s="2" t="s">
        <v>10</v>
      </c>
    </row>
    <row r="3542" spans="1:7" x14ac:dyDescent="0.35">
      <c r="A3542" s="1">
        <v>36798</v>
      </c>
      <c r="B3542" s="2" t="s">
        <v>7934</v>
      </c>
      <c r="C3542" s="2" t="s">
        <v>34</v>
      </c>
      <c r="D3542" s="2" t="s">
        <v>39</v>
      </c>
      <c r="E3542" s="2" t="s">
        <v>7935</v>
      </c>
      <c r="F3542" s="2" t="s">
        <v>7936</v>
      </c>
      <c r="G3542" s="2" t="s">
        <v>10</v>
      </c>
    </row>
    <row r="3543" spans="1:7" x14ac:dyDescent="0.35">
      <c r="A3543" s="1">
        <v>36798</v>
      </c>
      <c r="B3543" s="2" t="s">
        <v>1815</v>
      </c>
      <c r="C3543" s="2" t="s">
        <v>34</v>
      </c>
      <c r="D3543" s="2" t="s">
        <v>39</v>
      </c>
      <c r="E3543" s="2" t="s">
        <v>7937</v>
      </c>
      <c r="F3543" s="2" t="s">
        <v>7938</v>
      </c>
      <c r="G3543" s="2" t="s">
        <v>10</v>
      </c>
    </row>
    <row r="3544" spans="1:7" x14ac:dyDescent="0.35">
      <c r="A3544" s="1">
        <v>36799</v>
      </c>
      <c r="B3544" s="2" t="s">
        <v>2324</v>
      </c>
      <c r="C3544" s="2" t="s">
        <v>20</v>
      </c>
      <c r="D3544" s="2" t="s">
        <v>215</v>
      </c>
      <c r="E3544" s="2" t="s">
        <v>7939</v>
      </c>
      <c r="F3544" s="2" t="s">
        <v>7940</v>
      </c>
      <c r="G3544" s="2" t="s">
        <v>10</v>
      </c>
    </row>
    <row r="3545" spans="1:7" x14ac:dyDescent="0.35">
      <c r="A3545" s="1">
        <v>36799</v>
      </c>
      <c r="B3545" s="2" t="s">
        <v>2533</v>
      </c>
      <c r="C3545" s="2" t="s">
        <v>20</v>
      </c>
      <c r="D3545" s="2" t="s">
        <v>2280</v>
      </c>
      <c r="E3545" s="2" t="s">
        <v>7941</v>
      </c>
      <c r="F3545" s="2" t="s">
        <v>7942</v>
      </c>
      <c r="G3545" s="2" t="s">
        <v>10</v>
      </c>
    </row>
    <row r="3546" spans="1:7" x14ac:dyDescent="0.35">
      <c r="A3546" s="1">
        <v>36799</v>
      </c>
      <c r="B3546" s="2" t="s">
        <v>3836</v>
      </c>
      <c r="C3546" s="2" t="s">
        <v>34</v>
      </c>
      <c r="D3546" s="2" t="s">
        <v>35</v>
      </c>
      <c r="E3546" s="2" t="s">
        <v>7943</v>
      </c>
      <c r="F3546" s="2" t="s">
        <v>7944</v>
      </c>
      <c r="G3546" s="2" t="s">
        <v>10</v>
      </c>
    </row>
    <row r="3547" spans="1:7" x14ac:dyDescent="0.35">
      <c r="A3547" s="1">
        <v>36799</v>
      </c>
      <c r="B3547" s="2" t="s">
        <v>1403</v>
      </c>
      <c r="C3547" s="2" t="s">
        <v>76</v>
      </c>
      <c r="D3547" s="2" t="s">
        <v>125</v>
      </c>
      <c r="E3547" s="2" t="s">
        <v>7945</v>
      </c>
      <c r="F3547" s="2" t="s">
        <v>7946</v>
      </c>
      <c r="G3547" s="2" t="s">
        <v>10</v>
      </c>
    </row>
    <row r="3548" spans="1:7" x14ac:dyDescent="0.35">
      <c r="A3548" s="1">
        <v>36799</v>
      </c>
      <c r="B3548" s="2" t="s">
        <v>12</v>
      </c>
      <c r="C3548" s="2" t="s">
        <v>34</v>
      </c>
      <c r="D3548" s="2" t="s">
        <v>35</v>
      </c>
      <c r="E3548" s="2" t="s">
        <v>7947</v>
      </c>
      <c r="F3548" s="2" t="s">
        <v>7948</v>
      </c>
      <c r="G3548" s="2" t="s">
        <v>10</v>
      </c>
    </row>
    <row r="3549" spans="1:7" x14ac:dyDescent="0.35">
      <c r="A3549" s="1">
        <v>36799</v>
      </c>
      <c r="B3549" s="2" t="s">
        <v>4339</v>
      </c>
      <c r="C3549" s="2" t="s">
        <v>34</v>
      </c>
      <c r="D3549" s="2" t="s">
        <v>35</v>
      </c>
      <c r="E3549" s="2" t="s">
        <v>7949</v>
      </c>
      <c r="F3549" s="2" t="s">
        <v>7950</v>
      </c>
      <c r="G3549" s="2" t="s">
        <v>10</v>
      </c>
    </row>
    <row r="3550" spans="1:7" x14ac:dyDescent="0.35">
      <c r="A3550" s="1">
        <v>36799</v>
      </c>
      <c r="B3550" s="2" t="s">
        <v>3283</v>
      </c>
      <c r="C3550" s="2" t="s">
        <v>34</v>
      </c>
      <c r="D3550" s="2" t="s">
        <v>35</v>
      </c>
      <c r="E3550" s="2" t="s">
        <v>7951</v>
      </c>
      <c r="F3550" s="2" t="s">
        <v>7952</v>
      </c>
      <c r="G3550" s="2" t="s">
        <v>10</v>
      </c>
    </row>
    <row r="3551" spans="1:7" x14ac:dyDescent="0.35">
      <c r="A3551" s="1">
        <v>36799</v>
      </c>
      <c r="B3551" s="2" t="s">
        <v>497</v>
      </c>
      <c r="C3551" s="2" t="s">
        <v>117</v>
      </c>
      <c r="D3551" s="2" t="s">
        <v>7953</v>
      </c>
      <c r="E3551" s="2" t="s">
        <v>7954</v>
      </c>
      <c r="F3551" s="2" t="s">
        <v>7955</v>
      </c>
      <c r="G3551" s="2" t="s">
        <v>10</v>
      </c>
    </row>
    <row r="3552" spans="1:7" x14ac:dyDescent="0.35">
      <c r="A3552" s="1">
        <v>36799</v>
      </c>
      <c r="B3552" s="2" t="s">
        <v>1253</v>
      </c>
      <c r="C3552" s="2" t="s">
        <v>76</v>
      </c>
      <c r="D3552" s="2" t="s">
        <v>7868</v>
      </c>
      <c r="E3552" s="2" t="s">
        <v>7956</v>
      </c>
      <c r="F3552" s="2" t="s">
        <v>7957</v>
      </c>
      <c r="G3552" s="2" t="s">
        <v>10</v>
      </c>
    </row>
    <row r="3553" spans="1:7" x14ac:dyDescent="0.35">
      <c r="A3553" s="1">
        <v>36799</v>
      </c>
      <c r="B3553" s="2" t="s">
        <v>500</v>
      </c>
      <c r="C3553" s="2" t="s">
        <v>7958</v>
      </c>
      <c r="D3553" s="2" t="s">
        <v>7959</v>
      </c>
      <c r="E3553" s="2" t="s">
        <v>7960</v>
      </c>
      <c r="F3553" s="2" t="s">
        <v>7961</v>
      </c>
      <c r="G3553" s="2" t="s">
        <v>10</v>
      </c>
    </row>
    <row r="3554" spans="1:7" x14ac:dyDescent="0.35">
      <c r="A3554" s="1">
        <v>36799</v>
      </c>
      <c r="B3554" s="2" t="s">
        <v>2199</v>
      </c>
      <c r="C3554" s="2" t="s">
        <v>76</v>
      </c>
      <c r="D3554" s="2" t="s">
        <v>1340</v>
      </c>
      <c r="E3554" s="2" t="s">
        <v>7962</v>
      </c>
      <c r="F3554" s="2" t="s">
        <v>7963</v>
      </c>
      <c r="G3554" s="2" t="s">
        <v>10</v>
      </c>
    </row>
    <row r="3555" spans="1:7" x14ac:dyDescent="0.35">
      <c r="A3555" s="1">
        <v>36800</v>
      </c>
      <c r="B3555" s="2" t="s">
        <v>520</v>
      </c>
      <c r="C3555" s="2" t="s">
        <v>8</v>
      </c>
      <c r="D3555" s="2" t="s">
        <v>352</v>
      </c>
      <c r="E3555" s="2" t="s">
        <v>7964</v>
      </c>
      <c r="F3555" s="2" t="s">
        <v>7965</v>
      </c>
      <c r="G3555" s="2" t="s">
        <v>10</v>
      </c>
    </row>
    <row r="3556" spans="1:7" x14ac:dyDescent="0.35">
      <c r="A3556" s="1">
        <v>36800</v>
      </c>
      <c r="B3556" s="2" t="s">
        <v>12</v>
      </c>
      <c r="C3556" s="2" t="s">
        <v>34</v>
      </c>
      <c r="D3556" s="2" t="s">
        <v>35</v>
      </c>
      <c r="E3556" s="2" t="s">
        <v>7966</v>
      </c>
      <c r="F3556" s="2" t="s">
        <v>7967</v>
      </c>
      <c r="G3556" s="2" t="s">
        <v>10</v>
      </c>
    </row>
    <row r="3557" spans="1:7" x14ac:dyDescent="0.35">
      <c r="A3557" s="1">
        <v>36800</v>
      </c>
      <c r="B3557" s="2" t="s">
        <v>147</v>
      </c>
      <c r="C3557" s="2" t="s">
        <v>34</v>
      </c>
      <c r="D3557" s="2" t="s">
        <v>39</v>
      </c>
      <c r="E3557" s="2" t="s">
        <v>7968</v>
      </c>
      <c r="F3557" s="2" t="s">
        <v>7969</v>
      </c>
      <c r="G3557" s="2" t="s">
        <v>10</v>
      </c>
    </row>
    <row r="3558" spans="1:7" x14ac:dyDescent="0.35">
      <c r="A3558" s="1">
        <v>36800</v>
      </c>
      <c r="B3558" s="2" t="s">
        <v>3452</v>
      </c>
      <c r="C3558" s="2" t="s">
        <v>76</v>
      </c>
      <c r="D3558" s="2" t="s">
        <v>7970</v>
      </c>
      <c r="E3558" s="2" t="s">
        <v>7971</v>
      </c>
      <c r="F3558" s="2" t="s">
        <v>7972</v>
      </c>
      <c r="G3558" s="2" t="s">
        <v>10</v>
      </c>
    </row>
    <row r="3559" spans="1:7" x14ac:dyDescent="0.35">
      <c r="A3559" s="1">
        <v>36800</v>
      </c>
      <c r="B3559" s="2" t="s">
        <v>6660</v>
      </c>
      <c r="C3559" s="2" t="s">
        <v>34</v>
      </c>
      <c r="D3559" s="2" t="s">
        <v>1071</v>
      </c>
      <c r="E3559" s="2" t="s">
        <v>1072</v>
      </c>
      <c r="F3559" s="2" t="s">
        <v>7973</v>
      </c>
      <c r="G3559" s="2" t="s">
        <v>10</v>
      </c>
    </row>
    <row r="3560" spans="1:7" x14ac:dyDescent="0.35">
      <c r="A3560" s="1">
        <v>36800</v>
      </c>
      <c r="B3560" s="2" t="s">
        <v>4206</v>
      </c>
      <c r="C3560" s="2" t="s">
        <v>34</v>
      </c>
      <c r="D3560" s="2" t="s">
        <v>35</v>
      </c>
      <c r="E3560" s="2" t="s">
        <v>7974</v>
      </c>
      <c r="F3560" s="2" t="s">
        <v>7975</v>
      </c>
      <c r="G3560" s="2" t="s">
        <v>10</v>
      </c>
    </row>
    <row r="3561" spans="1:7" x14ac:dyDescent="0.35">
      <c r="A3561" s="1">
        <v>36800</v>
      </c>
      <c r="B3561" s="2" t="s">
        <v>281</v>
      </c>
      <c r="C3561" s="2" t="s">
        <v>34</v>
      </c>
      <c r="D3561" s="2" t="s">
        <v>35</v>
      </c>
      <c r="E3561" s="2" t="s">
        <v>7976</v>
      </c>
      <c r="F3561" s="2" t="s">
        <v>7977</v>
      </c>
      <c r="G3561" s="2" t="s">
        <v>10</v>
      </c>
    </row>
    <row r="3562" spans="1:7" x14ac:dyDescent="0.35">
      <c r="A3562" s="1">
        <v>36800</v>
      </c>
      <c r="B3562" s="2" t="s">
        <v>1253</v>
      </c>
      <c r="C3562" s="2" t="s">
        <v>34</v>
      </c>
      <c r="D3562" s="2" t="s">
        <v>72</v>
      </c>
      <c r="E3562" s="2" t="s">
        <v>7978</v>
      </c>
      <c r="F3562" s="2" t="s">
        <v>7979</v>
      </c>
      <c r="G3562" s="2" t="s">
        <v>10</v>
      </c>
    </row>
    <row r="3563" spans="1:7" x14ac:dyDescent="0.35">
      <c r="A3563" s="1">
        <v>36800</v>
      </c>
      <c r="B3563" s="2" t="s">
        <v>101</v>
      </c>
      <c r="C3563" s="2" t="s">
        <v>34</v>
      </c>
      <c r="D3563" s="2" t="s">
        <v>222</v>
      </c>
      <c r="E3563" s="2" t="s">
        <v>7980</v>
      </c>
      <c r="F3563" s="2" t="s">
        <v>7981</v>
      </c>
      <c r="G3563" s="2" t="s">
        <v>10</v>
      </c>
    </row>
    <row r="3564" spans="1:7" x14ac:dyDescent="0.35">
      <c r="A3564" s="1">
        <v>36800</v>
      </c>
      <c r="B3564" s="2" t="s">
        <v>281</v>
      </c>
      <c r="C3564" s="2" t="s">
        <v>34</v>
      </c>
      <c r="D3564" s="2" t="s">
        <v>35</v>
      </c>
      <c r="E3564" s="2" t="s">
        <v>7982</v>
      </c>
      <c r="F3564" s="2" t="s">
        <v>7983</v>
      </c>
      <c r="G3564" s="2" t="s">
        <v>10</v>
      </c>
    </row>
    <row r="3565" spans="1:7" x14ac:dyDescent="0.35">
      <c r="A3565" s="1">
        <v>36800</v>
      </c>
      <c r="B3565" s="2" t="s">
        <v>133</v>
      </c>
      <c r="C3565" s="2" t="s">
        <v>34</v>
      </c>
      <c r="D3565" s="2" t="s">
        <v>35</v>
      </c>
      <c r="E3565" s="2" t="s">
        <v>187</v>
      </c>
      <c r="F3565" s="2" t="s">
        <v>7984</v>
      </c>
      <c r="G3565" s="2" t="s">
        <v>10</v>
      </c>
    </row>
    <row r="3566" spans="1:7" x14ac:dyDescent="0.35">
      <c r="A3566" s="1">
        <v>36800</v>
      </c>
      <c r="B3566" s="2" t="s">
        <v>407</v>
      </c>
      <c r="C3566" s="2" t="s">
        <v>34</v>
      </c>
      <c r="D3566" s="2" t="s">
        <v>35</v>
      </c>
      <c r="E3566" s="2" t="s">
        <v>187</v>
      </c>
      <c r="F3566" s="2" t="s">
        <v>7985</v>
      </c>
      <c r="G3566" s="2" t="s">
        <v>10</v>
      </c>
    </row>
    <row r="3567" spans="1:7" x14ac:dyDescent="0.35">
      <c r="A3567" s="1">
        <v>36800</v>
      </c>
      <c r="B3567" s="2" t="s">
        <v>607</v>
      </c>
      <c r="C3567" s="2" t="s">
        <v>34</v>
      </c>
      <c r="D3567" s="2" t="s">
        <v>449</v>
      </c>
      <c r="E3567" s="2" t="s">
        <v>7986</v>
      </c>
      <c r="F3567" s="2" t="s">
        <v>7987</v>
      </c>
      <c r="G3567" s="2" t="s">
        <v>10</v>
      </c>
    </row>
    <row r="3568" spans="1:7" x14ac:dyDescent="0.35">
      <c r="A3568" s="1">
        <v>36800</v>
      </c>
      <c r="B3568" s="2" t="s">
        <v>511</v>
      </c>
      <c r="C3568" s="2" t="s">
        <v>34</v>
      </c>
      <c r="D3568" s="2" t="s">
        <v>72</v>
      </c>
      <c r="E3568" s="2" t="s">
        <v>7988</v>
      </c>
      <c r="F3568" s="2" t="s">
        <v>7989</v>
      </c>
      <c r="G3568" s="2" t="s">
        <v>10</v>
      </c>
    </row>
    <row r="3569" spans="1:7" x14ac:dyDescent="0.35">
      <c r="A3569" s="1">
        <v>36800</v>
      </c>
      <c r="B3569" s="2" t="s">
        <v>2575</v>
      </c>
      <c r="C3569" s="2" t="s">
        <v>34</v>
      </c>
      <c r="D3569" s="2" t="s">
        <v>39</v>
      </c>
      <c r="E3569" s="2" t="s">
        <v>7990</v>
      </c>
      <c r="F3569" s="2" t="s">
        <v>7991</v>
      </c>
      <c r="G3569" s="2" t="s">
        <v>10</v>
      </c>
    </row>
    <row r="3570" spans="1:7" x14ac:dyDescent="0.35">
      <c r="A3570" s="1">
        <v>36800</v>
      </c>
      <c r="B3570" s="2" t="s">
        <v>7992</v>
      </c>
      <c r="C3570" s="2" t="s">
        <v>20</v>
      </c>
      <c r="D3570" s="2" t="s">
        <v>68</v>
      </c>
      <c r="E3570" s="2" t="s">
        <v>7993</v>
      </c>
      <c r="F3570" s="2" t="s">
        <v>7994</v>
      </c>
      <c r="G3570" s="2" t="s">
        <v>10</v>
      </c>
    </row>
    <row r="3571" spans="1:7" x14ac:dyDescent="0.35">
      <c r="A3571" s="1">
        <v>36800</v>
      </c>
      <c r="B3571" s="2" t="s">
        <v>7995</v>
      </c>
      <c r="C3571" s="2" t="s">
        <v>8</v>
      </c>
      <c r="D3571" s="2" t="s">
        <v>964</v>
      </c>
      <c r="E3571" s="2" t="s">
        <v>10</v>
      </c>
      <c r="F3571" s="2" t="s">
        <v>7996</v>
      </c>
      <c r="G3571" s="2" t="s">
        <v>10</v>
      </c>
    </row>
    <row r="3572" spans="1:7" x14ac:dyDescent="0.35">
      <c r="A3572" s="1">
        <v>36800</v>
      </c>
      <c r="B3572" s="2" t="s">
        <v>1919</v>
      </c>
      <c r="C3572" s="2" t="s">
        <v>20</v>
      </c>
      <c r="D3572" s="2" t="s">
        <v>215</v>
      </c>
      <c r="E3572" s="2" t="s">
        <v>7997</v>
      </c>
      <c r="F3572" s="2" t="s">
        <v>7998</v>
      </c>
      <c r="G3572" s="2" t="s">
        <v>10</v>
      </c>
    </row>
    <row r="3573" spans="1:7" x14ac:dyDescent="0.35">
      <c r="A3573" s="1">
        <v>36800</v>
      </c>
      <c r="B3573" s="2" t="s">
        <v>468</v>
      </c>
      <c r="C3573" s="2" t="s">
        <v>34</v>
      </c>
      <c r="D3573" s="2" t="s">
        <v>35</v>
      </c>
      <c r="E3573" s="2" t="s">
        <v>7999</v>
      </c>
      <c r="F3573" s="2" t="s">
        <v>8000</v>
      </c>
      <c r="G3573" s="2" t="s">
        <v>10</v>
      </c>
    </row>
    <row r="3574" spans="1:7" x14ac:dyDescent="0.35">
      <c r="A3574" s="1">
        <v>36800</v>
      </c>
      <c r="B3574" s="2" t="s">
        <v>610</v>
      </c>
      <c r="C3574" s="2" t="s">
        <v>76</v>
      </c>
      <c r="D3574" s="2" t="s">
        <v>1340</v>
      </c>
      <c r="E3574" s="2" t="s">
        <v>8001</v>
      </c>
      <c r="F3574" s="2" t="s">
        <v>8002</v>
      </c>
      <c r="G3574" s="2" t="s">
        <v>10</v>
      </c>
    </row>
    <row r="3575" spans="1:7" x14ac:dyDescent="0.35">
      <c r="A3575" s="1">
        <v>36801</v>
      </c>
      <c r="B3575" s="2" t="s">
        <v>8003</v>
      </c>
      <c r="C3575" s="2" t="s">
        <v>20</v>
      </c>
      <c r="D3575" s="2" t="s">
        <v>215</v>
      </c>
      <c r="E3575" s="2" t="s">
        <v>8004</v>
      </c>
      <c r="F3575" s="2" t="s">
        <v>8005</v>
      </c>
      <c r="G3575" s="2" t="s">
        <v>10</v>
      </c>
    </row>
    <row r="3576" spans="1:7" x14ac:dyDescent="0.35">
      <c r="A3576" s="1">
        <v>36801</v>
      </c>
      <c r="B3576" s="2" t="s">
        <v>260</v>
      </c>
      <c r="C3576" s="2" t="s">
        <v>34</v>
      </c>
      <c r="D3576" s="2" t="s">
        <v>264</v>
      </c>
      <c r="E3576" s="2" t="s">
        <v>187</v>
      </c>
      <c r="F3576" s="2" t="s">
        <v>8006</v>
      </c>
      <c r="G3576" s="2" t="s">
        <v>10</v>
      </c>
    </row>
    <row r="3577" spans="1:7" x14ac:dyDescent="0.35">
      <c r="A3577" s="1">
        <v>36801</v>
      </c>
      <c r="B3577" s="2" t="s">
        <v>8007</v>
      </c>
      <c r="C3577" s="2" t="s">
        <v>34</v>
      </c>
      <c r="D3577" s="2" t="s">
        <v>138</v>
      </c>
      <c r="E3577" s="2" t="s">
        <v>8008</v>
      </c>
      <c r="F3577" s="2" t="s">
        <v>8009</v>
      </c>
      <c r="G3577" s="2" t="s">
        <v>10</v>
      </c>
    </row>
    <row r="3578" spans="1:7" x14ac:dyDescent="0.35">
      <c r="A3578" s="1">
        <v>36801</v>
      </c>
      <c r="B3578" s="2" t="s">
        <v>201</v>
      </c>
      <c r="C3578" s="2" t="s">
        <v>34</v>
      </c>
      <c r="D3578" s="2" t="s">
        <v>35</v>
      </c>
      <c r="E3578" s="2" t="s">
        <v>8010</v>
      </c>
      <c r="F3578" s="2" t="s">
        <v>8011</v>
      </c>
      <c r="G3578" s="2" t="s">
        <v>10</v>
      </c>
    </row>
    <row r="3579" spans="1:7" x14ac:dyDescent="0.35">
      <c r="A3579" s="1">
        <v>36801</v>
      </c>
      <c r="B3579" s="2" t="s">
        <v>358</v>
      </c>
      <c r="C3579" s="2" t="s">
        <v>20</v>
      </c>
      <c r="D3579" s="2" t="s">
        <v>8012</v>
      </c>
      <c r="E3579" s="2" t="s">
        <v>8013</v>
      </c>
      <c r="F3579" s="2" t="s">
        <v>8014</v>
      </c>
      <c r="G3579" s="2" t="s">
        <v>10</v>
      </c>
    </row>
    <row r="3580" spans="1:7" x14ac:dyDescent="0.35">
      <c r="A3580" s="1">
        <v>36801</v>
      </c>
      <c r="B3580" s="2" t="s">
        <v>1300</v>
      </c>
      <c r="C3580" s="2" t="s">
        <v>8</v>
      </c>
      <c r="D3580" s="2" t="s">
        <v>3849</v>
      </c>
      <c r="E3580" s="2" t="s">
        <v>14</v>
      </c>
      <c r="F3580" s="2" t="s">
        <v>8015</v>
      </c>
      <c r="G3580" s="2" t="s">
        <v>10</v>
      </c>
    </row>
    <row r="3581" spans="1:7" x14ac:dyDescent="0.35">
      <c r="A3581" s="1">
        <v>36801</v>
      </c>
      <c r="B3581" s="2" t="s">
        <v>8016</v>
      </c>
      <c r="C3581" s="2" t="s">
        <v>76</v>
      </c>
      <c r="D3581" s="2" t="s">
        <v>8017</v>
      </c>
      <c r="E3581" s="2" t="s">
        <v>8018</v>
      </c>
      <c r="F3581" s="2" t="s">
        <v>8019</v>
      </c>
      <c r="G3581" s="2" t="s">
        <v>10</v>
      </c>
    </row>
    <row r="3582" spans="1:7" x14ac:dyDescent="0.35">
      <c r="A3582" s="1">
        <v>36801</v>
      </c>
      <c r="B3582" s="2" t="s">
        <v>1475</v>
      </c>
      <c r="C3582" s="2" t="s">
        <v>76</v>
      </c>
      <c r="D3582" s="2" t="s">
        <v>4916</v>
      </c>
      <c r="E3582" s="2" t="s">
        <v>166</v>
      </c>
      <c r="F3582" s="2" t="s">
        <v>8020</v>
      </c>
      <c r="G3582" s="2" t="s">
        <v>10</v>
      </c>
    </row>
    <row r="3583" spans="1:7" x14ac:dyDescent="0.35">
      <c r="A3583" s="1">
        <v>36801</v>
      </c>
      <c r="B3583" s="2" t="s">
        <v>468</v>
      </c>
      <c r="C3583" s="2" t="s">
        <v>34</v>
      </c>
      <c r="D3583" s="2" t="s">
        <v>8021</v>
      </c>
      <c r="E3583" s="2" t="s">
        <v>8022</v>
      </c>
      <c r="F3583" s="2" t="s">
        <v>8023</v>
      </c>
      <c r="G3583" s="2" t="s">
        <v>10</v>
      </c>
    </row>
    <row r="3584" spans="1:7" x14ac:dyDescent="0.35">
      <c r="A3584" s="1">
        <v>36802</v>
      </c>
      <c r="B3584" s="2" t="s">
        <v>260</v>
      </c>
      <c r="C3584" s="2" t="s">
        <v>34</v>
      </c>
      <c r="D3584" s="2" t="s">
        <v>264</v>
      </c>
      <c r="E3584" s="2" t="s">
        <v>187</v>
      </c>
      <c r="F3584" s="2" t="s">
        <v>8024</v>
      </c>
      <c r="G3584" s="2" t="s">
        <v>10</v>
      </c>
    </row>
    <row r="3585" spans="1:7" x14ac:dyDescent="0.35">
      <c r="A3585" s="1">
        <v>36802</v>
      </c>
      <c r="B3585" s="2" t="s">
        <v>622</v>
      </c>
      <c r="C3585" s="2" t="s">
        <v>76</v>
      </c>
      <c r="D3585" s="2" t="s">
        <v>125</v>
      </c>
      <c r="E3585" s="2" t="s">
        <v>8025</v>
      </c>
      <c r="F3585" s="2" t="s">
        <v>8026</v>
      </c>
      <c r="G3585" s="2" t="s">
        <v>10</v>
      </c>
    </row>
    <row r="3586" spans="1:7" x14ac:dyDescent="0.35">
      <c r="A3586" s="1">
        <v>36802</v>
      </c>
      <c r="B3586" s="2" t="s">
        <v>1253</v>
      </c>
      <c r="C3586" s="2" t="s">
        <v>34</v>
      </c>
      <c r="D3586" s="2" t="s">
        <v>35</v>
      </c>
      <c r="E3586" s="2" t="s">
        <v>8027</v>
      </c>
      <c r="F3586" s="2" t="s">
        <v>8028</v>
      </c>
      <c r="G3586" s="2" t="s">
        <v>10</v>
      </c>
    </row>
    <row r="3587" spans="1:7" x14ac:dyDescent="0.35">
      <c r="A3587" s="1">
        <v>36802</v>
      </c>
      <c r="B3587" s="2" t="s">
        <v>197</v>
      </c>
      <c r="C3587" s="2" t="s">
        <v>34</v>
      </c>
      <c r="D3587" s="2" t="s">
        <v>35</v>
      </c>
      <c r="E3587" s="2" t="s">
        <v>8029</v>
      </c>
      <c r="F3587" s="2" t="s">
        <v>8030</v>
      </c>
      <c r="G3587" s="2" t="s">
        <v>10</v>
      </c>
    </row>
    <row r="3588" spans="1:7" x14ac:dyDescent="0.35">
      <c r="A3588" s="1">
        <v>36802</v>
      </c>
      <c r="B3588" s="2" t="s">
        <v>307</v>
      </c>
      <c r="C3588" s="2" t="s">
        <v>8</v>
      </c>
      <c r="D3588" s="2" t="s">
        <v>23</v>
      </c>
      <c r="E3588" s="2" t="s">
        <v>8031</v>
      </c>
      <c r="F3588" s="2" t="s">
        <v>8032</v>
      </c>
      <c r="G3588" s="2" t="s">
        <v>10</v>
      </c>
    </row>
    <row r="3589" spans="1:7" x14ac:dyDescent="0.35">
      <c r="A3589" s="1">
        <v>36802</v>
      </c>
      <c r="B3589" s="2" t="s">
        <v>155</v>
      </c>
      <c r="C3589" s="2" t="s">
        <v>76</v>
      </c>
      <c r="D3589" s="2" t="s">
        <v>8033</v>
      </c>
      <c r="E3589" s="2" t="s">
        <v>8034</v>
      </c>
      <c r="F3589" s="2" t="s">
        <v>8035</v>
      </c>
      <c r="G3589" s="2" t="s">
        <v>10</v>
      </c>
    </row>
    <row r="3590" spans="1:7" x14ac:dyDescent="0.35">
      <c r="A3590" s="1">
        <v>36802</v>
      </c>
      <c r="B3590" s="2" t="s">
        <v>281</v>
      </c>
      <c r="C3590" s="2" t="s">
        <v>34</v>
      </c>
      <c r="D3590" s="2" t="s">
        <v>35</v>
      </c>
      <c r="E3590" s="2" t="s">
        <v>187</v>
      </c>
      <c r="F3590" s="2" t="s">
        <v>8036</v>
      </c>
      <c r="G3590" s="2" t="s">
        <v>10</v>
      </c>
    </row>
    <row r="3591" spans="1:7" x14ac:dyDescent="0.35">
      <c r="A3591" s="1">
        <v>36802</v>
      </c>
      <c r="B3591" s="2" t="s">
        <v>142</v>
      </c>
      <c r="C3591" s="2" t="s">
        <v>117</v>
      </c>
      <c r="D3591" s="2" t="s">
        <v>118</v>
      </c>
      <c r="E3591" s="2" t="s">
        <v>187</v>
      </c>
      <c r="F3591" s="2" t="s">
        <v>8037</v>
      </c>
      <c r="G3591" s="2" t="s">
        <v>10</v>
      </c>
    </row>
    <row r="3592" spans="1:7" x14ac:dyDescent="0.35">
      <c r="A3592" s="1">
        <v>36802</v>
      </c>
      <c r="B3592" s="2" t="s">
        <v>637</v>
      </c>
      <c r="C3592" s="2" t="s">
        <v>76</v>
      </c>
      <c r="D3592" s="2" t="s">
        <v>170</v>
      </c>
      <c r="E3592" s="2" t="s">
        <v>8038</v>
      </c>
      <c r="F3592" s="2" t="s">
        <v>8039</v>
      </c>
      <c r="G3592" s="2" t="s">
        <v>10</v>
      </c>
    </row>
    <row r="3593" spans="1:7" x14ac:dyDescent="0.35">
      <c r="A3593" s="1">
        <v>36802</v>
      </c>
      <c r="B3593" s="2" t="s">
        <v>142</v>
      </c>
      <c r="C3593" s="2" t="s">
        <v>285</v>
      </c>
      <c r="D3593" s="2" t="s">
        <v>8040</v>
      </c>
      <c r="E3593" s="2" t="s">
        <v>8041</v>
      </c>
      <c r="F3593" s="2" t="s">
        <v>8042</v>
      </c>
      <c r="G3593" s="2" t="s">
        <v>10</v>
      </c>
    </row>
    <row r="3594" spans="1:7" x14ac:dyDescent="0.35">
      <c r="A3594" s="1">
        <v>36802</v>
      </c>
      <c r="B3594" s="2" t="s">
        <v>197</v>
      </c>
      <c r="C3594" s="2" t="s">
        <v>34</v>
      </c>
      <c r="D3594" s="2" t="s">
        <v>222</v>
      </c>
      <c r="E3594" s="2" t="s">
        <v>8043</v>
      </c>
      <c r="F3594" s="2" t="s">
        <v>8044</v>
      </c>
      <c r="G3594" s="2" t="s">
        <v>10</v>
      </c>
    </row>
    <row r="3595" spans="1:7" x14ac:dyDescent="0.35">
      <c r="A3595" s="1">
        <v>36802</v>
      </c>
      <c r="B3595" s="2" t="s">
        <v>8045</v>
      </c>
      <c r="C3595" s="2" t="s">
        <v>20</v>
      </c>
      <c r="D3595" s="2" t="s">
        <v>8046</v>
      </c>
      <c r="E3595" s="2" t="s">
        <v>8047</v>
      </c>
      <c r="F3595" s="2" t="s">
        <v>8048</v>
      </c>
      <c r="G3595" s="2" t="s">
        <v>10</v>
      </c>
    </row>
    <row r="3596" spans="1:7" x14ac:dyDescent="0.35">
      <c r="A3596" s="1">
        <v>36802</v>
      </c>
      <c r="B3596" s="2" t="s">
        <v>531</v>
      </c>
      <c r="C3596" s="2" t="s">
        <v>76</v>
      </c>
      <c r="D3596" s="2" t="s">
        <v>589</v>
      </c>
      <c r="E3596" s="2" t="s">
        <v>8049</v>
      </c>
      <c r="F3596" s="2" t="s">
        <v>8050</v>
      </c>
      <c r="G3596" s="2" t="s">
        <v>10</v>
      </c>
    </row>
    <row r="3597" spans="1:7" x14ac:dyDescent="0.35">
      <c r="A3597" s="1">
        <v>36802</v>
      </c>
      <c r="B3597" s="2" t="s">
        <v>33</v>
      </c>
      <c r="C3597" s="2" t="s">
        <v>34</v>
      </c>
      <c r="D3597" s="2" t="s">
        <v>35</v>
      </c>
      <c r="E3597" s="2" t="s">
        <v>8051</v>
      </c>
      <c r="F3597" s="2" t="s">
        <v>8052</v>
      </c>
      <c r="G3597" s="2" t="s">
        <v>10</v>
      </c>
    </row>
    <row r="3598" spans="1:7" x14ac:dyDescent="0.35">
      <c r="A3598" s="1">
        <v>36802</v>
      </c>
      <c r="B3598" s="2" t="s">
        <v>511</v>
      </c>
      <c r="C3598" s="2" t="s">
        <v>34</v>
      </c>
      <c r="D3598" s="2" t="s">
        <v>35</v>
      </c>
      <c r="E3598" s="2" t="s">
        <v>8053</v>
      </c>
      <c r="F3598" s="2" t="s">
        <v>8054</v>
      </c>
      <c r="G3598" s="2" t="s">
        <v>10</v>
      </c>
    </row>
    <row r="3599" spans="1:7" x14ac:dyDescent="0.35">
      <c r="A3599" s="1">
        <v>36802</v>
      </c>
      <c r="B3599" s="2" t="s">
        <v>131</v>
      </c>
      <c r="C3599" s="2" t="s">
        <v>114</v>
      </c>
      <c r="D3599" s="2" t="s">
        <v>31</v>
      </c>
      <c r="E3599" s="2" t="s">
        <v>10</v>
      </c>
      <c r="F3599" s="2" t="s">
        <v>8055</v>
      </c>
      <c r="G3599" s="2" t="s">
        <v>10</v>
      </c>
    </row>
    <row r="3600" spans="1:7" x14ac:dyDescent="0.35">
      <c r="A3600" s="1">
        <v>36802</v>
      </c>
      <c r="B3600" s="2" t="s">
        <v>8056</v>
      </c>
      <c r="C3600" s="2" t="s">
        <v>76</v>
      </c>
      <c r="D3600" s="2" t="s">
        <v>99</v>
      </c>
      <c r="E3600" s="2" t="s">
        <v>14</v>
      </c>
      <c r="F3600" s="2" t="s">
        <v>8057</v>
      </c>
      <c r="G3600" s="2" t="s">
        <v>10</v>
      </c>
    </row>
    <row r="3601" spans="1:7" x14ac:dyDescent="0.35">
      <c r="A3601" s="1">
        <v>36802</v>
      </c>
      <c r="B3601" s="2" t="s">
        <v>1023</v>
      </c>
      <c r="C3601" s="2" t="s">
        <v>20</v>
      </c>
      <c r="D3601" s="2" t="s">
        <v>1094</v>
      </c>
      <c r="E3601" s="2" t="s">
        <v>8058</v>
      </c>
      <c r="F3601" s="2" t="s">
        <v>8059</v>
      </c>
      <c r="G3601" s="2" t="s">
        <v>10</v>
      </c>
    </row>
    <row r="3602" spans="1:7" x14ac:dyDescent="0.35">
      <c r="A3602" s="1">
        <v>36802</v>
      </c>
      <c r="B3602" s="2" t="s">
        <v>468</v>
      </c>
      <c r="C3602" s="2" t="s">
        <v>34</v>
      </c>
      <c r="D3602" s="2" t="s">
        <v>35</v>
      </c>
      <c r="E3602" s="2" t="s">
        <v>8060</v>
      </c>
      <c r="F3602" s="2" t="s">
        <v>8061</v>
      </c>
      <c r="G3602" s="2" t="s">
        <v>10</v>
      </c>
    </row>
    <row r="3603" spans="1:7" x14ac:dyDescent="0.35">
      <c r="A3603" s="1">
        <v>36803</v>
      </c>
      <c r="B3603" s="2" t="s">
        <v>669</v>
      </c>
      <c r="C3603" s="2" t="s">
        <v>8</v>
      </c>
      <c r="D3603" s="2" t="s">
        <v>31</v>
      </c>
      <c r="E3603" s="2" t="s">
        <v>10</v>
      </c>
      <c r="F3603" s="2" t="s">
        <v>8062</v>
      </c>
      <c r="G3603" s="2" t="s">
        <v>10</v>
      </c>
    </row>
    <row r="3604" spans="1:7" x14ac:dyDescent="0.35">
      <c r="A3604" s="1">
        <v>36803</v>
      </c>
      <c r="B3604" s="2" t="s">
        <v>3587</v>
      </c>
      <c r="C3604" s="2" t="s">
        <v>34</v>
      </c>
      <c r="D3604" s="2" t="s">
        <v>35</v>
      </c>
      <c r="E3604" s="2" t="s">
        <v>8063</v>
      </c>
      <c r="F3604" s="2" t="s">
        <v>8064</v>
      </c>
      <c r="G3604" s="2" t="s">
        <v>10</v>
      </c>
    </row>
    <row r="3605" spans="1:7" x14ac:dyDescent="0.35">
      <c r="A3605" s="1">
        <v>36803</v>
      </c>
      <c r="B3605" s="2" t="s">
        <v>1818</v>
      </c>
      <c r="C3605" s="2" t="s">
        <v>20</v>
      </c>
      <c r="D3605" s="2" t="s">
        <v>981</v>
      </c>
      <c r="E3605" s="2" t="s">
        <v>8065</v>
      </c>
      <c r="F3605" s="2" t="s">
        <v>8066</v>
      </c>
      <c r="G3605" s="2" t="s">
        <v>10</v>
      </c>
    </row>
    <row r="3606" spans="1:7" x14ac:dyDescent="0.35">
      <c r="A3606" s="1">
        <v>36803</v>
      </c>
      <c r="B3606" s="2" t="s">
        <v>468</v>
      </c>
      <c r="C3606" s="2" t="s">
        <v>3539</v>
      </c>
      <c r="D3606" s="2" t="s">
        <v>225</v>
      </c>
      <c r="E3606" s="2" t="s">
        <v>8067</v>
      </c>
      <c r="F3606" s="2" t="s">
        <v>8068</v>
      </c>
      <c r="G3606" s="2" t="s">
        <v>10</v>
      </c>
    </row>
    <row r="3607" spans="1:7" x14ac:dyDescent="0.35">
      <c r="A3607" s="1">
        <v>36803</v>
      </c>
      <c r="B3607" s="2" t="s">
        <v>715</v>
      </c>
      <c r="C3607" s="2" t="s">
        <v>34</v>
      </c>
      <c r="D3607" s="2" t="s">
        <v>35</v>
      </c>
      <c r="E3607" s="2" t="s">
        <v>8069</v>
      </c>
      <c r="F3607" s="2" t="s">
        <v>8070</v>
      </c>
      <c r="G3607" s="2" t="s">
        <v>10</v>
      </c>
    </row>
    <row r="3608" spans="1:7" x14ac:dyDescent="0.35">
      <c r="A3608" s="1">
        <v>36803</v>
      </c>
      <c r="B3608" s="2" t="s">
        <v>7449</v>
      </c>
      <c r="C3608" s="2" t="s">
        <v>34</v>
      </c>
      <c r="D3608" s="2" t="s">
        <v>35</v>
      </c>
      <c r="E3608" s="2" t="s">
        <v>8071</v>
      </c>
      <c r="F3608" s="2" t="s">
        <v>8072</v>
      </c>
      <c r="G3608" s="2" t="s">
        <v>10</v>
      </c>
    </row>
    <row r="3609" spans="1:7" x14ac:dyDescent="0.35">
      <c r="A3609" s="1">
        <v>36803</v>
      </c>
      <c r="B3609" s="2" t="s">
        <v>380</v>
      </c>
      <c r="C3609" s="2" t="s">
        <v>34</v>
      </c>
      <c r="D3609" s="2" t="s">
        <v>35</v>
      </c>
      <c r="E3609" s="2" t="s">
        <v>8073</v>
      </c>
      <c r="F3609" s="2" t="s">
        <v>8074</v>
      </c>
      <c r="G3609" s="2" t="s">
        <v>10</v>
      </c>
    </row>
    <row r="3610" spans="1:7" x14ac:dyDescent="0.35">
      <c r="A3610" s="1">
        <v>36803</v>
      </c>
      <c r="B3610" s="2" t="s">
        <v>260</v>
      </c>
      <c r="C3610" s="2" t="s">
        <v>34</v>
      </c>
      <c r="D3610" s="2" t="s">
        <v>1114</v>
      </c>
      <c r="E3610" s="2" t="s">
        <v>8075</v>
      </c>
      <c r="F3610" s="2" t="s">
        <v>8076</v>
      </c>
      <c r="G3610" s="2" t="s">
        <v>10</v>
      </c>
    </row>
    <row r="3611" spans="1:7" x14ac:dyDescent="0.35">
      <c r="A3611" s="1">
        <v>36803</v>
      </c>
      <c r="B3611" s="2" t="s">
        <v>500</v>
      </c>
      <c r="C3611" s="2" t="s">
        <v>117</v>
      </c>
      <c r="D3611" s="2" t="s">
        <v>5018</v>
      </c>
      <c r="E3611" s="2" t="s">
        <v>8077</v>
      </c>
      <c r="F3611" s="2" t="s">
        <v>8078</v>
      </c>
      <c r="G3611" s="2" t="s">
        <v>10</v>
      </c>
    </row>
    <row r="3612" spans="1:7" x14ac:dyDescent="0.35">
      <c r="A3612" s="1">
        <v>36803</v>
      </c>
      <c r="B3612" s="2" t="s">
        <v>468</v>
      </c>
      <c r="C3612" s="2" t="s">
        <v>34</v>
      </c>
      <c r="D3612" s="2" t="s">
        <v>35</v>
      </c>
      <c r="E3612" s="2" t="s">
        <v>8079</v>
      </c>
      <c r="F3612" s="2" t="s">
        <v>8080</v>
      </c>
      <c r="G3612" s="2" t="s">
        <v>10</v>
      </c>
    </row>
    <row r="3613" spans="1:7" x14ac:dyDescent="0.35">
      <c r="A3613" s="1">
        <v>36804</v>
      </c>
      <c r="B3613" s="2" t="s">
        <v>380</v>
      </c>
      <c r="C3613" s="2" t="s">
        <v>34</v>
      </c>
      <c r="D3613" s="2" t="s">
        <v>35</v>
      </c>
      <c r="E3613" s="2" t="s">
        <v>8081</v>
      </c>
      <c r="F3613" s="2" t="s">
        <v>8082</v>
      </c>
      <c r="G3613" s="2" t="s">
        <v>10</v>
      </c>
    </row>
    <row r="3614" spans="1:7" x14ac:dyDescent="0.35">
      <c r="A3614" s="1">
        <v>36804</v>
      </c>
      <c r="B3614" s="2" t="s">
        <v>8083</v>
      </c>
      <c r="C3614" s="2" t="s">
        <v>34</v>
      </c>
      <c r="D3614" s="2" t="s">
        <v>72</v>
      </c>
      <c r="E3614" s="2" t="s">
        <v>8084</v>
      </c>
      <c r="F3614" s="2" t="s">
        <v>8085</v>
      </c>
      <c r="G3614" s="2" t="s">
        <v>10</v>
      </c>
    </row>
    <row r="3615" spans="1:7" x14ac:dyDescent="0.35">
      <c r="A3615" s="1">
        <v>36804</v>
      </c>
      <c r="B3615" s="2" t="s">
        <v>3727</v>
      </c>
      <c r="C3615" s="2" t="s">
        <v>34</v>
      </c>
      <c r="D3615" s="2" t="s">
        <v>1929</v>
      </c>
      <c r="E3615" s="2" t="s">
        <v>8086</v>
      </c>
      <c r="F3615" s="2" t="s">
        <v>8087</v>
      </c>
      <c r="G3615" s="2" t="s">
        <v>10</v>
      </c>
    </row>
    <row r="3616" spans="1:7" x14ac:dyDescent="0.35">
      <c r="A3616" s="1">
        <v>36804</v>
      </c>
      <c r="B3616" s="2" t="s">
        <v>3185</v>
      </c>
      <c r="C3616" s="2" t="s">
        <v>55</v>
      </c>
      <c r="D3616" s="2" t="s">
        <v>8088</v>
      </c>
      <c r="E3616" s="2" t="s">
        <v>8089</v>
      </c>
      <c r="F3616" s="2" t="s">
        <v>8090</v>
      </c>
      <c r="G3616" s="2" t="s">
        <v>10</v>
      </c>
    </row>
    <row r="3617" spans="1:7" x14ac:dyDescent="0.35">
      <c r="A3617" s="1">
        <v>36804</v>
      </c>
      <c r="B3617" s="2" t="s">
        <v>189</v>
      </c>
      <c r="C3617" s="2" t="s">
        <v>117</v>
      </c>
      <c r="D3617" s="2" t="s">
        <v>5637</v>
      </c>
      <c r="E3617" s="2" t="s">
        <v>8091</v>
      </c>
      <c r="F3617" s="2" t="s">
        <v>8092</v>
      </c>
      <c r="G3617" s="2" t="s">
        <v>10</v>
      </c>
    </row>
    <row r="3618" spans="1:7" x14ac:dyDescent="0.35">
      <c r="A3618" s="1">
        <v>36804</v>
      </c>
      <c r="B3618" s="2" t="s">
        <v>189</v>
      </c>
      <c r="C3618" s="2" t="s">
        <v>34</v>
      </c>
      <c r="D3618" s="2" t="s">
        <v>583</v>
      </c>
      <c r="E3618" s="2" t="s">
        <v>8093</v>
      </c>
      <c r="F3618" s="2" t="s">
        <v>8094</v>
      </c>
      <c r="G3618" s="2" t="s">
        <v>10</v>
      </c>
    </row>
    <row r="3619" spans="1:7" x14ac:dyDescent="0.35">
      <c r="A3619" s="1">
        <v>36804</v>
      </c>
      <c r="B3619" s="2" t="s">
        <v>189</v>
      </c>
      <c r="C3619" s="2" t="s">
        <v>34</v>
      </c>
      <c r="D3619" s="2" t="s">
        <v>35</v>
      </c>
      <c r="E3619" s="2" t="s">
        <v>8095</v>
      </c>
      <c r="F3619" s="2" t="s">
        <v>8096</v>
      </c>
      <c r="G3619" s="2" t="s">
        <v>10</v>
      </c>
    </row>
    <row r="3620" spans="1:7" x14ac:dyDescent="0.35">
      <c r="A3620" s="1">
        <v>36804</v>
      </c>
      <c r="B3620" s="2" t="s">
        <v>131</v>
      </c>
      <c r="C3620" s="2" t="s">
        <v>20</v>
      </c>
      <c r="D3620" s="2" t="s">
        <v>1094</v>
      </c>
      <c r="E3620" s="2" t="s">
        <v>8097</v>
      </c>
      <c r="F3620" s="2" t="s">
        <v>8098</v>
      </c>
      <c r="G3620" s="2" t="s">
        <v>10</v>
      </c>
    </row>
    <row r="3621" spans="1:7" x14ac:dyDescent="0.35">
      <c r="A3621" s="1">
        <v>36804</v>
      </c>
      <c r="B3621" s="2" t="s">
        <v>3936</v>
      </c>
      <c r="C3621" s="2" t="s">
        <v>2011</v>
      </c>
      <c r="D3621" s="2" t="s">
        <v>1223</v>
      </c>
      <c r="E3621" s="2" t="s">
        <v>8099</v>
      </c>
      <c r="F3621" s="2" t="s">
        <v>8100</v>
      </c>
      <c r="G3621" s="2" t="s">
        <v>10</v>
      </c>
    </row>
    <row r="3622" spans="1:7" x14ac:dyDescent="0.35">
      <c r="A3622" s="1">
        <v>36804</v>
      </c>
      <c r="B3622" s="2" t="s">
        <v>2399</v>
      </c>
      <c r="C3622" s="2" t="s">
        <v>8</v>
      </c>
      <c r="D3622" s="2" t="s">
        <v>111</v>
      </c>
      <c r="E3622" s="2" t="s">
        <v>10</v>
      </c>
      <c r="F3622" s="2" t="s">
        <v>8101</v>
      </c>
      <c r="G3622" s="2" t="s">
        <v>10</v>
      </c>
    </row>
    <row r="3623" spans="1:7" x14ac:dyDescent="0.35">
      <c r="A3623" s="1">
        <v>36804</v>
      </c>
      <c r="B3623" s="2" t="s">
        <v>281</v>
      </c>
      <c r="C3623" s="2" t="s">
        <v>34</v>
      </c>
      <c r="D3623" s="2" t="s">
        <v>72</v>
      </c>
      <c r="E3623" s="2" t="s">
        <v>8102</v>
      </c>
      <c r="F3623" s="2" t="s">
        <v>8103</v>
      </c>
      <c r="G3623" s="2" t="s">
        <v>10</v>
      </c>
    </row>
    <row r="3624" spans="1:7" x14ac:dyDescent="0.35">
      <c r="A3624" s="1">
        <v>36804</v>
      </c>
      <c r="B3624" s="2" t="s">
        <v>189</v>
      </c>
      <c r="C3624" s="2" t="s">
        <v>34</v>
      </c>
      <c r="D3624" s="2" t="s">
        <v>8104</v>
      </c>
      <c r="E3624" s="2" t="s">
        <v>8105</v>
      </c>
      <c r="F3624" s="2" t="s">
        <v>8106</v>
      </c>
      <c r="G3624" s="2" t="s">
        <v>10</v>
      </c>
    </row>
    <row r="3625" spans="1:7" x14ac:dyDescent="0.35">
      <c r="A3625" s="1">
        <v>36804</v>
      </c>
      <c r="B3625" s="2" t="s">
        <v>8107</v>
      </c>
      <c r="C3625" s="2" t="s">
        <v>76</v>
      </c>
      <c r="D3625" s="2" t="s">
        <v>8108</v>
      </c>
      <c r="E3625" s="2" t="s">
        <v>1072</v>
      </c>
      <c r="F3625" s="2" t="s">
        <v>8109</v>
      </c>
      <c r="G3625" s="2" t="s">
        <v>10</v>
      </c>
    </row>
    <row r="3626" spans="1:7" x14ac:dyDescent="0.35">
      <c r="A3626" s="1">
        <v>36805</v>
      </c>
      <c r="B3626" s="2" t="s">
        <v>197</v>
      </c>
      <c r="C3626" s="2" t="s">
        <v>20</v>
      </c>
      <c r="D3626" s="2" t="s">
        <v>8110</v>
      </c>
      <c r="E3626" s="2" t="s">
        <v>8111</v>
      </c>
      <c r="F3626" s="2" t="s">
        <v>8112</v>
      </c>
      <c r="G3626" s="2" t="s">
        <v>10</v>
      </c>
    </row>
    <row r="3627" spans="1:7" x14ac:dyDescent="0.35">
      <c r="A3627" s="1">
        <v>36805</v>
      </c>
      <c r="B3627" s="2" t="s">
        <v>3816</v>
      </c>
      <c r="C3627" s="2" t="s">
        <v>34</v>
      </c>
      <c r="D3627" s="2" t="s">
        <v>1929</v>
      </c>
      <c r="E3627" s="2" t="s">
        <v>8113</v>
      </c>
      <c r="F3627" s="2" t="s">
        <v>8114</v>
      </c>
      <c r="G3627" s="2" t="s">
        <v>10</v>
      </c>
    </row>
    <row r="3628" spans="1:7" x14ac:dyDescent="0.35">
      <c r="A3628" s="1">
        <v>36805</v>
      </c>
      <c r="B3628" s="2" t="s">
        <v>281</v>
      </c>
      <c r="C3628" s="2" t="s">
        <v>34</v>
      </c>
      <c r="D3628" s="2" t="s">
        <v>72</v>
      </c>
      <c r="E3628" s="2" t="s">
        <v>8115</v>
      </c>
      <c r="F3628" s="2" t="s">
        <v>8116</v>
      </c>
      <c r="G3628" s="2" t="s">
        <v>10</v>
      </c>
    </row>
    <row r="3629" spans="1:7" x14ac:dyDescent="0.35">
      <c r="A3629" s="1">
        <v>36805</v>
      </c>
      <c r="B3629" s="2" t="s">
        <v>1403</v>
      </c>
      <c r="C3629" s="2" t="s">
        <v>34</v>
      </c>
      <c r="D3629" s="2" t="s">
        <v>35</v>
      </c>
      <c r="E3629" s="2" t="s">
        <v>8117</v>
      </c>
      <c r="F3629" s="2" t="s">
        <v>8118</v>
      </c>
      <c r="G3629" s="2" t="s">
        <v>10</v>
      </c>
    </row>
    <row r="3630" spans="1:7" x14ac:dyDescent="0.35">
      <c r="A3630" s="1">
        <v>36805</v>
      </c>
      <c r="B3630" s="2" t="s">
        <v>66</v>
      </c>
      <c r="C3630" s="2" t="s">
        <v>2080</v>
      </c>
      <c r="D3630" s="2" t="s">
        <v>8119</v>
      </c>
      <c r="E3630" s="2" t="s">
        <v>8120</v>
      </c>
      <c r="F3630" s="2" t="s">
        <v>8121</v>
      </c>
      <c r="G3630" s="2" t="s">
        <v>10</v>
      </c>
    </row>
    <row r="3631" spans="1:7" x14ac:dyDescent="0.35">
      <c r="A3631" s="1">
        <v>36805</v>
      </c>
      <c r="B3631" s="2" t="s">
        <v>468</v>
      </c>
      <c r="C3631" s="2" t="s">
        <v>34</v>
      </c>
      <c r="D3631" s="2" t="s">
        <v>35</v>
      </c>
      <c r="E3631" s="2" t="s">
        <v>8122</v>
      </c>
      <c r="F3631" s="2" t="s">
        <v>8123</v>
      </c>
      <c r="G3631" s="2" t="s">
        <v>10</v>
      </c>
    </row>
    <row r="3632" spans="1:7" x14ac:dyDescent="0.35">
      <c r="A3632" s="1">
        <v>36805</v>
      </c>
      <c r="B3632" s="2" t="s">
        <v>101</v>
      </c>
      <c r="C3632" s="2" t="s">
        <v>76</v>
      </c>
      <c r="D3632" s="2" t="s">
        <v>31</v>
      </c>
      <c r="E3632" s="2" t="s">
        <v>10</v>
      </c>
      <c r="F3632" s="2" t="s">
        <v>8124</v>
      </c>
      <c r="G3632" s="2" t="s">
        <v>10</v>
      </c>
    </row>
    <row r="3633" spans="1:7" x14ac:dyDescent="0.35">
      <c r="A3633" s="1">
        <v>36805</v>
      </c>
      <c r="B3633" s="2" t="s">
        <v>468</v>
      </c>
      <c r="C3633" s="2" t="s">
        <v>34</v>
      </c>
      <c r="D3633" s="2" t="s">
        <v>35</v>
      </c>
      <c r="E3633" s="2" t="s">
        <v>8125</v>
      </c>
      <c r="F3633" s="2" t="s">
        <v>8126</v>
      </c>
      <c r="G3633" s="2" t="s">
        <v>10</v>
      </c>
    </row>
    <row r="3634" spans="1:7" x14ac:dyDescent="0.35">
      <c r="A3634" s="1">
        <v>36805</v>
      </c>
      <c r="B3634" s="2" t="s">
        <v>2825</v>
      </c>
      <c r="C3634" s="2" t="s">
        <v>76</v>
      </c>
      <c r="D3634" s="2" t="s">
        <v>105</v>
      </c>
      <c r="E3634" s="2" t="s">
        <v>10</v>
      </c>
      <c r="F3634" s="2" t="s">
        <v>8127</v>
      </c>
      <c r="G3634" s="2" t="s">
        <v>10</v>
      </c>
    </row>
    <row r="3635" spans="1:7" x14ac:dyDescent="0.35">
      <c r="A3635" s="1">
        <v>36805</v>
      </c>
      <c r="B3635" s="2" t="s">
        <v>468</v>
      </c>
      <c r="C3635" s="2" t="s">
        <v>34</v>
      </c>
      <c r="D3635" s="2" t="s">
        <v>35</v>
      </c>
      <c r="E3635" s="2" t="s">
        <v>8128</v>
      </c>
      <c r="F3635" s="2" t="s">
        <v>8129</v>
      </c>
      <c r="G3635" s="2" t="s">
        <v>10</v>
      </c>
    </row>
    <row r="3636" spans="1:7" x14ac:dyDescent="0.35">
      <c r="A3636" s="1">
        <v>36805</v>
      </c>
      <c r="B3636" s="2" t="s">
        <v>523</v>
      </c>
      <c r="C3636" s="2" t="s">
        <v>76</v>
      </c>
      <c r="D3636" s="2" t="s">
        <v>105</v>
      </c>
      <c r="E3636" s="2" t="s">
        <v>10</v>
      </c>
      <c r="F3636" s="2" t="s">
        <v>8130</v>
      </c>
      <c r="G3636" s="2" t="s">
        <v>10</v>
      </c>
    </row>
    <row r="3637" spans="1:7" x14ac:dyDescent="0.35">
      <c r="A3637" s="1">
        <v>36805</v>
      </c>
      <c r="B3637" s="2" t="s">
        <v>107</v>
      </c>
      <c r="C3637" s="2" t="s">
        <v>34</v>
      </c>
      <c r="D3637" s="2" t="s">
        <v>35</v>
      </c>
      <c r="E3637" s="2" t="s">
        <v>187</v>
      </c>
      <c r="F3637" s="2" t="s">
        <v>8131</v>
      </c>
      <c r="G3637" s="2" t="s">
        <v>10</v>
      </c>
    </row>
    <row r="3638" spans="1:7" x14ac:dyDescent="0.35">
      <c r="A3638" s="1">
        <v>36805</v>
      </c>
      <c r="B3638" s="2" t="s">
        <v>860</v>
      </c>
      <c r="C3638" s="2" t="s">
        <v>76</v>
      </c>
      <c r="D3638" s="2" t="s">
        <v>125</v>
      </c>
      <c r="E3638" s="2" t="s">
        <v>8132</v>
      </c>
      <c r="F3638" s="2" t="s">
        <v>8133</v>
      </c>
      <c r="G3638" s="2" t="s">
        <v>10</v>
      </c>
    </row>
    <row r="3639" spans="1:7" x14ac:dyDescent="0.35">
      <c r="A3639" s="1">
        <v>36805</v>
      </c>
      <c r="B3639" s="2" t="s">
        <v>107</v>
      </c>
      <c r="C3639" s="2" t="s">
        <v>34</v>
      </c>
      <c r="D3639" s="2" t="s">
        <v>35</v>
      </c>
      <c r="E3639" s="2" t="s">
        <v>8134</v>
      </c>
      <c r="F3639" s="2" t="s">
        <v>8135</v>
      </c>
      <c r="G3639" s="2" t="s">
        <v>10</v>
      </c>
    </row>
    <row r="3640" spans="1:7" x14ac:dyDescent="0.35">
      <c r="A3640" s="1">
        <v>36805</v>
      </c>
      <c r="B3640" s="2" t="s">
        <v>7449</v>
      </c>
      <c r="C3640" s="2" t="s">
        <v>34</v>
      </c>
      <c r="D3640" s="2" t="s">
        <v>222</v>
      </c>
      <c r="E3640" s="2" t="s">
        <v>8136</v>
      </c>
      <c r="F3640" s="2" t="s">
        <v>8137</v>
      </c>
      <c r="G3640" s="2" t="s">
        <v>10</v>
      </c>
    </row>
    <row r="3641" spans="1:7" x14ac:dyDescent="0.35">
      <c r="A3641" s="1">
        <v>36805</v>
      </c>
      <c r="B3641" s="2" t="s">
        <v>12</v>
      </c>
      <c r="C3641" s="2" t="s">
        <v>34</v>
      </c>
      <c r="D3641" s="2" t="s">
        <v>35</v>
      </c>
      <c r="E3641" s="2" t="s">
        <v>8138</v>
      </c>
      <c r="F3641" s="2" t="s">
        <v>8139</v>
      </c>
      <c r="G3641" s="2" t="s">
        <v>10</v>
      </c>
    </row>
    <row r="3642" spans="1:7" x14ac:dyDescent="0.35">
      <c r="A3642" s="1">
        <v>36805</v>
      </c>
      <c r="B3642" s="2" t="s">
        <v>647</v>
      </c>
      <c r="C3642" s="2" t="s">
        <v>20</v>
      </c>
      <c r="D3642" s="2" t="s">
        <v>1094</v>
      </c>
      <c r="E3642" s="2" t="s">
        <v>8140</v>
      </c>
      <c r="F3642" s="2" t="s">
        <v>8141</v>
      </c>
      <c r="G3642" s="2" t="s">
        <v>10</v>
      </c>
    </row>
    <row r="3643" spans="1:7" x14ac:dyDescent="0.35">
      <c r="A3643" s="1">
        <v>36805</v>
      </c>
      <c r="B3643" s="2" t="s">
        <v>1283</v>
      </c>
      <c r="C3643" s="2" t="s">
        <v>76</v>
      </c>
      <c r="D3643" s="2" t="s">
        <v>170</v>
      </c>
      <c r="E3643" s="2" t="s">
        <v>8142</v>
      </c>
      <c r="F3643" s="2" t="s">
        <v>8143</v>
      </c>
      <c r="G3643" s="2" t="s">
        <v>10</v>
      </c>
    </row>
    <row r="3644" spans="1:7" x14ac:dyDescent="0.35">
      <c r="A3644" s="1">
        <v>36805</v>
      </c>
      <c r="B3644" s="2" t="s">
        <v>101</v>
      </c>
      <c r="C3644" s="2" t="s">
        <v>34</v>
      </c>
      <c r="D3644" s="2" t="s">
        <v>1929</v>
      </c>
      <c r="E3644" s="2" t="s">
        <v>8144</v>
      </c>
      <c r="F3644" s="2" t="s">
        <v>8145</v>
      </c>
      <c r="G3644" s="2" t="s">
        <v>10</v>
      </c>
    </row>
    <row r="3645" spans="1:7" x14ac:dyDescent="0.35">
      <c r="A3645" s="1">
        <v>36806</v>
      </c>
      <c r="B3645" s="2" t="s">
        <v>281</v>
      </c>
      <c r="C3645" s="2" t="s">
        <v>117</v>
      </c>
      <c r="D3645" s="2" t="s">
        <v>700</v>
      </c>
      <c r="E3645" s="2" t="s">
        <v>8146</v>
      </c>
      <c r="F3645" s="2" t="s">
        <v>8147</v>
      </c>
      <c r="G3645" s="2" t="s">
        <v>10</v>
      </c>
    </row>
    <row r="3646" spans="1:7" x14ac:dyDescent="0.35">
      <c r="A3646" s="1">
        <v>36806</v>
      </c>
      <c r="B3646" s="2" t="s">
        <v>663</v>
      </c>
      <c r="C3646" s="2" t="s">
        <v>76</v>
      </c>
      <c r="D3646" s="2" t="s">
        <v>170</v>
      </c>
      <c r="E3646" s="2" t="s">
        <v>8148</v>
      </c>
      <c r="F3646" s="2" t="s">
        <v>8149</v>
      </c>
      <c r="G3646" s="2" t="s">
        <v>10</v>
      </c>
    </row>
    <row r="3647" spans="1:7" x14ac:dyDescent="0.35">
      <c r="A3647" s="1">
        <v>36806</v>
      </c>
      <c r="B3647" s="2" t="s">
        <v>669</v>
      </c>
      <c r="C3647" s="2" t="s">
        <v>76</v>
      </c>
      <c r="D3647" s="2" t="s">
        <v>125</v>
      </c>
      <c r="E3647" s="2" t="s">
        <v>8150</v>
      </c>
      <c r="F3647" s="2" t="s">
        <v>8151</v>
      </c>
      <c r="G3647" s="2" t="s">
        <v>10</v>
      </c>
    </row>
    <row r="3648" spans="1:7" x14ac:dyDescent="0.35">
      <c r="A3648" s="1">
        <v>36806</v>
      </c>
      <c r="B3648" s="2" t="s">
        <v>2533</v>
      </c>
      <c r="C3648" s="2" t="s">
        <v>20</v>
      </c>
      <c r="D3648" s="2" t="s">
        <v>352</v>
      </c>
      <c r="E3648" s="2" t="s">
        <v>8152</v>
      </c>
      <c r="F3648" s="2" t="s">
        <v>8153</v>
      </c>
      <c r="G3648" s="2" t="s">
        <v>10</v>
      </c>
    </row>
    <row r="3649" spans="1:7" x14ac:dyDescent="0.35">
      <c r="A3649" s="1">
        <v>36806</v>
      </c>
      <c r="B3649" s="2" t="s">
        <v>435</v>
      </c>
      <c r="C3649" s="2" t="s">
        <v>34</v>
      </c>
      <c r="D3649" s="2" t="s">
        <v>6112</v>
      </c>
      <c r="E3649" s="2" t="s">
        <v>8154</v>
      </c>
      <c r="F3649" s="2" t="s">
        <v>8155</v>
      </c>
      <c r="G3649" s="2" t="s">
        <v>10</v>
      </c>
    </row>
    <row r="3650" spans="1:7" x14ac:dyDescent="0.35">
      <c r="A3650" s="1">
        <v>36806</v>
      </c>
      <c r="B3650" s="2" t="s">
        <v>3334</v>
      </c>
      <c r="C3650" s="2" t="s">
        <v>34</v>
      </c>
      <c r="D3650" s="2" t="s">
        <v>35</v>
      </c>
      <c r="E3650" s="2" t="s">
        <v>8156</v>
      </c>
      <c r="F3650" s="2" t="s">
        <v>8157</v>
      </c>
      <c r="G3650" s="2" t="s">
        <v>10</v>
      </c>
    </row>
    <row r="3651" spans="1:7" x14ac:dyDescent="0.35">
      <c r="A3651" s="1">
        <v>36806</v>
      </c>
      <c r="B3651" s="2" t="s">
        <v>4518</v>
      </c>
      <c r="C3651" s="2" t="s">
        <v>117</v>
      </c>
      <c r="D3651" s="2" t="s">
        <v>118</v>
      </c>
      <c r="E3651" s="2" t="s">
        <v>8158</v>
      </c>
      <c r="F3651" s="2" t="s">
        <v>8159</v>
      </c>
      <c r="G3651" s="2" t="s">
        <v>10</v>
      </c>
    </row>
    <row r="3652" spans="1:7" x14ac:dyDescent="0.35">
      <c r="A3652" s="1">
        <v>36806</v>
      </c>
      <c r="B3652" s="2" t="s">
        <v>1253</v>
      </c>
      <c r="C3652" s="2" t="s">
        <v>34</v>
      </c>
      <c r="D3652" s="2" t="s">
        <v>222</v>
      </c>
      <c r="E3652" s="2" t="s">
        <v>8160</v>
      </c>
      <c r="F3652" s="2" t="s">
        <v>8161</v>
      </c>
      <c r="G3652" s="2" t="s">
        <v>10</v>
      </c>
    </row>
    <row r="3653" spans="1:7" x14ac:dyDescent="0.35">
      <c r="A3653" s="1">
        <v>36806</v>
      </c>
      <c r="B3653" s="2" t="s">
        <v>8162</v>
      </c>
      <c r="C3653" s="2" t="s">
        <v>34</v>
      </c>
      <c r="D3653" s="2" t="s">
        <v>8163</v>
      </c>
      <c r="E3653" s="2" t="s">
        <v>8164</v>
      </c>
      <c r="F3653" s="2" t="s">
        <v>8165</v>
      </c>
      <c r="G3653" s="2" t="s">
        <v>10</v>
      </c>
    </row>
    <row r="3654" spans="1:7" x14ac:dyDescent="0.35">
      <c r="A3654" s="1">
        <v>36806</v>
      </c>
      <c r="B3654" s="2" t="s">
        <v>4206</v>
      </c>
      <c r="C3654" s="2" t="s">
        <v>34</v>
      </c>
      <c r="D3654" s="2" t="s">
        <v>35</v>
      </c>
      <c r="E3654" s="2" t="s">
        <v>8166</v>
      </c>
      <c r="F3654" s="2" t="s">
        <v>8167</v>
      </c>
      <c r="G3654" s="2" t="s">
        <v>10</v>
      </c>
    </row>
    <row r="3655" spans="1:7" x14ac:dyDescent="0.35">
      <c r="A3655" s="1">
        <v>36806</v>
      </c>
      <c r="B3655" s="2" t="s">
        <v>107</v>
      </c>
      <c r="C3655" s="2" t="s">
        <v>34</v>
      </c>
      <c r="D3655" s="2" t="s">
        <v>128</v>
      </c>
      <c r="E3655" s="2" t="s">
        <v>8168</v>
      </c>
      <c r="F3655" s="2" t="s">
        <v>8169</v>
      </c>
      <c r="G3655" s="2" t="s">
        <v>10</v>
      </c>
    </row>
    <row r="3656" spans="1:7" x14ac:dyDescent="0.35">
      <c r="A3656" s="1">
        <v>36806</v>
      </c>
      <c r="B3656" s="2" t="s">
        <v>33</v>
      </c>
      <c r="C3656" s="2" t="s">
        <v>34</v>
      </c>
      <c r="D3656" s="2" t="s">
        <v>35</v>
      </c>
      <c r="E3656" s="2" t="s">
        <v>8170</v>
      </c>
      <c r="F3656" s="2" t="s">
        <v>8171</v>
      </c>
      <c r="G3656" s="2" t="s">
        <v>10</v>
      </c>
    </row>
    <row r="3657" spans="1:7" x14ac:dyDescent="0.35">
      <c r="A3657" s="1">
        <v>36806</v>
      </c>
      <c r="B3657" s="2" t="s">
        <v>647</v>
      </c>
      <c r="C3657" s="2" t="s">
        <v>20</v>
      </c>
      <c r="D3657" s="2" t="s">
        <v>352</v>
      </c>
      <c r="E3657" s="2" t="s">
        <v>8172</v>
      </c>
      <c r="F3657" s="2" t="s">
        <v>8173</v>
      </c>
      <c r="G3657" s="2" t="s">
        <v>10</v>
      </c>
    </row>
    <row r="3658" spans="1:7" x14ac:dyDescent="0.35">
      <c r="A3658" s="1">
        <v>36806</v>
      </c>
      <c r="B3658" s="2" t="s">
        <v>133</v>
      </c>
      <c r="C3658" s="2" t="s">
        <v>76</v>
      </c>
      <c r="D3658" s="2" t="s">
        <v>7691</v>
      </c>
      <c r="E3658" s="2" t="s">
        <v>8174</v>
      </c>
      <c r="F3658" s="2" t="s">
        <v>8175</v>
      </c>
      <c r="G3658" s="2" t="s">
        <v>10</v>
      </c>
    </row>
    <row r="3659" spans="1:7" x14ac:dyDescent="0.35">
      <c r="A3659" s="1">
        <v>36806</v>
      </c>
      <c r="B3659" s="2" t="s">
        <v>66</v>
      </c>
      <c r="C3659" s="2" t="s">
        <v>8</v>
      </c>
      <c r="D3659" s="2" t="s">
        <v>8176</v>
      </c>
      <c r="E3659" s="2" t="s">
        <v>8177</v>
      </c>
      <c r="F3659" s="2" t="s">
        <v>8178</v>
      </c>
      <c r="G3659" s="2" t="s">
        <v>10</v>
      </c>
    </row>
    <row r="3660" spans="1:7" x14ac:dyDescent="0.35">
      <c r="A3660" s="1">
        <v>36806</v>
      </c>
      <c r="B3660" s="2" t="s">
        <v>71</v>
      </c>
      <c r="C3660" s="2" t="s">
        <v>76</v>
      </c>
      <c r="D3660" s="2" t="s">
        <v>8179</v>
      </c>
      <c r="E3660" s="2" t="s">
        <v>8180</v>
      </c>
      <c r="F3660" s="2" t="s">
        <v>8181</v>
      </c>
      <c r="G3660" s="2" t="s">
        <v>10</v>
      </c>
    </row>
    <row r="3661" spans="1:7" x14ac:dyDescent="0.35">
      <c r="A3661" s="1">
        <v>36806</v>
      </c>
      <c r="B3661" s="2" t="s">
        <v>860</v>
      </c>
      <c r="C3661" s="2" t="s">
        <v>134</v>
      </c>
      <c r="D3661" s="2" t="s">
        <v>1340</v>
      </c>
      <c r="E3661" s="2" t="s">
        <v>8182</v>
      </c>
      <c r="F3661" s="2" t="s">
        <v>8183</v>
      </c>
      <c r="G3661" s="2" t="s">
        <v>10</v>
      </c>
    </row>
    <row r="3662" spans="1:7" x14ac:dyDescent="0.35">
      <c r="A3662" s="1">
        <v>36807</v>
      </c>
      <c r="B3662" s="2" t="s">
        <v>2314</v>
      </c>
      <c r="C3662" s="2" t="s">
        <v>20</v>
      </c>
      <c r="D3662" s="2" t="s">
        <v>215</v>
      </c>
      <c r="E3662" s="2" t="s">
        <v>8184</v>
      </c>
      <c r="F3662" s="2" t="s">
        <v>8185</v>
      </c>
      <c r="G3662" s="2" t="s">
        <v>10</v>
      </c>
    </row>
    <row r="3663" spans="1:7" x14ac:dyDescent="0.35">
      <c r="A3663" s="1">
        <v>36807</v>
      </c>
      <c r="B3663" s="2" t="s">
        <v>531</v>
      </c>
      <c r="C3663" s="2" t="s">
        <v>20</v>
      </c>
      <c r="D3663" s="2" t="s">
        <v>23</v>
      </c>
      <c r="E3663" s="2" t="s">
        <v>8186</v>
      </c>
      <c r="F3663" s="2" t="s">
        <v>8187</v>
      </c>
      <c r="G3663" s="2" t="s">
        <v>10</v>
      </c>
    </row>
    <row r="3664" spans="1:7" x14ac:dyDescent="0.35">
      <c r="A3664" s="1">
        <v>36807</v>
      </c>
      <c r="B3664" s="2" t="s">
        <v>113</v>
      </c>
      <c r="C3664" s="2" t="s">
        <v>20</v>
      </c>
      <c r="D3664" s="2" t="s">
        <v>385</v>
      </c>
      <c r="E3664" s="2" t="s">
        <v>8188</v>
      </c>
      <c r="F3664" s="2" t="s">
        <v>8189</v>
      </c>
      <c r="G3664" s="2" t="s">
        <v>10</v>
      </c>
    </row>
    <row r="3665" spans="1:7" x14ac:dyDescent="0.35">
      <c r="A3665" s="1">
        <v>36807</v>
      </c>
      <c r="B3665" s="2" t="s">
        <v>358</v>
      </c>
      <c r="C3665" s="2" t="s">
        <v>76</v>
      </c>
      <c r="D3665" s="2" t="s">
        <v>1340</v>
      </c>
      <c r="E3665" s="2" t="s">
        <v>8190</v>
      </c>
      <c r="F3665" s="2" t="s">
        <v>8191</v>
      </c>
      <c r="G3665" s="2" t="s">
        <v>10</v>
      </c>
    </row>
    <row r="3666" spans="1:7" x14ac:dyDescent="0.35">
      <c r="A3666" s="1">
        <v>36807</v>
      </c>
      <c r="B3666" s="2" t="s">
        <v>16</v>
      </c>
      <c r="C3666" s="2" t="s">
        <v>76</v>
      </c>
      <c r="D3666" s="2" t="s">
        <v>99</v>
      </c>
      <c r="E3666" s="2" t="s">
        <v>8192</v>
      </c>
      <c r="F3666" s="2" t="s">
        <v>8193</v>
      </c>
      <c r="G3666" s="2" t="s">
        <v>10</v>
      </c>
    </row>
    <row r="3667" spans="1:7" x14ac:dyDescent="0.35">
      <c r="A3667" s="1">
        <v>36807</v>
      </c>
      <c r="B3667" s="2" t="s">
        <v>669</v>
      </c>
      <c r="C3667" s="2" t="s">
        <v>76</v>
      </c>
      <c r="D3667" s="2" t="s">
        <v>99</v>
      </c>
      <c r="E3667" s="2" t="s">
        <v>8194</v>
      </c>
      <c r="F3667" s="2" t="s">
        <v>8195</v>
      </c>
      <c r="G3667" s="2" t="s">
        <v>10</v>
      </c>
    </row>
    <row r="3668" spans="1:7" x14ac:dyDescent="0.35">
      <c r="A3668" s="1">
        <v>36807</v>
      </c>
      <c r="B3668" s="2" t="s">
        <v>2825</v>
      </c>
      <c r="C3668" s="2" t="s">
        <v>20</v>
      </c>
      <c r="D3668" s="2" t="s">
        <v>1094</v>
      </c>
      <c r="E3668" s="2" t="s">
        <v>8196</v>
      </c>
      <c r="F3668" s="2" t="s">
        <v>8197</v>
      </c>
      <c r="G3668" s="2" t="s">
        <v>10</v>
      </c>
    </row>
    <row r="3669" spans="1:7" x14ac:dyDescent="0.35">
      <c r="A3669" s="1">
        <v>36807</v>
      </c>
      <c r="B3669" s="2" t="s">
        <v>878</v>
      </c>
      <c r="C3669" s="2" t="s">
        <v>34</v>
      </c>
      <c r="D3669" s="2" t="s">
        <v>8198</v>
      </c>
      <c r="E3669" s="2" t="s">
        <v>7719</v>
      </c>
      <c r="F3669" s="2" t="s">
        <v>8199</v>
      </c>
      <c r="G3669" s="2" t="s">
        <v>10</v>
      </c>
    </row>
    <row r="3670" spans="1:7" x14ac:dyDescent="0.35">
      <c r="A3670" s="1">
        <v>36807</v>
      </c>
      <c r="B3670" s="2" t="s">
        <v>2531</v>
      </c>
      <c r="C3670" s="2" t="s">
        <v>34</v>
      </c>
      <c r="D3670" s="2" t="s">
        <v>39</v>
      </c>
      <c r="E3670" s="2" t="s">
        <v>8200</v>
      </c>
      <c r="F3670" s="2" t="s">
        <v>8201</v>
      </c>
      <c r="G3670" s="2" t="s">
        <v>10</v>
      </c>
    </row>
    <row r="3671" spans="1:7" x14ac:dyDescent="0.35">
      <c r="A3671" s="1">
        <v>36807</v>
      </c>
      <c r="B3671" s="2" t="s">
        <v>159</v>
      </c>
      <c r="C3671" s="2" t="s">
        <v>34</v>
      </c>
      <c r="D3671" s="2" t="s">
        <v>264</v>
      </c>
      <c r="E3671" s="2" t="s">
        <v>8202</v>
      </c>
      <c r="F3671" s="2" t="s">
        <v>8203</v>
      </c>
      <c r="G3671" s="2" t="s">
        <v>10</v>
      </c>
    </row>
    <row r="3672" spans="1:7" x14ac:dyDescent="0.35">
      <c r="A3672" s="1">
        <v>36807</v>
      </c>
      <c r="B3672" s="2" t="s">
        <v>1903</v>
      </c>
      <c r="C3672" s="2" t="s">
        <v>8</v>
      </c>
      <c r="D3672" s="2" t="s">
        <v>2012</v>
      </c>
      <c r="E3672" s="2" t="s">
        <v>8204</v>
      </c>
      <c r="F3672" s="2" t="s">
        <v>8205</v>
      </c>
      <c r="G3672" s="2" t="s">
        <v>10</v>
      </c>
    </row>
    <row r="3673" spans="1:7" x14ac:dyDescent="0.35">
      <c r="A3673" s="1">
        <v>36807</v>
      </c>
      <c r="B3673" s="2" t="s">
        <v>33</v>
      </c>
      <c r="C3673" s="2" t="s">
        <v>34</v>
      </c>
      <c r="D3673" s="2" t="s">
        <v>35</v>
      </c>
      <c r="E3673" s="2" t="s">
        <v>187</v>
      </c>
      <c r="F3673" s="2" t="s">
        <v>8206</v>
      </c>
      <c r="G3673" s="2" t="s">
        <v>10</v>
      </c>
    </row>
    <row r="3674" spans="1:7" x14ac:dyDescent="0.35">
      <c r="A3674" s="1">
        <v>36807</v>
      </c>
      <c r="B3674" s="2" t="s">
        <v>4446</v>
      </c>
      <c r="C3674" s="2" t="s">
        <v>34</v>
      </c>
      <c r="D3674" s="2" t="s">
        <v>72</v>
      </c>
      <c r="E3674" s="2" t="s">
        <v>8207</v>
      </c>
      <c r="F3674" s="2" t="s">
        <v>8208</v>
      </c>
      <c r="G3674" s="2" t="s">
        <v>10</v>
      </c>
    </row>
    <row r="3675" spans="1:7" x14ac:dyDescent="0.35">
      <c r="A3675" s="1">
        <v>36807</v>
      </c>
      <c r="B3675" s="2" t="s">
        <v>71</v>
      </c>
      <c r="C3675" s="2" t="s">
        <v>34</v>
      </c>
      <c r="D3675" s="2" t="s">
        <v>35</v>
      </c>
      <c r="E3675" s="2" t="s">
        <v>8209</v>
      </c>
      <c r="F3675" s="2" t="s">
        <v>8210</v>
      </c>
      <c r="G3675" s="2" t="s">
        <v>10</v>
      </c>
    </row>
    <row r="3676" spans="1:7" x14ac:dyDescent="0.35">
      <c r="A3676" s="1">
        <v>36807</v>
      </c>
      <c r="B3676" s="2" t="s">
        <v>699</v>
      </c>
      <c r="C3676" s="2" t="s">
        <v>34</v>
      </c>
      <c r="D3676" s="2" t="s">
        <v>39</v>
      </c>
      <c r="E3676" s="2" t="s">
        <v>8211</v>
      </c>
      <c r="F3676" s="2" t="s">
        <v>8212</v>
      </c>
      <c r="G3676" s="2" t="s">
        <v>10</v>
      </c>
    </row>
    <row r="3677" spans="1:7" x14ac:dyDescent="0.35">
      <c r="A3677" s="1">
        <v>36807</v>
      </c>
      <c r="B3677" s="2" t="s">
        <v>2575</v>
      </c>
      <c r="C3677" s="2" t="s">
        <v>8</v>
      </c>
      <c r="D3677" s="2" t="s">
        <v>68</v>
      </c>
      <c r="E3677" s="2" t="s">
        <v>8213</v>
      </c>
      <c r="F3677" s="2" t="s">
        <v>8214</v>
      </c>
      <c r="G3677" s="2" t="s">
        <v>10</v>
      </c>
    </row>
    <row r="3678" spans="1:7" x14ac:dyDescent="0.35">
      <c r="A3678" s="1">
        <v>36807</v>
      </c>
      <c r="B3678" s="2" t="s">
        <v>281</v>
      </c>
      <c r="C3678" s="2" t="s">
        <v>34</v>
      </c>
      <c r="D3678" s="2" t="s">
        <v>35</v>
      </c>
      <c r="E3678" s="2" t="s">
        <v>8215</v>
      </c>
      <c r="F3678" s="2" t="s">
        <v>8216</v>
      </c>
      <c r="G3678" s="2" t="s">
        <v>10</v>
      </c>
    </row>
    <row r="3679" spans="1:7" x14ac:dyDescent="0.35">
      <c r="A3679" s="1">
        <v>36807</v>
      </c>
      <c r="B3679" s="2" t="s">
        <v>592</v>
      </c>
      <c r="C3679" s="2" t="s">
        <v>76</v>
      </c>
      <c r="D3679" s="2" t="s">
        <v>1855</v>
      </c>
      <c r="E3679" s="2" t="s">
        <v>8217</v>
      </c>
      <c r="F3679" s="2" t="s">
        <v>8218</v>
      </c>
      <c r="G3679" s="2" t="s">
        <v>10</v>
      </c>
    </row>
    <row r="3680" spans="1:7" x14ac:dyDescent="0.35">
      <c r="A3680" s="1">
        <v>36807</v>
      </c>
      <c r="B3680" s="2" t="s">
        <v>1710</v>
      </c>
      <c r="C3680" s="2" t="s">
        <v>8</v>
      </c>
      <c r="D3680" s="2" t="s">
        <v>23</v>
      </c>
      <c r="E3680" s="2" t="s">
        <v>8219</v>
      </c>
      <c r="F3680" s="2" t="s">
        <v>8220</v>
      </c>
      <c r="G3680" s="2" t="s">
        <v>10</v>
      </c>
    </row>
    <row r="3681" spans="1:7" x14ac:dyDescent="0.35">
      <c r="A3681" s="1">
        <v>36808</v>
      </c>
      <c r="B3681" s="2" t="s">
        <v>6261</v>
      </c>
      <c r="C3681" s="2" t="s">
        <v>8</v>
      </c>
      <c r="D3681" s="2" t="s">
        <v>215</v>
      </c>
      <c r="E3681" s="2" t="s">
        <v>8221</v>
      </c>
      <c r="F3681" s="2" t="s">
        <v>8222</v>
      </c>
      <c r="G3681" s="2" t="s">
        <v>10</v>
      </c>
    </row>
    <row r="3682" spans="1:7" x14ac:dyDescent="0.35">
      <c r="A3682" s="1">
        <v>36808</v>
      </c>
      <c r="B3682" s="2" t="s">
        <v>101</v>
      </c>
      <c r="C3682" s="2" t="s">
        <v>34</v>
      </c>
      <c r="D3682" s="2" t="s">
        <v>35</v>
      </c>
      <c r="E3682" s="2" t="s">
        <v>8223</v>
      </c>
      <c r="F3682" s="2" t="s">
        <v>8224</v>
      </c>
      <c r="G3682" s="2" t="s">
        <v>10</v>
      </c>
    </row>
    <row r="3683" spans="1:7" x14ac:dyDescent="0.35">
      <c r="A3683" s="1">
        <v>36808</v>
      </c>
      <c r="B3683" s="2" t="s">
        <v>101</v>
      </c>
      <c r="C3683" s="2" t="s">
        <v>34</v>
      </c>
      <c r="D3683" s="2" t="s">
        <v>35</v>
      </c>
      <c r="E3683" s="2" t="s">
        <v>8225</v>
      </c>
      <c r="F3683" s="2" t="s">
        <v>8226</v>
      </c>
      <c r="G3683" s="2" t="s">
        <v>10</v>
      </c>
    </row>
    <row r="3684" spans="1:7" x14ac:dyDescent="0.35">
      <c r="A3684" s="1">
        <v>36808</v>
      </c>
      <c r="B3684" s="2" t="s">
        <v>3587</v>
      </c>
      <c r="C3684" s="2" t="s">
        <v>34</v>
      </c>
      <c r="D3684" s="2" t="s">
        <v>128</v>
      </c>
      <c r="E3684" s="2" t="s">
        <v>8227</v>
      </c>
      <c r="F3684" s="2" t="s">
        <v>8228</v>
      </c>
      <c r="G3684" s="2" t="s">
        <v>10</v>
      </c>
    </row>
    <row r="3685" spans="1:7" x14ac:dyDescent="0.35">
      <c r="A3685" s="1">
        <v>36808</v>
      </c>
      <c r="B3685" s="2" t="s">
        <v>197</v>
      </c>
      <c r="C3685" s="2" t="s">
        <v>8</v>
      </c>
      <c r="D3685" s="2" t="s">
        <v>111</v>
      </c>
      <c r="E3685" s="2" t="s">
        <v>10</v>
      </c>
      <c r="F3685" s="2" t="s">
        <v>8229</v>
      </c>
      <c r="G3685" s="2" t="s">
        <v>10</v>
      </c>
    </row>
    <row r="3686" spans="1:7" x14ac:dyDescent="0.35">
      <c r="A3686" s="1">
        <v>36808</v>
      </c>
      <c r="B3686" s="2" t="s">
        <v>107</v>
      </c>
      <c r="C3686" s="2" t="s">
        <v>34</v>
      </c>
      <c r="D3686" s="2" t="s">
        <v>35</v>
      </c>
      <c r="E3686" s="2" t="s">
        <v>8230</v>
      </c>
      <c r="F3686" s="2" t="s">
        <v>8231</v>
      </c>
      <c r="G3686" s="2" t="s">
        <v>10</v>
      </c>
    </row>
    <row r="3687" spans="1:7" x14ac:dyDescent="0.35">
      <c r="A3687" s="1">
        <v>36808</v>
      </c>
      <c r="B3687" s="2" t="s">
        <v>298</v>
      </c>
      <c r="C3687" s="2" t="s">
        <v>8</v>
      </c>
      <c r="D3687" s="2" t="s">
        <v>385</v>
      </c>
      <c r="E3687" s="2" t="s">
        <v>8232</v>
      </c>
      <c r="F3687" s="2" t="s">
        <v>8233</v>
      </c>
      <c r="G3687" s="2" t="s">
        <v>10</v>
      </c>
    </row>
    <row r="3688" spans="1:7" x14ac:dyDescent="0.35">
      <c r="A3688" s="1">
        <v>36808</v>
      </c>
      <c r="B3688" s="2" t="s">
        <v>622</v>
      </c>
      <c r="C3688" s="2" t="s">
        <v>20</v>
      </c>
      <c r="D3688" s="2" t="s">
        <v>1965</v>
      </c>
      <c r="E3688" s="2" t="s">
        <v>8234</v>
      </c>
      <c r="F3688" s="2" t="s">
        <v>8235</v>
      </c>
      <c r="G3688" s="2" t="s">
        <v>10</v>
      </c>
    </row>
    <row r="3689" spans="1:7" x14ac:dyDescent="0.35">
      <c r="A3689" s="1">
        <v>36808</v>
      </c>
      <c r="B3689" s="2" t="s">
        <v>1253</v>
      </c>
      <c r="C3689" s="2" t="s">
        <v>76</v>
      </c>
      <c r="D3689" s="2" t="s">
        <v>461</v>
      </c>
      <c r="E3689" s="2" t="s">
        <v>8236</v>
      </c>
      <c r="F3689" s="2" t="s">
        <v>8237</v>
      </c>
      <c r="G3689" s="2" t="s">
        <v>10</v>
      </c>
    </row>
    <row r="3690" spans="1:7" x14ac:dyDescent="0.35">
      <c r="A3690" s="1">
        <v>36808</v>
      </c>
      <c r="B3690" s="2" t="s">
        <v>507</v>
      </c>
      <c r="C3690" s="2" t="s">
        <v>117</v>
      </c>
      <c r="D3690" s="2" t="s">
        <v>118</v>
      </c>
      <c r="E3690" s="2" t="s">
        <v>8238</v>
      </c>
      <c r="F3690" s="2" t="s">
        <v>8239</v>
      </c>
      <c r="G3690" s="2" t="s">
        <v>10</v>
      </c>
    </row>
    <row r="3691" spans="1:7" x14ac:dyDescent="0.35">
      <c r="A3691" s="1">
        <v>36808</v>
      </c>
      <c r="B3691" s="2" t="s">
        <v>267</v>
      </c>
      <c r="C3691" s="2" t="s">
        <v>34</v>
      </c>
      <c r="D3691" s="2" t="s">
        <v>35</v>
      </c>
      <c r="E3691" s="2" t="s">
        <v>8240</v>
      </c>
      <c r="F3691" s="2" t="s">
        <v>8241</v>
      </c>
      <c r="G3691" s="2" t="s">
        <v>10</v>
      </c>
    </row>
    <row r="3692" spans="1:7" x14ac:dyDescent="0.35">
      <c r="A3692" s="1">
        <v>36808</v>
      </c>
      <c r="B3692" s="2" t="s">
        <v>358</v>
      </c>
      <c r="C3692" s="2" t="s">
        <v>34</v>
      </c>
      <c r="D3692" s="2" t="s">
        <v>72</v>
      </c>
      <c r="E3692" s="2" t="s">
        <v>8242</v>
      </c>
      <c r="F3692" s="2" t="s">
        <v>8243</v>
      </c>
      <c r="G3692" s="2" t="s">
        <v>10</v>
      </c>
    </row>
    <row r="3693" spans="1:7" x14ac:dyDescent="0.35">
      <c r="A3693" s="1">
        <v>36808</v>
      </c>
      <c r="B3693" s="2" t="s">
        <v>2459</v>
      </c>
      <c r="C3693" s="2" t="s">
        <v>34</v>
      </c>
      <c r="D3693" s="2" t="s">
        <v>222</v>
      </c>
      <c r="E3693" s="2" t="s">
        <v>8244</v>
      </c>
      <c r="F3693" s="2" t="s">
        <v>8245</v>
      </c>
      <c r="G3693" s="2" t="s">
        <v>10</v>
      </c>
    </row>
    <row r="3694" spans="1:7" x14ac:dyDescent="0.35">
      <c r="A3694" s="1">
        <v>36808</v>
      </c>
      <c r="B3694" s="2" t="s">
        <v>1330</v>
      </c>
      <c r="C3694" s="2" t="s">
        <v>76</v>
      </c>
      <c r="D3694" s="2" t="s">
        <v>2618</v>
      </c>
      <c r="E3694" s="2" t="s">
        <v>1072</v>
      </c>
      <c r="F3694" s="2" t="s">
        <v>8246</v>
      </c>
      <c r="G3694" s="2" t="s">
        <v>10</v>
      </c>
    </row>
    <row r="3695" spans="1:7" x14ac:dyDescent="0.35">
      <c r="A3695" s="1">
        <v>36808</v>
      </c>
      <c r="B3695" s="2" t="s">
        <v>281</v>
      </c>
      <c r="C3695" s="2" t="s">
        <v>34</v>
      </c>
      <c r="D3695" s="2" t="s">
        <v>449</v>
      </c>
      <c r="E3695" s="2" t="s">
        <v>8247</v>
      </c>
      <c r="F3695" s="2" t="s">
        <v>8248</v>
      </c>
      <c r="G3695" s="2" t="s">
        <v>10</v>
      </c>
    </row>
    <row r="3696" spans="1:7" x14ac:dyDescent="0.35">
      <c r="A3696" s="1">
        <v>36808</v>
      </c>
      <c r="B3696" s="2" t="s">
        <v>511</v>
      </c>
      <c r="C3696" s="2" t="s">
        <v>34</v>
      </c>
      <c r="D3696" s="2" t="s">
        <v>35</v>
      </c>
      <c r="E3696" s="2" t="s">
        <v>8249</v>
      </c>
      <c r="F3696" s="2" t="s">
        <v>8250</v>
      </c>
      <c r="G3696" s="2" t="s">
        <v>10</v>
      </c>
    </row>
    <row r="3697" spans="1:7" x14ac:dyDescent="0.35">
      <c r="A3697" s="1">
        <v>36808</v>
      </c>
      <c r="B3697" s="2" t="s">
        <v>101</v>
      </c>
      <c r="C3697" s="2" t="s">
        <v>76</v>
      </c>
      <c r="D3697" s="2" t="s">
        <v>8251</v>
      </c>
      <c r="E3697" s="2" t="s">
        <v>8252</v>
      </c>
      <c r="F3697" s="2" t="s">
        <v>8253</v>
      </c>
      <c r="G3697" s="2" t="s">
        <v>10</v>
      </c>
    </row>
    <row r="3698" spans="1:7" x14ac:dyDescent="0.35">
      <c r="A3698" s="1">
        <v>36809</v>
      </c>
      <c r="B3698" s="2" t="s">
        <v>860</v>
      </c>
      <c r="C3698" s="2" t="s">
        <v>76</v>
      </c>
      <c r="D3698" s="2" t="s">
        <v>461</v>
      </c>
      <c r="E3698" s="2" t="s">
        <v>8254</v>
      </c>
      <c r="F3698" s="2" t="s">
        <v>8255</v>
      </c>
      <c r="G3698" s="2" t="s">
        <v>10</v>
      </c>
    </row>
    <row r="3699" spans="1:7" x14ac:dyDescent="0.35">
      <c r="A3699" s="1">
        <v>36809</v>
      </c>
      <c r="B3699" s="2" t="s">
        <v>107</v>
      </c>
      <c r="C3699" s="2" t="s">
        <v>34</v>
      </c>
      <c r="D3699" s="2" t="s">
        <v>35</v>
      </c>
      <c r="E3699" s="2" t="s">
        <v>8256</v>
      </c>
      <c r="F3699" s="2" t="s">
        <v>8257</v>
      </c>
      <c r="G3699" s="2" t="s">
        <v>10</v>
      </c>
    </row>
    <row r="3700" spans="1:7" x14ac:dyDescent="0.35">
      <c r="A3700" s="1">
        <v>36809</v>
      </c>
      <c r="B3700" s="2" t="s">
        <v>2051</v>
      </c>
      <c r="C3700" s="2" t="s">
        <v>8</v>
      </c>
      <c r="D3700" s="2" t="s">
        <v>385</v>
      </c>
      <c r="E3700" s="2" t="s">
        <v>8258</v>
      </c>
      <c r="F3700" s="2" t="s">
        <v>8259</v>
      </c>
      <c r="G3700" s="2" t="s">
        <v>10</v>
      </c>
    </row>
    <row r="3701" spans="1:7" x14ac:dyDescent="0.35">
      <c r="A3701" s="1">
        <v>36809</v>
      </c>
      <c r="B3701" s="2" t="s">
        <v>8056</v>
      </c>
      <c r="C3701" s="2" t="s">
        <v>1244</v>
      </c>
      <c r="D3701" s="2" t="s">
        <v>993</v>
      </c>
      <c r="E3701" s="2" t="s">
        <v>8260</v>
      </c>
      <c r="F3701" s="2" t="s">
        <v>8261</v>
      </c>
      <c r="G3701" s="2" t="s">
        <v>10</v>
      </c>
    </row>
    <row r="3702" spans="1:7" x14ac:dyDescent="0.35">
      <c r="A3702" s="1">
        <v>36809</v>
      </c>
      <c r="B3702" s="2" t="s">
        <v>8056</v>
      </c>
      <c r="C3702" s="2" t="s">
        <v>8</v>
      </c>
      <c r="D3702" s="2" t="s">
        <v>31</v>
      </c>
      <c r="E3702" s="2" t="s">
        <v>10</v>
      </c>
      <c r="F3702" s="2" t="s">
        <v>8262</v>
      </c>
      <c r="G3702" s="2" t="s">
        <v>10</v>
      </c>
    </row>
    <row r="3703" spans="1:7" x14ac:dyDescent="0.35">
      <c r="A3703" s="1">
        <v>36809</v>
      </c>
      <c r="B3703" s="2" t="s">
        <v>432</v>
      </c>
      <c r="C3703" s="2" t="s">
        <v>76</v>
      </c>
      <c r="D3703" s="2" t="s">
        <v>461</v>
      </c>
      <c r="E3703" s="2" t="s">
        <v>8263</v>
      </c>
      <c r="F3703" s="2" t="s">
        <v>8264</v>
      </c>
      <c r="G3703" s="2" t="s">
        <v>10</v>
      </c>
    </row>
    <row r="3704" spans="1:7" x14ac:dyDescent="0.35">
      <c r="A3704" s="1">
        <v>36809</v>
      </c>
      <c r="B3704" s="2" t="s">
        <v>101</v>
      </c>
      <c r="C3704" s="2" t="s">
        <v>8</v>
      </c>
      <c r="D3704" s="2" t="s">
        <v>31</v>
      </c>
      <c r="E3704" s="2" t="s">
        <v>10</v>
      </c>
      <c r="F3704" s="2" t="s">
        <v>8265</v>
      </c>
      <c r="G3704" s="2" t="s">
        <v>10</v>
      </c>
    </row>
    <row r="3705" spans="1:7" x14ac:dyDescent="0.35">
      <c r="A3705" s="1">
        <v>36809</v>
      </c>
      <c r="B3705" s="2" t="s">
        <v>435</v>
      </c>
      <c r="C3705" s="2" t="s">
        <v>8266</v>
      </c>
      <c r="D3705" s="2" t="s">
        <v>638</v>
      </c>
      <c r="E3705" s="2" t="s">
        <v>8267</v>
      </c>
      <c r="F3705" s="2" t="s">
        <v>8268</v>
      </c>
      <c r="G3705" s="2" t="s">
        <v>10</v>
      </c>
    </row>
    <row r="3706" spans="1:7" x14ac:dyDescent="0.35">
      <c r="A3706" s="1">
        <v>36809</v>
      </c>
      <c r="B3706" s="2" t="s">
        <v>197</v>
      </c>
      <c r="C3706" s="2" t="s">
        <v>20</v>
      </c>
      <c r="D3706" s="2" t="s">
        <v>31</v>
      </c>
      <c r="E3706" s="2" t="s">
        <v>10</v>
      </c>
      <c r="F3706" s="2" t="s">
        <v>8269</v>
      </c>
      <c r="G3706" s="2" t="s">
        <v>10</v>
      </c>
    </row>
    <row r="3707" spans="1:7" x14ac:dyDescent="0.35">
      <c r="A3707" s="1">
        <v>36809</v>
      </c>
      <c r="B3707" s="2" t="s">
        <v>1209</v>
      </c>
      <c r="C3707" s="2" t="s">
        <v>34</v>
      </c>
      <c r="D3707" s="2" t="s">
        <v>35</v>
      </c>
      <c r="E3707" s="2" t="s">
        <v>8270</v>
      </c>
      <c r="F3707" s="2" t="s">
        <v>8271</v>
      </c>
      <c r="G3707" s="2" t="s">
        <v>10</v>
      </c>
    </row>
    <row r="3708" spans="1:7" x14ac:dyDescent="0.35">
      <c r="A3708" s="1">
        <v>36809</v>
      </c>
      <c r="B3708" s="2" t="s">
        <v>1023</v>
      </c>
      <c r="C3708" s="2" t="s">
        <v>2080</v>
      </c>
      <c r="D3708" s="2" t="s">
        <v>3071</v>
      </c>
      <c r="E3708" s="2" t="s">
        <v>8272</v>
      </c>
      <c r="F3708" s="2" t="s">
        <v>8273</v>
      </c>
      <c r="G3708" s="2" t="s">
        <v>10</v>
      </c>
    </row>
    <row r="3709" spans="1:7" x14ac:dyDescent="0.35">
      <c r="A3709" s="1">
        <v>36809</v>
      </c>
      <c r="B3709" s="2" t="s">
        <v>281</v>
      </c>
      <c r="C3709" s="2" t="s">
        <v>76</v>
      </c>
      <c r="D3709" s="2" t="s">
        <v>122</v>
      </c>
      <c r="E3709" s="2" t="s">
        <v>4972</v>
      </c>
      <c r="F3709" s="2" t="s">
        <v>8274</v>
      </c>
      <c r="G3709" s="2" t="s">
        <v>10</v>
      </c>
    </row>
    <row r="3710" spans="1:7" x14ac:dyDescent="0.35">
      <c r="A3710" s="1">
        <v>36810</v>
      </c>
      <c r="B3710" s="2" t="s">
        <v>615</v>
      </c>
      <c r="C3710" s="2" t="s">
        <v>76</v>
      </c>
      <c r="D3710" s="2" t="s">
        <v>8275</v>
      </c>
      <c r="E3710" s="2" t="s">
        <v>8276</v>
      </c>
      <c r="F3710" s="2" t="s">
        <v>8277</v>
      </c>
      <c r="G3710" s="2" t="s">
        <v>10</v>
      </c>
    </row>
    <row r="3711" spans="1:7" x14ac:dyDescent="0.35">
      <c r="A3711" s="1">
        <v>36810</v>
      </c>
      <c r="B3711" s="2" t="s">
        <v>320</v>
      </c>
      <c r="C3711" s="2" t="s">
        <v>34</v>
      </c>
      <c r="D3711" s="2" t="s">
        <v>557</v>
      </c>
      <c r="E3711" s="2" t="s">
        <v>8278</v>
      </c>
      <c r="F3711" s="2" t="s">
        <v>8279</v>
      </c>
      <c r="G3711" s="2" t="s">
        <v>10</v>
      </c>
    </row>
    <row r="3712" spans="1:7" x14ac:dyDescent="0.35">
      <c r="A3712" s="1">
        <v>36810</v>
      </c>
      <c r="B3712" s="2" t="s">
        <v>62</v>
      </c>
      <c r="C3712" s="2" t="s">
        <v>20</v>
      </c>
      <c r="D3712" s="2" t="s">
        <v>981</v>
      </c>
      <c r="E3712" s="2" t="s">
        <v>8280</v>
      </c>
      <c r="F3712" s="2" t="s">
        <v>8281</v>
      </c>
      <c r="G3712" s="2" t="s">
        <v>10</v>
      </c>
    </row>
    <row r="3713" spans="1:7" x14ac:dyDescent="0.35">
      <c r="A3713" s="1">
        <v>36810</v>
      </c>
      <c r="B3713" s="2" t="s">
        <v>1127</v>
      </c>
      <c r="C3713" s="2" t="s">
        <v>34</v>
      </c>
      <c r="D3713" s="2" t="s">
        <v>35</v>
      </c>
      <c r="E3713" s="2" t="s">
        <v>8282</v>
      </c>
      <c r="F3713" s="2" t="s">
        <v>8283</v>
      </c>
      <c r="G3713" s="2" t="s">
        <v>10</v>
      </c>
    </row>
    <row r="3714" spans="1:7" x14ac:dyDescent="0.35">
      <c r="A3714" s="1">
        <v>36810</v>
      </c>
      <c r="B3714" s="2" t="s">
        <v>1253</v>
      </c>
      <c r="C3714" s="2" t="s">
        <v>34</v>
      </c>
      <c r="D3714" s="2" t="s">
        <v>72</v>
      </c>
      <c r="E3714" s="2" t="s">
        <v>8284</v>
      </c>
      <c r="F3714" s="2" t="s">
        <v>8285</v>
      </c>
      <c r="G3714" s="2" t="s">
        <v>10</v>
      </c>
    </row>
    <row r="3715" spans="1:7" x14ac:dyDescent="0.35">
      <c r="A3715" s="1">
        <v>36810</v>
      </c>
      <c r="B3715" s="2" t="s">
        <v>8286</v>
      </c>
      <c r="C3715" s="2" t="s">
        <v>34</v>
      </c>
      <c r="D3715" s="2" t="s">
        <v>35</v>
      </c>
      <c r="E3715" s="2" t="s">
        <v>8287</v>
      </c>
      <c r="F3715" s="2" t="s">
        <v>8288</v>
      </c>
      <c r="G3715" s="2" t="s">
        <v>10</v>
      </c>
    </row>
    <row r="3716" spans="1:7" x14ac:dyDescent="0.35">
      <c r="A3716" s="1">
        <v>36810</v>
      </c>
      <c r="B3716" s="2" t="s">
        <v>1705</v>
      </c>
      <c r="C3716" s="2" t="s">
        <v>8</v>
      </c>
      <c r="D3716" s="2" t="s">
        <v>23</v>
      </c>
      <c r="E3716" s="2" t="s">
        <v>8289</v>
      </c>
      <c r="F3716" s="2" t="s">
        <v>8290</v>
      </c>
      <c r="G3716" s="2" t="s">
        <v>10</v>
      </c>
    </row>
    <row r="3717" spans="1:7" x14ac:dyDescent="0.35">
      <c r="A3717" s="1">
        <v>36810</v>
      </c>
      <c r="B3717" s="2" t="s">
        <v>860</v>
      </c>
      <c r="C3717" s="2" t="s">
        <v>76</v>
      </c>
      <c r="D3717" s="2" t="s">
        <v>125</v>
      </c>
      <c r="E3717" s="2" t="s">
        <v>8291</v>
      </c>
      <c r="F3717" s="2" t="s">
        <v>8292</v>
      </c>
      <c r="G3717" s="2" t="s">
        <v>10</v>
      </c>
    </row>
    <row r="3718" spans="1:7" x14ac:dyDescent="0.35">
      <c r="A3718" s="1">
        <v>36810</v>
      </c>
      <c r="B3718" s="2" t="s">
        <v>860</v>
      </c>
      <c r="C3718" s="2" t="s">
        <v>76</v>
      </c>
      <c r="D3718" s="2" t="s">
        <v>125</v>
      </c>
      <c r="E3718" s="2" t="s">
        <v>8293</v>
      </c>
      <c r="F3718" s="2" t="s">
        <v>8294</v>
      </c>
      <c r="G3718" s="2" t="s">
        <v>10</v>
      </c>
    </row>
    <row r="3719" spans="1:7" x14ac:dyDescent="0.35">
      <c r="A3719" s="1">
        <v>36810</v>
      </c>
      <c r="B3719" s="2" t="s">
        <v>380</v>
      </c>
      <c r="C3719" s="2" t="s">
        <v>76</v>
      </c>
      <c r="D3719" s="2" t="s">
        <v>8295</v>
      </c>
      <c r="E3719" s="2" t="s">
        <v>8296</v>
      </c>
      <c r="F3719" s="2" t="s">
        <v>8297</v>
      </c>
      <c r="G3719" s="2" t="s">
        <v>10</v>
      </c>
    </row>
    <row r="3720" spans="1:7" x14ac:dyDescent="0.35">
      <c r="A3720" s="1">
        <v>36810</v>
      </c>
      <c r="B3720" s="2" t="s">
        <v>2199</v>
      </c>
      <c r="C3720" s="2" t="s">
        <v>76</v>
      </c>
      <c r="D3720" s="2" t="s">
        <v>8298</v>
      </c>
      <c r="E3720" s="2" t="s">
        <v>8299</v>
      </c>
      <c r="F3720" s="2" t="s">
        <v>8300</v>
      </c>
      <c r="G3720" s="2" t="s">
        <v>10</v>
      </c>
    </row>
    <row r="3721" spans="1:7" x14ac:dyDescent="0.35">
      <c r="A3721" s="1">
        <v>36810</v>
      </c>
      <c r="B3721" s="2" t="s">
        <v>1047</v>
      </c>
      <c r="C3721" s="2" t="s">
        <v>76</v>
      </c>
      <c r="D3721" s="2" t="s">
        <v>1494</v>
      </c>
      <c r="E3721" s="2" t="s">
        <v>8287</v>
      </c>
      <c r="F3721" s="2" t="s">
        <v>8301</v>
      </c>
      <c r="G3721" s="2" t="s">
        <v>10</v>
      </c>
    </row>
    <row r="3722" spans="1:7" x14ac:dyDescent="0.35">
      <c r="A3722" s="1">
        <v>36811</v>
      </c>
      <c r="B3722" s="2" t="s">
        <v>75</v>
      </c>
      <c r="C3722" s="2" t="s">
        <v>76</v>
      </c>
      <c r="D3722" s="2" t="s">
        <v>8302</v>
      </c>
      <c r="E3722" s="2" t="s">
        <v>8303</v>
      </c>
      <c r="F3722" s="2" t="s">
        <v>8304</v>
      </c>
      <c r="G3722" s="2" t="s">
        <v>10</v>
      </c>
    </row>
    <row r="3723" spans="1:7" x14ac:dyDescent="0.35">
      <c r="A3723" s="1">
        <v>36811</v>
      </c>
      <c r="B3723" s="2" t="s">
        <v>615</v>
      </c>
      <c r="C3723" s="2" t="s">
        <v>76</v>
      </c>
      <c r="D3723" s="2" t="s">
        <v>8275</v>
      </c>
      <c r="E3723" s="2" t="s">
        <v>8305</v>
      </c>
      <c r="F3723" s="2" t="s">
        <v>8306</v>
      </c>
      <c r="G3723" s="2" t="s">
        <v>10</v>
      </c>
    </row>
    <row r="3724" spans="1:7" x14ac:dyDescent="0.35">
      <c r="A3724" s="1">
        <v>36811</v>
      </c>
      <c r="B3724" s="2" t="s">
        <v>1662</v>
      </c>
      <c r="C3724" s="2" t="s">
        <v>76</v>
      </c>
      <c r="D3724" s="2" t="s">
        <v>5861</v>
      </c>
      <c r="E3724" s="2" t="s">
        <v>8307</v>
      </c>
      <c r="F3724" s="2" t="s">
        <v>8308</v>
      </c>
      <c r="G3724" s="2" t="s">
        <v>10</v>
      </c>
    </row>
    <row r="3725" spans="1:7" x14ac:dyDescent="0.35">
      <c r="A3725" s="1">
        <v>36811</v>
      </c>
      <c r="B3725" s="2" t="s">
        <v>107</v>
      </c>
      <c r="C3725" s="2" t="s">
        <v>8</v>
      </c>
      <c r="D3725" s="2" t="s">
        <v>2012</v>
      </c>
      <c r="E3725" s="2" t="s">
        <v>8309</v>
      </c>
      <c r="F3725" s="2" t="s">
        <v>8310</v>
      </c>
      <c r="G3725" s="2" t="s">
        <v>10</v>
      </c>
    </row>
    <row r="3726" spans="1:7" x14ac:dyDescent="0.35">
      <c r="A3726" s="1">
        <v>36811</v>
      </c>
      <c r="B3726" s="2" t="s">
        <v>279</v>
      </c>
      <c r="C3726" s="2" t="s">
        <v>34</v>
      </c>
      <c r="D3726" s="2" t="s">
        <v>35</v>
      </c>
      <c r="E3726" s="2" t="s">
        <v>8311</v>
      </c>
      <c r="F3726" s="2" t="s">
        <v>8312</v>
      </c>
      <c r="G3726" s="2" t="s">
        <v>10</v>
      </c>
    </row>
    <row r="3727" spans="1:7" x14ac:dyDescent="0.35">
      <c r="A3727" s="1">
        <v>36811</v>
      </c>
      <c r="B3727" s="2" t="s">
        <v>870</v>
      </c>
      <c r="C3727" s="2" t="s">
        <v>34</v>
      </c>
      <c r="D3727" s="2" t="s">
        <v>35</v>
      </c>
      <c r="E3727" s="2" t="s">
        <v>8313</v>
      </c>
      <c r="F3727" s="2" t="s">
        <v>8314</v>
      </c>
      <c r="G3727" s="2" t="s">
        <v>10</v>
      </c>
    </row>
    <row r="3728" spans="1:7" x14ac:dyDescent="0.35">
      <c r="A3728" s="1">
        <v>36811</v>
      </c>
      <c r="B3728" s="2" t="s">
        <v>652</v>
      </c>
      <c r="C3728" s="2" t="s">
        <v>117</v>
      </c>
      <c r="D3728" s="2" t="s">
        <v>118</v>
      </c>
      <c r="E3728" s="2" t="s">
        <v>187</v>
      </c>
      <c r="F3728" s="2" t="s">
        <v>8315</v>
      </c>
      <c r="G3728" s="2" t="s">
        <v>10</v>
      </c>
    </row>
    <row r="3729" spans="1:7" x14ac:dyDescent="0.35">
      <c r="A3729" s="1">
        <v>36811</v>
      </c>
      <c r="B3729" s="2" t="s">
        <v>666</v>
      </c>
      <c r="C3729" s="2" t="s">
        <v>34</v>
      </c>
      <c r="D3729" s="2" t="s">
        <v>35</v>
      </c>
      <c r="E3729" s="2" t="s">
        <v>8316</v>
      </c>
      <c r="F3729" s="2" t="s">
        <v>8317</v>
      </c>
      <c r="G3729" s="2" t="s">
        <v>10</v>
      </c>
    </row>
    <row r="3730" spans="1:7" x14ac:dyDescent="0.35">
      <c r="A3730" s="1">
        <v>36811</v>
      </c>
      <c r="B3730" s="2" t="s">
        <v>358</v>
      </c>
      <c r="C3730" s="2" t="s">
        <v>34</v>
      </c>
      <c r="D3730" s="2" t="s">
        <v>35</v>
      </c>
      <c r="E3730" s="2" t="s">
        <v>8318</v>
      </c>
      <c r="F3730" s="2" t="s">
        <v>8319</v>
      </c>
      <c r="G3730" s="2" t="s">
        <v>10</v>
      </c>
    </row>
    <row r="3731" spans="1:7" x14ac:dyDescent="0.35">
      <c r="A3731" s="1">
        <v>36811</v>
      </c>
      <c r="B3731" s="2" t="s">
        <v>358</v>
      </c>
      <c r="C3731" s="2" t="s">
        <v>34</v>
      </c>
      <c r="D3731" s="2" t="s">
        <v>72</v>
      </c>
      <c r="E3731" s="2" t="s">
        <v>8320</v>
      </c>
      <c r="F3731" s="2" t="s">
        <v>8321</v>
      </c>
      <c r="G3731" s="2" t="s">
        <v>10</v>
      </c>
    </row>
    <row r="3732" spans="1:7" x14ac:dyDescent="0.35">
      <c r="A3732" s="1">
        <v>36811</v>
      </c>
      <c r="B3732" s="2" t="s">
        <v>3118</v>
      </c>
      <c r="C3732" s="2" t="s">
        <v>34</v>
      </c>
      <c r="D3732" s="2" t="s">
        <v>35</v>
      </c>
      <c r="E3732" s="2" t="s">
        <v>8322</v>
      </c>
      <c r="F3732" s="2" t="s">
        <v>8323</v>
      </c>
      <c r="G3732" s="2" t="s">
        <v>10</v>
      </c>
    </row>
    <row r="3733" spans="1:7" x14ac:dyDescent="0.35">
      <c r="A3733" s="1">
        <v>36811</v>
      </c>
      <c r="B3733" s="2" t="s">
        <v>2589</v>
      </c>
      <c r="C3733" s="2" t="s">
        <v>8</v>
      </c>
      <c r="D3733" s="2" t="s">
        <v>215</v>
      </c>
      <c r="E3733" s="2" t="s">
        <v>8324</v>
      </c>
      <c r="F3733" s="2" t="s">
        <v>8325</v>
      </c>
      <c r="G3733" s="2" t="s">
        <v>10</v>
      </c>
    </row>
    <row r="3734" spans="1:7" x14ac:dyDescent="0.35">
      <c r="A3734" s="1">
        <v>36811</v>
      </c>
      <c r="B3734" s="2" t="s">
        <v>281</v>
      </c>
      <c r="C3734" s="2" t="s">
        <v>76</v>
      </c>
      <c r="D3734" s="2" t="s">
        <v>1340</v>
      </c>
      <c r="E3734" s="2" t="s">
        <v>8326</v>
      </c>
      <c r="F3734" s="2" t="s">
        <v>8327</v>
      </c>
      <c r="G3734" s="2" t="s">
        <v>10</v>
      </c>
    </row>
    <row r="3735" spans="1:7" x14ac:dyDescent="0.35">
      <c r="A3735" s="1">
        <v>36811</v>
      </c>
      <c r="B3735" s="2" t="s">
        <v>1933</v>
      </c>
      <c r="C3735" s="2" t="s">
        <v>20</v>
      </c>
      <c r="D3735" s="2" t="s">
        <v>23</v>
      </c>
      <c r="E3735" s="2" t="s">
        <v>8328</v>
      </c>
      <c r="F3735" s="2" t="s">
        <v>8329</v>
      </c>
      <c r="G3735" s="2" t="s">
        <v>10</v>
      </c>
    </row>
    <row r="3736" spans="1:7" x14ac:dyDescent="0.35">
      <c r="A3736" s="1">
        <v>36811</v>
      </c>
      <c r="B3736" s="2" t="s">
        <v>1601</v>
      </c>
      <c r="C3736" s="2" t="s">
        <v>76</v>
      </c>
      <c r="D3736" s="2" t="s">
        <v>8330</v>
      </c>
      <c r="E3736" s="2" t="s">
        <v>8331</v>
      </c>
      <c r="F3736" s="2" t="s">
        <v>8332</v>
      </c>
      <c r="G3736" s="2" t="s">
        <v>10</v>
      </c>
    </row>
    <row r="3737" spans="1:7" x14ac:dyDescent="0.35">
      <c r="A3737" s="1">
        <v>36811</v>
      </c>
      <c r="B3737" s="2" t="s">
        <v>652</v>
      </c>
      <c r="C3737" s="2" t="s">
        <v>117</v>
      </c>
      <c r="D3737" s="2" t="s">
        <v>8333</v>
      </c>
      <c r="E3737" s="2" t="s">
        <v>866</v>
      </c>
      <c r="F3737" s="2" t="s">
        <v>8334</v>
      </c>
      <c r="G3737" s="2" t="s">
        <v>10</v>
      </c>
    </row>
    <row r="3738" spans="1:7" x14ac:dyDescent="0.35">
      <c r="A3738" s="1">
        <v>36811</v>
      </c>
      <c r="B3738" s="2" t="s">
        <v>936</v>
      </c>
      <c r="C3738" s="2" t="s">
        <v>34</v>
      </c>
      <c r="D3738" s="2" t="s">
        <v>35</v>
      </c>
      <c r="E3738" s="2" t="s">
        <v>8335</v>
      </c>
      <c r="F3738" s="2" t="s">
        <v>8336</v>
      </c>
      <c r="G3738" s="2" t="s">
        <v>10</v>
      </c>
    </row>
    <row r="3739" spans="1:7" x14ac:dyDescent="0.35">
      <c r="A3739" s="1">
        <v>36811</v>
      </c>
      <c r="B3739" s="2" t="s">
        <v>706</v>
      </c>
      <c r="C3739" s="2" t="s">
        <v>76</v>
      </c>
      <c r="D3739" s="2" t="s">
        <v>2213</v>
      </c>
      <c r="E3739" s="2" t="s">
        <v>8337</v>
      </c>
      <c r="F3739" s="2" t="s">
        <v>8338</v>
      </c>
      <c r="G3739" s="2" t="s">
        <v>10</v>
      </c>
    </row>
    <row r="3740" spans="1:7" x14ac:dyDescent="0.35">
      <c r="A3740" s="1">
        <v>36812</v>
      </c>
      <c r="B3740" s="2" t="s">
        <v>500</v>
      </c>
      <c r="C3740" s="2" t="s">
        <v>34</v>
      </c>
      <c r="D3740" s="2" t="s">
        <v>35</v>
      </c>
      <c r="E3740" s="2" t="s">
        <v>8339</v>
      </c>
      <c r="F3740" s="2" t="s">
        <v>8340</v>
      </c>
      <c r="G3740" s="2" t="s">
        <v>10</v>
      </c>
    </row>
    <row r="3741" spans="1:7" x14ac:dyDescent="0.35">
      <c r="A3741" s="1">
        <v>36812</v>
      </c>
      <c r="B3741" s="2" t="s">
        <v>468</v>
      </c>
      <c r="C3741" s="2" t="s">
        <v>34</v>
      </c>
      <c r="D3741" s="2" t="s">
        <v>550</v>
      </c>
      <c r="E3741" s="2" t="s">
        <v>8341</v>
      </c>
      <c r="F3741" s="2" t="s">
        <v>8342</v>
      </c>
      <c r="G3741" s="2" t="s">
        <v>10</v>
      </c>
    </row>
    <row r="3742" spans="1:7" x14ac:dyDescent="0.35">
      <c r="A3742" s="1">
        <v>36812</v>
      </c>
      <c r="B3742" s="2" t="s">
        <v>652</v>
      </c>
      <c r="C3742" s="2" t="s">
        <v>34</v>
      </c>
      <c r="D3742" s="2" t="s">
        <v>222</v>
      </c>
      <c r="E3742" s="2" t="s">
        <v>166</v>
      </c>
      <c r="F3742" s="2" t="s">
        <v>8343</v>
      </c>
      <c r="G3742" s="2" t="s">
        <v>10</v>
      </c>
    </row>
    <row r="3743" spans="1:7" x14ac:dyDescent="0.35">
      <c r="A3743" s="1">
        <v>36812</v>
      </c>
      <c r="B3743" s="2" t="s">
        <v>652</v>
      </c>
      <c r="C3743" s="2" t="s">
        <v>34</v>
      </c>
      <c r="D3743" s="2" t="s">
        <v>222</v>
      </c>
      <c r="E3743" s="2" t="s">
        <v>8344</v>
      </c>
      <c r="F3743" s="2" t="s">
        <v>8345</v>
      </c>
      <c r="G3743" s="2" t="s">
        <v>10</v>
      </c>
    </row>
    <row r="3744" spans="1:7" x14ac:dyDescent="0.35">
      <c r="A3744" s="1">
        <v>36812</v>
      </c>
      <c r="B3744" s="2" t="s">
        <v>1601</v>
      </c>
      <c r="C3744" s="2" t="s">
        <v>20</v>
      </c>
      <c r="D3744" s="2" t="s">
        <v>31</v>
      </c>
      <c r="E3744" s="2" t="s">
        <v>10</v>
      </c>
      <c r="F3744" s="2" t="s">
        <v>8346</v>
      </c>
      <c r="G3744" s="2" t="s">
        <v>10</v>
      </c>
    </row>
    <row r="3745" spans="1:7" x14ac:dyDescent="0.35">
      <c r="A3745" s="1">
        <v>36812</v>
      </c>
      <c r="B3745" s="2" t="s">
        <v>8347</v>
      </c>
      <c r="C3745" s="2" t="s">
        <v>8</v>
      </c>
      <c r="D3745" s="2" t="s">
        <v>8348</v>
      </c>
      <c r="E3745" s="2" t="s">
        <v>8349</v>
      </c>
      <c r="F3745" s="2" t="s">
        <v>8350</v>
      </c>
      <c r="G3745" s="2" t="s">
        <v>10</v>
      </c>
    </row>
    <row r="3746" spans="1:7" x14ac:dyDescent="0.35">
      <c r="A3746" s="1">
        <v>36813</v>
      </c>
      <c r="B3746" s="2" t="s">
        <v>1041</v>
      </c>
      <c r="C3746" s="2" t="s">
        <v>20</v>
      </c>
      <c r="D3746" s="2" t="s">
        <v>1094</v>
      </c>
      <c r="E3746" s="2" t="s">
        <v>8351</v>
      </c>
      <c r="F3746" s="2" t="s">
        <v>8352</v>
      </c>
      <c r="G3746" s="2" t="s">
        <v>10</v>
      </c>
    </row>
    <row r="3747" spans="1:7" x14ac:dyDescent="0.35">
      <c r="A3747" s="1">
        <v>36813</v>
      </c>
      <c r="B3747" s="2" t="s">
        <v>8353</v>
      </c>
      <c r="C3747" s="2" t="s">
        <v>34</v>
      </c>
      <c r="D3747" s="2" t="s">
        <v>400</v>
      </c>
      <c r="E3747" s="2" t="s">
        <v>8354</v>
      </c>
      <c r="F3747" s="2" t="s">
        <v>8355</v>
      </c>
      <c r="G3747" s="2" t="s">
        <v>10</v>
      </c>
    </row>
    <row r="3748" spans="1:7" x14ac:dyDescent="0.35">
      <c r="A3748" s="1">
        <v>36813</v>
      </c>
      <c r="B3748" s="2" t="s">
        <v>3694</v>
      </c>
      <c r="C3748" s="2" t="s">
        <v>34</v>
      </c>
      <c r="D3748" s="2" t="s">
        <v>35</v>
      </c>
      <c r="E3748" s="2" t="s">
        <v>8356</v>
      </c>
      <c r="F3748" s="2" t="s">
        <v>8357</v>
      </c>
      <c r="G3748" s="2" t="s">
        <v>10</v>
      </c>
    </row>
    <row r="3749" spans="1:7" x14ac:dyDescent="0.35">
      <c r="A3749" s="1">
        <v>36813</v>
      </c>
      <c r="B3749" s="2" t="s">
        <v>7034</v>
      </c>
      <c r="C3749" s="2" t="s">
        <v>34</v>
      </c>
      <c r="D3749" s="2" t="s">
        <v>222</v>
      </c>
      <c r="E3749" s="2" t="s">
        <v>8358</v>
      </c>
      <c r="F3749" s="2" t="s">
        <v>8359</v>
      </c>
      <c r="G3749" s="2" t="s">
        <v>10</v>
      </c>
    </row>
    <row r="3750" spans="1:7" x14ac:dyDescent="0.35">
      <c r="A3750" s="1">
        <v>36813</v>
      </c>
      <c r="B3750" s="2" t="s">
        <v>6709</v>
      </c>
      <c r="C3750" s="2" t="s">
        <v>117</v>
      </c>
      <c r="D3750" s="2" t="s">
        <v>508</v>
      </c>
      <c r="E3750" s="2" t="s">
        <v>8360</v>
      </c>
      <c r="F3750" s="2" t="s">
        <v>8361</v>
      </c>
      <c r="G3750" s="2" t="s">
        <v>10</v>
      </c>
    </row>
    <row r="3751" spans="1:7" x14ac:dyDescent="0.35">
      <c r="A3751" s="1">
        <v>36813</v>
      </c>
      <c r="B3751" s="2" t="s">
        <v>6448</v>
      </c>
      <c r="C3751" s="2" t="s">
        <v>34</v>
      </c>
      <c r="D3751" s="2" t="s">
        <v>72</v>
      </c>
      <c r="E3751" s="2" t="s">
        <v>8362</v>
      </c>
      <c r="F3751" s="2" t="s">
        <v>8363</v>
      </c>
      <c r="G3751" s="2" t="s">
        <v>10</v>
      </c>
    </row>
    <row r="3752" spans="1:7" x14ac:dyDescent="0.35">
      <c r="A3752" s="1">
        <v>36813</v>
      </c>
      <c r="B3752" s="2" t="s">
        <v>281</v>
      </c>
      <c r="C3752" s="2" t="s">
        <v>117</v>
      </c>
      <c r="D3752" s="2" t="s">
        <v>118</v>
      </c>
      <c r="E3752" s="2" t="s">
        <v>8364</v>
      </c>
      <c r="F3752" s="2" t="s">
        <v>8365</v>
      </c>
      <c r="G3752" s="2" t="s">
        <v>10</v>
      </c>
    </row>
    <row r="3753" spans="1:7" x14ac:dyDescent="0.35">
      <c r="A3753" s="1">
        <v>36813</v>
      </c>
      <c r="B3753" s="2" t="s">
        <v>260</v>
      </c>
      <c r="C3753" s="2" t="s">
        <v>34</v>
      </c>
      <c r="D3753" s="2" t="s">
        <v>35</v>
      </c>
      <c r="E3753" s="2" t="s">
        <v>8366</v>
      </c>
      <c r="F3753" s="2" t="s">
        <v>8367</v>
      </c>
      <c r="G3753" s="2" t="s">
        <v>10</v>
      </c>
    </row>
    <row r="3754" spans="1:7" x14ac:dyDescent="0.35">
      <c r="A3754" s="1">
        <v>36813</v>
      </c>
      <c r="B3754" s="2" t="s">
        <v>33</v>
      </c>
      <c r="C3754" s="2" t="s">
        <v>34</v>
      </c>
      <c r="D3754" s="2" t="s">
        <v>35</v>
      </c>
      <c r="E3754" s="2" t="s">
        <v>8368</v>
      </c>
      <c r="F3754" s="2" t="s">
        <v>8369</v>
      </c>
      <c r="G3754" s="2" t="s">
        <v>10</v>
      </c>
    </row>
    <row r="3755" spans="1:7" x14ac:dyDescent="0.35">
      <c r="A3755" s="1">
        <v>36813</v>
      </c>
      <c r="B3755" s="2" t="s">
        <v>320</v>
      </c>
      <c r="C3755" s="2" t="s">
        <v>34</v>
      </c>
      <c r="D3755" s="2" t="s">
        <v>35</v>
      </c>
      <c r="E3755" s="2" t="s">
        <v>8370</v>
      </c>
      <c r="F3755" s="2" t="s">
        <v>8371</v>
      </c>
      <c r="G3755" s="2" t="s">
        <v>10</v>
      </c>
    </row>
    <row r="3756" spans="1:7" x14ac:dyDescent="0.35">
      <c r="A3756" s="1">
        <v>36813</v>
      </c>
      <c r="B3756" s="2" t="s">
        <v>669</v>
      </c>
      <c r="C3756" s="2" t="s">
        <v>67</v>
      </c>
      <c r="D3756" s="2" t="s">
        <v>1819</v>
      </c>
      <c r="E3756" s="2" t="s">
        <v>10</v>
      </c>
      <c r="F3756" s="2" t="s">
        <v>8372</v>
      </c>
      <c r="G3756" s="2" t="s">
        <v>10</v>
      </c>
    </row>
    <row r="3757" spans="1:7" x14ac:dyDescent="0.35">
      <c r="A3757" s="1">
        <v>36813</v>
      </c>
      <c r="B3757" s="2" t="s">
        <v>358</v>
      </c>
      <c r="C3757" s="2" t="s">
        <v>76</v>
      </c>
      <c r="D3757" s="2" t="s">
        <v>99</v>
      </c>
      <c r="E3757" s="2" t="s">
        <v>8373</v>
      </c>
      <c r="F3757" s="2" t="s">
        <v>8374</v>
      </c>
      <c r="G3757" s="2" t="s">
        <v>10</v>
      </c>
    </row>
    <row r="3758" spans="1:7" x14ac:dyDescent="0.35">
      <c r="A3758" s="1">
        <v>36813</v>
      </c>
      <c r="B3758" s="2" t="s">
        <v>1059</v>
      </c>
      <c r="C3758" s="2" t="s">
        <v>76</v>
      </c>
      <c r="D3758" s="2" t="s">
        <v>170</v>
      </c>
      <c r="E3758" s="2" t="s">
        <v>8375</v>
      </c>
      <c r="F3758" s="2" t="s">
        <v>8376</v>
      </c>
      <c r="G3758" s="2" t="s">
        <v>10</v>
      </c>
    </row>
    <row r="3759" spans="1:7" x14ac:dyDescent="0.35">
      <c r="A3759" s="1">
        <v>36813</v>
      </c>
      <c r="B3759" s="2" t="s">
        <v>121</v>
      </c>
      <c r="C3759" s="2" t="s">
        <v>117</v>
      </c>
      <c r="D3759" s="2" t="s">
        <v>3495</v>
      </c>
      <c r="E3759" s="2" t="s">
        <v>8377</v>
      </c>
      <c r="F3759" s="2" t="s">
        <v>8378</v>
      </c>
      <c r="G3759" s="2" t="s">
        <v>10</v>
      </c>
    </row>
    <row r="3760" spans="1:7" x14ac:dyDescent="0.35">
      <c r="A3760" s="1">
        <v>36813</v>
      </c>
      <c r="B3760" s="2" t="s">
        <v>33</v>
      </c>
      <c r="C3760" s="2" t="s">
        <v>76</v>
      </c>
      <c r="D3760" s="2" t="s">
        <v>8379</v>
      </c>
      <c r="E3760" s="2" t="s">
        <v>8380</v>
      </c>
      <c r="F3760" s="2" t="s">
        <v>8381</v>
      </c>
      <c r="G3760" s="2" t="s">
        <v>10</v>
      </c>
    </row>
    <row r="3761" spans="1:7" x14ac:dyDescent="0.35">
      <c r="A3761" s="1">
        <v>36813</v>
      </c>
      <c r="B3761" s="2" t="s">
        <v>968</v>
      </c>
      <c r="C3761" s="2" t="s">
        <v>20</v>
      </c>
      <c r="D3761" s="2" t="s">
        <v>8382</v>
      </c>
      <c r="E3761" s="2" t="s">
        <v>8383</v>
      </c>
      <c r="F3761" s="2" t="s">
        <v>8384</v>
      </c>
      <c r="G3761" s="2" t="s">
        <v>10</v>
      </c>
    </row>
    <row r="3762" spans="1:7" x14ac:dyDescent="0.35">
      <c r="A3762" s="1">
        <v>36813</v>
      </c>
      <c r="B3762" s="2" t="s">
        <v>652</v>
      </c>
      <c r="C3762" s="2" t="s">
        <v>76</v>
      </c>
      <c r="D3762" s="2" t="s">
        <v>8385</v>
      </c>
      <c r="E3762" s="2" t="s">
        <v>8386</v>
      </c>
      <c r="F3762" s="2" t="s">
        <v>8387</v>
      </c>
      <c r="G3762" s="2" t="s">
        <v>10</v>
      </c>
    </row>
    <row r="3763" spans="1:7" x14ac:dyDescent="0.35">
      <c r="A3763" s="1">
        <v>36814</v>
      </c>
      <c r="B3763" s="2" t="s">
        <v>3019</v>
      </c>
      <c r="C3763" s="2" t="s">
        <v>117</v>
      </c>
      <c r="D3763" s="2" t="s">
        <v>6480</v>
      </c>
      <c r="E3763" s="2" t="s">
        <v>8388</v>
      </c>
      <c r="F3763" s="2" t="s">
        <v>8389</v>
      </c>
      <c r="G3763" s="2" t="s">
        <v>10</v>
      </c>
    </row>
    <row r="3764" spans="1:7" x14ac:dyDescent="0.35">
      <c r="A3764" s="1">
        <v>36814</v>
      </c>
      <c r="B3764" s="2" t="s">
        <v>298</v>
      </c>
      <c r="C3764" s="2" t="s">
        <v>34</v>
      </c>
      <c r="D3764" s="2" t="s">
        <v>35</v>
      </c>
      <c r="E3764" s="2" t="s">
        <v>8390</v>
      </c>
      <c r="F3764" s="2" t="s">
        <v>8391</v>
      </c>
      <c r="G3764" s="2" t="s">
        <v>10</v>
      </c>
    </row>
    <row r="3765" spans="1:7" x14ac:dyDescent="0.35">
      <c r="A3765" s="1">
        <v>36814</v>
      </c>
      <c r="B3765" s="2" t="s">
        <v>133</v>
      </c>
      <c r="C3765" s="2" t="s">
        <v>34</v>
      </c>
      <c r="D3765" s="2" t="s">
        <v>72</v>
      </c>
      <c r="E3765" s="2" t="s">
        <v>8392</v>
      </c>
      <c r="F3765" s="2" t="s">
        <v>8393</v>
      </c>
      <c r="G3765" s="2" t="s">
        <v>10</v>
      </c>
    </row>
    <row r="3766" spans="1:7" x14ac:dyDescent="0.35">
      <c r="A3766" s="1">
        <v>36814</v>
      </c>
      <c r="B3766" s="2" t="s">
        <v>12</v>
      </c>
      <c r="C3766" s="2" t="s">
        <v>34</v>
      </c>
      <c r="D3766" s="2" t="s">
        <v>35</v>
      </c>
      <c r="E3766" s="2" t="s">
        <v>8394</v>
      </c>
      <c r="F3766" s="2" t="s">
        <v>8395</v>
      </c>
      <c r="G3766" s="2" t="s">
        <v>10</v>
      </c>
    </row>
    <row r="3767" spans="1:7" x14ac:dyDescent="0.35">
      <c r="A3767" s="1">
        <v>36814</v>
      </c>
      <c r="B3767" s="2" t="s">
        <v>3587</v>
      </c>
      <c r="C3767" s="2" t="s">
        <v>20</v>
      </c>
      <c r="D3767" s="2" t="s">
        <v>964</v>
      </c>
      <c r="E3767" s="2" t="s">
        <v>10</v>
      </c>
      <c r="F3767" s="2" t="s">
        <v>8396</v>
      </c>
      <c r="G3767" s="2" t="s">
        <v>10</v>
      </c>
    </row>
    <row r="3768" spans="1:7" x14ac:dyDescent="0.35">
      <c r="A3768" s="1">
        <v>36814</v>
      </c>
      <c r="B3768" s="2" t="s">
        <v>1063</v>
      </c>
      <c r="C3768" s="2" t="s">
        <v>34</v>
      </c>
      <c r="D3768" s="2" t="s">
        <v>72</v>
      </c>
      <c r="E3768" s="2" t="s">
        <v>8397</v>
      </c>
      <c r="F3768" s="2" t="s">
        <v>8398</v>
      </c>
      <c r="G3768" s="2" t="s">
        <v>10</v>
      </c>
    </row>
    <row r="3769" spans="1:7" x14ac:dyDescent="0.35">
      <c r="A3769" s="1">
        <v>36814</v>
      </c>
      <c r="B3769" s="2" t="s">
        <v>1142</v>
      </c>
      <c r="C3769" s="2" t="s">
        <v>76</v>
      </c>
      <c r="D3769" s="2" t="s">
        <v>125</v>
      </c>
      <c r="E3769" s="2" t="s">
        <v>8399</v>
      </c>
      <c r="F3769" s="2" t="s">
        <v>8400</v>
      </c>
      <c r="G3769" s="2" t="s">
        <v>10</v>
      </c>
    </row>
    <row r="3770" spans="1:7" x14ac:dyDescent="0.35">
      <c r="A3770" s="1">
        <v>36814</v>
      </c>
      <c r="B3770" s="2" t="s">
        <v>221</v>
      </c>
      <c r="C3770" s="2" t="s">
        <v>8</v>
      </c>
      <c r="D3770" s="2" t="s">
        <v>4832</v>
      </c>
      <c r="E3770" s="2" t="s">
        <v>8401</v>
      </c>
      <c r="F3770" s="2" t="s">
        <v>8402</v>
      </c>
      <c r="G3770" s="2" t="s">
        <v>10</v>
      </c>
    </row>
    <row r="3771" spans="1:7" x14ac:dyDescent="0.35">
      <c r="A3771" s="1">
        <v>36814</v>
      </c>
      <c r="B3771" s="2" t="s">
        <v>267</v>
      </c>
      <c r="C3771" s="2" t="s">
        <v>34</v>
      </c>
      <c r="D3771" s="2" t="s">
        <v>449</v>
      </c>
      <c r="E3771" s="2" t="s">
        <v>8403</v>
      </c>
      <c r="F3771" s="2" t="s">
        <v>8404</v>
      </c>
      <c r="G3771" s="2" t="s">
        <v>10</v>
      </c>
    </row>
    <row r="3772" spans="1:7" x14ac:dyDescent="0.35">
      <c r="A3772" s="1">
        <v>36814</v>
      </c>
      <c r="B3772" s="2" t="s">
        <v>2171</v>
      </c>
      <c r="C3772" s="2" t="s">
        <v>8</v>
      </c>
      <c r="D3772" s="2" t="s">
        <v>111</v>
      </c>
      <c r="E3772" s="2" t="s">
        <v>10</v>
      </c>
      <c r="F3772" s="2" t="s">
        <v>8405</v>
      </c>
      <c r="G3772" s="2" t="s">
        <v>10</v>
      </c>
    </row>
    <row r="3773" spans="1:7" x14ac:dyDescent="0.35">
      <c r="A3773" s="1">
        <v>36814</v>
      </c>
      <c r="B3773" s="2" t="s">
        <v>189</v>
      </c>
      <c r="C3773" s="2" t="s">
        <v>117</v>
      </c>
      <c r="D3773" s="2" t="s">
        <v>508</v>
      </c>
      <c r="E3773" s="2" t="s">
        <v>8406</v>
      </c>
      <c r="F3773" s="2" t="s">
        <v>8407</v>
      </c>
      <c r="G3773" s="2" t="s">
        <v>10</v>
      </c>
    </row>
    <row r="3774" spans="1:7" x14ac:dyDescent="0.35">
      <c r="A3774" s="1">
        <v>36814</v>
      </c>
      <c r="B3774" s="2" t="s">
        <v>363</v>
      </c>
      <c r="C3774" s="2" t="s">
        <v>34</v>
      </c>
      <c r="D3774" s="2" t="s">
        <v>8408</v>
      </c>
      <c r="E3774" s="2" t="s">
        <v>8383</v>
      </c>
      <c r="F3774" s="2" t="s">
        <v>8409</v>
      </c>
      <c r="G3774" s="2" t="s">
        <v>10</v>
      </c>
    </row>
    <row r="3775" spans="1:7" x14ac:dyDescent="0.35">
      <c r="A3775" s="1">
        <v>36814</v>
      </c>
      <c r="B3775" s="2" t="s">
        <v>87</v>
      </c>
      <c r="C3775" s="2" t="s">
        <v>34</v>
      </c>
      <c r="D3775" s="2" t="s">
        <v>222</v>
      </c>
      <c r="E3775" s="2" t="s">
        <v>8410</v>
      </c>
      <c r="F3775" s="2" t="s">
        <v>8411</v>
      </c>
      <c r="G3775" s="2" t="s">
        <v>10</v>
      </c>
    </row>
    <row r="3776" spans="1:7" x14ac:dyDescent="0.35">
      <c r="A3776" s="1">
        <v>36814</v>
      </c>
      <c r="B3776" s="2" t="s">
        <v>755</v>
      </c>
      <c r="C3776" s="2" t="s">
        <v>8</v>
      </c>
      <c r="D3776" s="2" t="s">
        <v>1716</v>
      </c>
      <c r="E3776" s="2" t="s">
        <v>8412</v>
      </c>
      <c r="F3776" s="2" t="s">
        <v>8413</v>
      </c>
      <c r="G3776" s="2" t="s">
        <v>10</v>
      </c>
    </row>
    <row r="3777" spans="1:7" x14ac:dyDescent="0.35">
      <c r="A3777" s="1">
        <v>36814</v>
      </c>
      <c r="B3777" s="2" t="s">
        <v>3518</v>
      </c>
      <c r="C3777" s="2" t="s">
        <v>8</v>
      </c>
      <c r="D3777" s="2" t="s">
        <v>1716</v>
      </c>
      <c r="E3777" s="2" t="s">
        <v>8414</v>
      </c>
      <c r="F3777" s="2" t="s">
        <v>8415</v>
      </c>
      <c r="G3777" s="2" t="s">
        <v>10</v>
      </c>
    </row>
    <row r="3778" spans="1:7" x14ac:dyDescent="0.35">
      <c r="A3778" s="1">
        <v>36815</v>
      </c>
      <c r="B3778" s="2" t="s">
        <v>8416</v>
      </c>
      <c r="C3778" s="2" t="s">
        <v>76</v>
      </c>
      <c r="D3778" s="2" t="s">
        <v>410</v>
      </c>
      <c r="E3778" s="2" t="s">
        <v>8417</v>
      </c>
      <c r="F3778" s="2" t="s">
        <v>8418</v>
      </c>
      <c r="G3778" s="2" t="s">
        <v>10</v>
      </c>
    </row>
    <row r="3779" spans="1:7" x14ac:dyDescent="0.35">
      <c r="A3779" s="1">
        <v>36815</v>
      </c>
      <c r="B3779" s="2" t="s">
        <v>416</v>
      </c>
      <c r="C3779" s="2" t="s">
        <v>8</v>
      </c>
      <c r="D3779" s="2" t="s">
        <v>68</v>
      </c>
      <c r="E3779" s="2" t="s">
        <v>8419</v>
      </c>
      <c r="F3779" s="2" t="s">
        <v>8420</v>
      </c>
      <c r="G3779" s="2" t="s">
        <v>10</v>
      </c>
    </row>
    <row r="3780" spans="1:7" x14ac:dyDescent="0.35">
      <c r="A3780" s="1">
        <v>36815</v>
      </c>
      <c r="B3780" s="2" t="s">
        <v>113</v>
      </c>
      <c r="C3780" s="2" t="s">
        <v>20</v>
      </c>
      <c r="D3780" s="2" t="s">
        <v>1094</v>
      </c>
      <c r="E3780" s="2" t="s">
        <v>8421</v>
      </c>
      <c r="F3780" s="2" t="s">
        <v>8422</v>
      </c>
      <c r="G3780" s="2" t="s">
        <v>10</v>
      </c>
    </row>
    <row r="3781" spans="1:7" x14ac:dyDescent="0.35">
      <c r="A3781" s="1">
        <v>36815</v>
      </c>
      <c r="B3781" s="2" t="s">
        <v>647</v>
      </c>
      <c r="C3781" s="2" t="s">
        <v>8</v>
      </c>
      <c r="D3781" s="2" t="s">
        <v>215</v>
      </c>
      <c r="E3781" s="2" t="s">
        <v>8423</v>
      </c>
      <c r="F3781" s="2" t="s">
        <v>8424</v>
      </c>
      <c r="G3781" s="2" t="s">
        <v>10</v>
      </c>
    </row>
    <row r="3782" spans="1:7" x14ac:dyDescent="0.35">
      <c r="A3782" s="1">
        <v>36815</v>
      </c>
      <c r="B3782" s="2" t="s">
        <v>12</v>
      </c>
      <c r="C3782" s="2" t="s">
        <v>34</v>
      </c>
      <c r="D3782" s="2" t="s">
        <v>35</v>
      </c>
      <c r="E3782" s="2" t="s">
        <v>8425</v>
      </c>
      <c r="F3782" s="2" t="s">
        <v>8426</v>
      </c>
      <c r="G3782" s="2" t="s">
        <v>10</v>
      </c>
    </row>
    <row r="3783" spans="1:7" x14ac:dyDescent="0.35">
      <c r="A3783" s="1">
        <v>36815</v>
      </c>
      <c r="B3783" s="2" t="s">
        <v>8427</v>
      </c>
      <c r="C3783" s="2" t="s">
        <v>76</v>
      </c>
      <c r="D3783" s="2" t="s">
        <v>1340</v>
      </c>
      <c r="E3783" s="2" t="s">
        <v>187</v>
      </c>
      <c r="F3783" s="2" t="s">
        <v>8428</v>
      </c>
      <c r="G3783" s="2" t="s">
        <v>10</v>
      </c>
    </row>
    <row r="3784" spans="1:7" x14ac:dyDescent="0.35">
      <c r="A3784" s="1">
        <v>36815</v>
      </c>
      <c r="B3784" s="2" t="s">
        <v>320</v>
      </c>
      <c r="C3784" s="2" t="s">
        <v>34</v>
      </c>
      <c r="D3784" s="2" t="s">
        <v>35</v>
      </c>
      <c r="E3784" s="2" t="s">
        <v>8429</v>
      </c>
      <c r="F3784" s="2" t="s">
        <v>8430</v>
      </c>
      <c r="G3784" s="2" t="s">
        <v>10</v>
      </c>
    </row>
    <row r="3785" spans="1:7" x14ac:dyDescent="0.35">
      <c r="A3785" s="1">
        <v>36815</v>
      </c>
      <c r="B3785" s="2" t="s">
        <v>500</v>
      </c>
      <c r="C3785" s="2" t="s">
        <v>34</v>
      </c>
      <c r="D3785" s="2" t="s">
        <v>583</v>
      </c>
      <c r="E3785" s="2" t="s">
        <v>8431</v>
      </c>
      <c r="F3785" s="2" t="s">
        <v>8432</v>
      </c>
      <c r="G3785" s="2" t="s">
        <v>10</v>
      </c>
    </row>
    <row r="3786" spans="1:7" x14ac:dyDescent="0.35">
      <c r="A3786" s="1">
        <v>36815</v>
      </c>
      <c r="B3786" s="2" t="s">
        <v>210</v>
      </c>
      <c r="C3786" s="2" t="s">
        <v>76</v>
      </c>
      <c r="D3786" s="2" t="s">
        <v>125</v>
      </c>
      <c r="E3786" s="2" t="s">
        <v>8433</v>
      </c>
      <c r="F3786" s="2" t="s">
        <v>8434</v>
      </c>
      <c r="G3786" s="2" t="s">
        <v>10</v>
      </c>
    </row>
    <row r="3787" spans="1:7" x14ac:dyDescent="0.35">
      <c r="A3787" s="1">
        <v>36815</v>
      </c>
      <c r="B3787" s="2" t="s">
        <v>2693</v>
      </c>
      <c r="C3787" s="2" t="s">
        <v>8</v>
      </c>
      <c r="D3787" s="2" t="s">
        <v>385</v>
      </c>
      <c r="E3787" s="2" t="s">
        <v>8435</v>
      </c>
      <c r="F3787" s="2" t="s">
        <v>8436</v>
      </c>
      <c r="G3787" s="2" t="s">
        <v>10</v>
      </c>
    </row>
    <row r="3788" spans="1:7" x14ac:dyDescent="0.35">
      <c r="A3788" s="1">
        <v>36815</v>
      </c>
      <c r="B3788" s="2" t="s">
        <v>80</v>
      </c>
      <c r="C3788" s="2" t="s">
        <v>20</v>
      </c>
      <c r="D3788" s="2" t="s">
        <v>1094</v>
      </c>
      <c r="E3788" s="2" t="s">
        <v>8437</v>
      </c>
      <c r="F3788" s="2" t="s">
        <v>8438</v>
      </c>
      <c r="G3788" s="2" t="s">
        <v>10</v>
      </c>
    </row>
    <row r="3789" spans="1:7" x14ac:dyDescent="0.35">
      <c r="A3789" s="1">
        <v>36815</v>
      </c>
      <c r="B3789" s="2" t="s">
        <v>298</v>
      </c>
      <c r="C3789" s="2" t="s">
        <v>34</v>
      </c>
      <c r="D3789" s="2" t="s">
        <v>8439</v>
      </c>
      <c r="E3789" s="2" t="s">
        <v>8440</v>
      </c>
      <c r="F3789" s="2" t="s">
        <v>8441</v>
      </c>
      <c r="G3789" s="2" t="s">
        <v>10</v>
      </c>
    </row>
    <row r="3790" spans="1:7" x14ac:dyDescent="0.35">
      <c r="A3790" s="1">
        <v>36815</v>
      </c>
      <c r="B3790" s="2" t="s">
        <v>2750</v>
      </c>
      <c r="C3790" s="2" t="s">
        <v>34</v>
      </c>
      <c r="D3790" s="2" t="s">
        <v>35</v>
      </c>
      <c r="E3790" s="2" t="s">
        <v>8442</v>
      </c>
      <c r="F3790" s="2" t="s">
        <v>8443</v>
      </c>
      <c r="G3790" s="2" t="s">
        <v>10</v>
      </c>
    </row>
    <row r="3791" spans="1:7" x14ac:dyDescent="0.35">
      <c r="A3791" s="1">
        <v>36815</v>
      </c>
      <c r="B3791" s="2" t="s">
        <v>1444</v>
      </c>
      <c r="C3791" s="2" t="s">
        <v>34</v>
      </c>
      <c r="D3791" s="2" t="s">
        <v>35</v>
      </c>
      <c r="E3791" s="2" t="s">
        <v>8444</v>
      </c>
      <c r="F3791" s="2" t="s">
        <v>8445</v>
      </c>
      <c r="G3791" s="2" t="s">
        <v>10</v>
      </c>
    </row>
    <row r="3792" spans="1:7" x14ac:dyDescent="0.35">
      <c r="A3792" s="1">
        <v>36815</v>
      </c>
      <c r="B3792" s="2" t="s">
        <v>33</v>
      </c>
      <c r="C3792" s="2" t="s">
        <v>76</v>
      </c>
      <c r="D3792" s="2" t="s">
        <v>8446</v>
      </c>
      <c r="E3792" s="2" t="s">
        <v>8447</v>
      </c>
      <c r="F3792" s="2" t="s">
        <v>8448</v>
      </c>
      <c r="G3792" s="2" t="s">
        <v>10</v>
      </c>
    </row>
    <row r="3793" spans="1:7" x14ac:dyDescent="0.35">
      <c r="A3793" s="1">
        <v>36816</v>
      </c>
      <c r="B3793" s="2" t="s">
        <v>676</v>
      </c>
      <c r="C3793" s="2" t="s">
        <v>76</v>
      </c>
      <c r="D3793" s="2" t="s">
        <v>225</v>
      </c>
      <c r="E3793" s="2" t="s">
        <v>8449</v>
      </c>
      <c r="F3793" s="2" t="s">
        <v>8450</v>
      </c>
      <c r="G3793" s="2" t="s">
        <v>10</v>
      </c>
    </row>
    <row r="3794" spans="1:7" x14ac:dyDescent="0.35">
      <c r="A3794" s="1">
        <v>36816</v>
      </c>
      <c r="B3794" s="2" t="s">
        <v>468</v>
      </c>
      <c r="C3794" s="2" t="s">
        <v>34</v>
      </c>
      <c r="D3794" s="2" t="s">
        <v>35</v>
      </c>
      <c r="E3794" s="2" t="s">
        <v>8451</v>
      </c>
      <c r="F3794" s="2" t="s">
        <v>8452</v>
      </c>
      <c r="G3794" s="2" t="s">
        <v>10</v>
      </c>
    </row>
    <row r="3795" spans="1:7" x14ac:dyDescent="0.35">
      <c r="A3795" s="1">
        <v>36817</v>
      </c>
      <c r="B3795" s="2" t="s">
        <v>663</v>
      </c>
      <c r="C3795" s="2" t="s">
        <v>308</v>
      </c>
      <c r="D3795" s="2" t="s">
        <v>8453</v>
      </c>
      <c r="E3795" s="2" t="s">
        <v>10</v>
      </c>
      <c r="F3795" s="2" t="s">
        <v>8454</v>
      </c>
      <c r="G3795" s="2" t="s">
        <v>10</v>
      </c>
    </row>
    <row r="3796" spans="1:7" x14ac:dyDescent="0.35">
      <c r="A3796" s="1">
        <v>36817</v>
      </c>
      <c r="B3796" s="2" t="s">
        <v>189</v>
      </c>
      <c r="C3796" s="2" t="s">
        <v>34</v>
      </c>
      <c r="D3796" s="2" t="s">
        <v>241</v>
      </c>
      <c r="E3796" s="2" t="s">
        <v>8455</v>
      </c>
      <c r="F3796" s="2" t="s">
        <v>8456</v>
      </c>
      <c r="G3796" s="2" t="s">
        <v>10</v>
      </c>
    </row>
    <row r="3797" spans="1:7" x14ac:dyDescent="0.35">
      <c r="A3797" s="1">
        <v>36817</v>
      </c>
      <c r="B3797" s="2" t="s">
        <v>101</v>
      </c>
      <c r="C3797" s="2" t="s">
        <v>285</v>
      </c>
      <c r="D3797" s="2" t="s">
        <v>568</v>
      </c>
      <c r="E3797" s="2" t="s">
        <v>8457</v>
      </c>
      <c r="F3797" s="2" t="s">
        <v>8458</v>
      </c>
      <c r="G3797" s="2" t="s">
        <v>10</v>
      </c>
    </row>
    <row r="3798" spans="1:7" x14ac:dyDescent="0.35">
      <c r="A3798" s="1">
        <v>36817</v>
      </c>
      <c r="B3798" s="2" t="s">
        <v>8459</v>
      </c>
      <c r="C3798" s="2" t="s">
        <v>34</v>
      </c>
      <c r="D3798" s="2" t="s">
        <v>215</v>
      </c>
      <c r="E3798" s="2" t="s">
        <v>8460</v>
      </c>
      <c r="F3798" s="2" t="s">
        <v>8461</v>
      </c>
      <c r="G3798" s="2" t="s">
        <v>10</v>
      </c>
    </row>
    <row r="3799" spans="1:7" x14ac:dyDescent="0.35">
      <c r="A3799" s="1">
        <v>36817</v>
      </c>
      <c r="B3799" s="2" t="s">
        <v>857</v>
      </c>
      <c r="C3799" s="2" t="s">
        <v>34</v>
      </c>
      <c r="D3799" s="2" t="s">
        <v>35</v>
      </c>
      <c r="E3799" s="2" t="s">
        <v>8462</v>
      </c>
      <c r="F3799" s="2" t="s">
        <v>8463</v>
      </c>
      <c r="G3799" s="2" t="s">
        <v>10</v>
      </c>
    </row>
    <row r="3800" spans="1:7" x14ac:dyDescent="0.35">
      <c r="A3800" s="1">
        <v>36817</v>
      </c>
      <c r="B3800" s="2" t="s">
        <v>797</v>
      </c>
      <c r="C3800" s="2" t="s">
        <v>34</v>
      </c>
      <c r="D3800" s="2" t="s">
        <v>39</v>
      </c>
      <c r="E3800" s="2" t="s">
        <v>8464</v>
      </c>
      <c r="F3800" s="2" t="s">
        <v>8465</v>
      </c>
      <c r="G3800" s="2" t="s">
        <v>10</v>
      </c>
    </row>
    <row r="3801" spans="1:7" x14ac:dyDescent="0.35">
      <c r="A3801" s="1">
        <v>36817</v>
      </c>
      <c r="B3801" s="2" t="s">
        <v>3422</v>
      </c>
      <c r="C3801" s="2" t="s">
        <v>2833</v>
      </c>
      <c r="D3801" s="2" t="s">
        <v>8466</v>
      </c>
      <c r="E3801" s="2" t="s">
        <v>8467</v>
      </c>
      <c r="F3801" s="2" t="s">
        <v>8468</v>
      </c>
      <c r="G3801" s="2" t="s">
        <v>10</v>
      </c>
    </row>
    <row r="3802" spans="1:7" x14ac:dyDescent="0.35">
      <c r="A3802" s="1">
        <v>36817</v>
      </c>
      <c r="B3802" s="2" t="s">
        <v>1003</v>
      </c>
      <c r="C3802" s="2" t="s">
        <v>34</v>
      </c>
      <c r="D3802" s="2" t="s">
        <v>35</v>
      </c>
      <c r="E3802" s="2" t="s">
        <v>8469</v>
      </c>
      <c r="F3802" s="2" t="s">
        <v>8470</v>
      </c>
      <c r="G3802" s="2" t="s">
        <v>10</v>
      </c>
    </row>
    <row r="3803" spans="1:7" x14ac:dyDescent="0.35">
      <c r="A3803" s="1">
        <v>36817</v>
      </c>
      <c r="B3803" s="2" t="s">
        <v>391</v>
      </c>
      <c r="C3803" s="2" t="s">
        <v>8471</v>
      </c>
      <c r="D3803" s="2" t="s">
        <v>8472</v>
      </c>
      <c r="E3803" s="2" t="s">
        <v>8473</v>
      </c>
      <c r="F3803" s="2" t="s">
        <v>8474</v>
      </c>
      <c r="G3803" s="2" t="s">
        <v>10</v>
      </c>
    </row>
    <row r="3804" spans="1:7" x14ac:dyDescent="0.35">
      <c r="A3804" s="1">
        <v>36818</v>
      </c>
      <c r="B3804" s="2" t="s">
        <v>1403</v>
      </c>
      <c r="C3804" s="2" t="s">
        <v>76</v>
      </c>
      <c r="D3804" s="2" t="s">
        <v>111</v>
      </c>
      <c r="E3804" s="2" t="s">
        <v>10</v>
      </c>
      <c r="F3804" s="2" t="s">
        <v>8475</v>
      </c>
      <c r="G3804" s="2" t="s">
        <v>10</v>
      </c>
    </row>
    <row r="3805" spans="1:7" x14ac:dyDescent="0.35">
      <c r="A3805" s="1">
        <v>36818</v>
      </c>
      <c r="B3805" s="2" t="s">
        <v>878</v>
      </c>
      <c r="C3805" s="2" t="s">
        <v>34</v>
      </c>
      <c r="D3805" s="2" t="s">
        <v>39</v>
      </c>
      <c r="E3805" s="2" t="s">
        <v>8476</v>
      </c>
      <c r="F3805" s="2" t="s">
        <v>8477</v>
      </c>
      <c r="G3805" s="2" t="s">
        <v>10</v>
      </c>
    </row>
    <row r="3806" spans="1:7" x14ac:dyDescent="0.35">
      <c r="A3806" s="1">
        <v>36818</v>
      </c>
      <c r="B3806" s="2" t="s">
        <v>1540</v>
      </c>
      <c r="C3806" s="2" t="s">
        <v>34</v>
      </c>
      <c r="D3806" s="2" t="s">
        <v>941</v>
      </c>
      <c r="E3806" s="2" t="s">
        <v>8478</v>
      </c>
      <c r="F3806" s="2" t="s">
        <v>8479</v>
      </c>
      <c r="G3806" s="2" t="s">
        <v>10</v>
      </c>
    </row>
    <row r="3807" spans="1:7" x14ac:dyDescent="0.35">
      <c r="A3807" s="1">
        <v>36818</v>
      </c>
      <c r="B3807" s="2" t="s">
        <v>142</v>
      </c>
      <c r="C3807" s="2" t="s">
        <v>34</v>
      </c>
      <c r="D3807" s="2" t="s">
        <v>241</v>
      </c>
      <c r="E3807" s="2" t="s">
        <v>8480</v>
      </c>
      <c r="F3807" s="2" t="s">
        <v>8481</v>
      </c>
      <c r="G3807" s="2" t="s">
        <v>10</v>
      </c>
    </row>
    <row r="3808" spans="1:7" x14ac:dyDescent="0.35">
      <c r="A3808" s="1">
        <v>36818</v>
      </c>
      <c r="B3808" s="2" t="s">
        <v>3836</v>
      </c>
      <c r="C3808" s="2" t="s">
        <v>34</v>
      </c>
      <c r="D3808" s="2" t="s">
        <v>241</v>
      </c>
      <c r="E3808" s="2" t="s">
        <v>8482</v>
      </c>
      <c r="F3808" s="2" t="s">
        <v>8483</v>
      </c>
      <c r="G3808" s="2" t="s">
        <v>10</v>
      </c>
    </row>
    <row r="3809" spans="1:7" x14ac:dyDescent="0.35">
      <c r="A3809" s="1">
        <v>36818</v>
      </c>
      <c r="B3809" s="2" t="s">
        <v>435</v>
      </c>
      <c r="C3809" s="2" t="s">
        <v>117</v>
      </c>
      <c r="D3809" s="2" t="s">
        <v>8484</v>
      </c>
      <c r="E3809" s="2" t="s">
        <v>8485</v>
      </c>
      <c r="F3809" s="2" t="s">
        <v>8486</v>
      </c>
      <c r="G3809" s="2" t="s">
        <v>10</v>
      </c>
    </row>
    <row r="3810" spans="1:7" x14ac:dyDescent="0.35">
      <c r="A3810" s="1">
        <v>36818</v>
      </c>
      <c r="B3810" s="2" t="s">
        <v>706</v>
      </c>
      <c r="C3810" s="2" t="s">
        <v>34</v>
      </c>
      <c r="D3810" s="2" t="s">
        <v>138</v>
      </c>
      <c r="E3810" s="2" t="s">
        <v>8487</v>
      </c>
      <c r="F3810" s="2" t="s">
        <v>8488</v>
      </c>
      <c r="G3810" s="2" t="s">
        <v>10</v>
      </c>
    </row>
    <row r="3811" spans="1:7" x14ac:dyDescent="0.35">
      <c r="A3811" s="1">
        <v>36818</v>
      </c>
      <c r="B3811" s="2" t="s">
        <v>1253</v>
      </c>
      <c r="C3811" s="2" t="s">
        <v>8</v>
      </c>
      <c r="D3811" s="2" t="s">
        <v>111</v>
      </c>
      <c r="E3811" s="2" t="s">
        <v>10</v>
      </c>
      <c r="F3811" s="2" t="s">
        <v>8489</v>
      </c>
      <c r="G3811" s="2" t="s">
        <v>10</v>
      </c>
    </row>
    <row r="3812" spans="1:7" x14ac:dyDescent="0.35">
      <c r="A3812" s="1">
        <v>36818</v>
      </c>
      <c r="B3812" s="2" t="s">
        <v>5206</v>
      </c>
      <c r="C3812" s="2" t="s">
        <v>34</v>
      </c>
      <c r="D3812" s="2" t="s">
        <v>35</v>
      </c>
      <c r="E3812" s="2" t="s">
        <v>8490</v>
      </c>
      <c r="F3812" s="2" t="s">
        <v>8491</v>
      </c>
      <c r="G3812" s="2" t="s">
        <v>10</v>
      </c>
    </row>
    <row r="3813" spans="1:7" x14ac:dyDescent="0.35">
      <c r="A3813" s="1">
        <v>36818</v>
      </c>
      <c r="B3813" s="2" t="s">
        <v>500</v>
      </c>
      <c r="C3813" s="2" t="s">
        <v>34</v>
      </c>
      <c r="D3813" s="2" t="s">
        <v>35</v>
      </c>
      <c r="E3813" s="2" t="s">
        <v>8492</v>
      </c>
      <c r="F3813" s="2" t="s">
        <v>8493</v>
      </c>
      <c r="G3813" s="2" t="s">
        <v>10</v>
      </c>
    </row>
    <row r="3814" spans="1:7" x14ac:dyDescent="0.35">
      <c r="A3814" s="1">
        <v>36818</v>
      </c>
      <c r="B3814" s="2" t="s">
        <v>3422</v>
      </c>
      <c r="C3814" s="2" t="s">
        <v>8494</v>
      </c>
      <c r="D3814" s="2" t="s">
        <v>8495</v>
      </c>
      <c r="E3814" s="2" t="s">
        <v>8496</v>
      </c>
      <c r="F3814" s="2" t="s">
        <v>8497</v>
      </c>
      <c r="G3814" s="2" t="s">
        <v>10</v>
      </c>
    </row>
    <row r="3815" spans="1:7" x14ac:dyDescent="0.35">
      <c r="A3815" s="1">
        <v>36818</v>
      </c>
      <c r="B3815" s="2" t="s">
        <v>468</v>
      </c>
      <c r="C3815" s="2" t="s">
        <v>34</v>
      </c>
      <c r="D3815" s="2" t="s">
        <v>72</v>
      </c>
      <c r="E3815" s="2" t="s">
        <v>73</v>
      </c>
      <c r="F3815" s="2" t="s">
        <v>8498</v>
      </c>
      <c r="G3815" s="2" t="s">
        <v>10</v>
      </c>
    </row>
    <row r="3816" spans="1:7" x14ac:dyDescent="0.35">
      <c r="A3816" s="1">
        <v>36818</v>
      </c>
      <c r="B3816" s="2" t="s">
        <v>8056</v>
      </c>
      <c r="C3816" s="2" t="s">
        <v>34</v>
      </c>
      <c r="D3816" s="2" t="s">
        <v>449</v>
      </c>
      <c r="E3816" s="2" t="s">
        <v>8499</v>
      </c>
      <c r="F3816" s="2" t="s">
        <v>8500</v>
      </c>
      <c r="G3816" s="2" t="s">
        <v>10</v>
      </c>
    </row>
    <row r="3817" spans="1:7" x14ac:dyDescent="0.35">
      <c r="A3817" s="1">
        <v>36819</v>
      </c>
      <c r="B3817" s="2" t="s">
        <v>961</v>
      </c>
      <c r="C3817" s="2" t="s">
        <v>285</v>
      </c>
      <c r="D3817" s="2" t="s">
        <v>568</v>
      </c>
      <c r="E3817" s="2" t="s">
        <v>8501</v>
      </c>
      <c r="F3817" s="2" t="s">
        <v>8502</v>
      </c>
      <c r="G3817" s="2" t="s">
        <v>10</v>
      </c>
    </row>
    <row r="3818" spans="1:7" x14ac:dyDescent="0.35">
      <c r="A3818" s="1">
        <v>36819</v>
      </c>
      <c r="B3818" s="2" t="s">
        <v>881</v>
      </c>
      <c r="C3818" s="2" t="s">
        <v>34</v>
      </c>
      <c r="D3818" s="2" t="s">
        <v>1651</v>
      </c>
      <c r="E3818" s="2" t="s">
        <v>8503</v>
      </c>
      <c r="F3818" s="2" t="s">
        <v>8504</v>
      </c>
      <c r="G3818" s="2" t="s">
        <v>10</v>
      </c>
    </row>
    <row r="3819" spans="1:7" x14ac:dyDescent="0.35">
      <c r="A3819" s="1">
        <v>36819</v>
      </c>
      <c r="B3819" s="2" t="s">
        <v>511</v>
      </c>
      <c r="C3819" s="2" t="s">
        <v>34</v>
      </c>
      <c r="D3819" s="2" t="s">
        <v>35</v>
      </c>
      <c r="E3819" s="2" t="s">
        <v>8505</v>
      </c>
      <c r="F3819" s="2" t="s">
        <v>8506</v>
      </c>
      <c r="G3819" s="2" t="s">
        <v>10</v>
      </c>
    </row>
    <row r="3820" spans="1:7" x14ac:dyDescent="0.35">
      <c r="A3820" s="1">
        <v>36819</v>
      </c>
      <c r="B3820" s="2" t="s">
        <v>1063</v>
      </c>
      <c r="C3820" s="2" t="s">
        <v>34</v>
      </c>
      <c r="D3820" s="2" t="s">
        <v>35</v>
      </c>
      <c r="E3820" s="2" t="s">
        <v>8507</v>
      </c>
      <c r="F3820" s="2" t="s">
        <v>8508</v>
      </c>
      <c r="G3820" s="2" t="s">
        <v>10</v>
      </c>
    </row>
    <row r="3821" spans="1:7" x14ac:dyDescent="0.35">
      <c r="A3821" s="1">
        <v>36819</v>
      </c>
      <c r="B3821" s="2" t="s">
        <v>1601</v>
      </c>
      <c r="C3821" s="2" t="s">
        <v>76</v>
      </c>
      <c r="D3821" s="2" t="s">
        <v>2213</v>
      </c>
      <c r="E3821" s="2" t="s">
        <v>8509</v>
      </c>
      <c r="F3821" s="2" t="s">
        <v>8510</v>
      </c>
      <c r="G3821" s="2" t="s">
        <v>10</v>
      </c>
    </row>
    <row r="3822" spans="1:7" x14ac:dyDescent="0.35">
      <c r="A3822" s="1">
        <v>36819</v>
      </c>
      <c r="B3822" s="2" t="s">
        <v>468</v>
      </c>
      <c r="C3822" s="2" t="s">
        <v>34</v>
      </c>
      <c r="D3822" s="2" t="s">
        <v>35</v>
      </c>
      <c r="E3822" s="2" t="s">
        <v>8511</v>
      </c>
      <c r="F3822" s="2" t="s">
        <v>8512</v>
      </c>
      <c r="G3822" s="2" t="s">
        <v>10</v>
      </c>
    </row>
    <row r="3823" spans="1:7" x14ac:dyDescent="0.35">
      <c r="A3823" s="1">
        <v>36819</v>
      </c>
      <c r="B3823" s="2" t="s">
        <v>2446</v>
      </c>
      <c r="C3823" s="2" t="s">
        <v>67</v>
      </c>
      <c r="D3823" s="2" t="s">
        <v>111</v>
      </c>
      <c r="E3823" s="2" t="s">
        <v>10</v>
      </c>
      <c r="F3823" s="2" t="s">
        <v>8513</v>
      </c>
      <c r="G3823" s="2" t="s">
        <v>10</v>
      </c>
    </row>
    <row r="3824" spans="1:7" x14ac:dyDescent="0.35">
      <c r="A3824" s="1">
        <v>36819</v>
      </c>
      <c r="B3824" s="2" t="s">
        <v>2234</v>
      </c>
      <c r="C3824" s="2" t="s">
        <v>20</v>
      </c>
      <c r="D3824" s="2" t="s">
        <v>17</v>
      </c>
      <c r="E3824" s="2" t="s">
        <v>10</v>
      </c>
      <c r="F3824" s="2" t="s">
        <v>8514</v>
      </c>
      <c r="G3824" s="2" t="s">
        <v>10</v>
      </c>
    </row>
    <row r="3825" spans="1:7" x14ac:dyDescent="0.35">
      <c r="A3825" s="1">
        <v>36819</v>
      </c>
      <c r="B3825" s="2" t="s">
        <v>281</v>
      </c>
      <c r="C3825" s="2" t="s">
        <v>34</v>
      </c>
      <c r="D3825" s="2" t="s">
        <v>35</v>
      </c>
      <c r="E3825" s="2" t="s">
        <v>8515</v>
      </c>
      <c r="F3825" s="2" t="s">
        <v>8516</v>
      </c>
      <c r="G3825" s="2" t="s">
        <v>10</v>
      </c>
    </row>
    <row r="3826" spans="1:7" x14ac:dyDescent="0.35">
      <c r="A3826" s="1">
        <v>36819</v>
      </c>
      <c r="B3826" s="2" t="s">
        <v>660</v>
      </c>
      <c r="C3826" s="2" t="s">
        <v>34</v>
      </c>
      <c r="D3826" s="2" t="s">
        <v>72</v>
      </c>
      <c r="E3826" s="2" t="s">
        <v>73</v>
      </c>
      <c r="F3826" s="2" t="s">
        <v>8517</v>
      </c>
      <c r="G3826" s="2" t="s">
        <v>10</v>
      </c>
    </row>
    <row r="3827" spans="1:7" x14ac:dyDescent="0.35">
      <c r="A3827" s="1">
        <v>36820</v>
      </c>
      <c r="B3827" s="2" t="s">
        <v>511</v>
      </c>
      <c r="C3827" s="2" t="s">
        <v>34</v>
      </c>
      <c r="D3827" s="2" t="s">
        <v>35</v>
      </c>
      <c r="E3827" s="2" t="s">
        <v>8518</v>
      </c>
      <c r="F3827" s="2" t="s">
        <v>8519</v>
      </c>
      <c r="G3827" s="2" t="s">
        <v>10</v>
      </c>
    </row>
    <row r="3828" spans="1:7" x14ac:dyDescent="0.35">
      <c r="A3828" s="1">
        <v>36820</v>
      </c>
      <c r="B3828" s="2" t="s">
        <v>1403</v>
      </c>
      <c r="C3828" s="2" t="s">
        <v>308</v>
      </c>
      <c r="D3828" s="2" t="s">
        <v>8520</v>
      </c>
      <c r="E3828" s="2" t="s">
        <v>8521</v>
      </c>
      <c r="F3828" s="2" t="s">
        <v>8522</v>
      </c>
      <c r="G3828" s="2" t="s">
        <v>10</v>
      </c>
    </row>
    <row r="3829" spans="1:7" x14ac:dyDescent="0.35">
      <c r="A3829" s="1">
        <v>36820</v>
      </c>
      <c r="B3829" s="2" t="s">
        <v>1309</v>
      </c>
      <c r="C3829" s="2" t="s">
        <v>20</v>
      </c>
      <c r="D3829" s="2" t="s">
        <v>352</v>
      </c>
      <c r="E3829" s="2" t="s">
        <v>8523</v>
      </c>
      <c r="F3829" s="2" t="s">
        <v>8524</v>
      </c>
      <c r="G3829" s="2" t="s">
        <v>10</v>
      </c>
    </row>
    <row r="3830" spans="1:7" x14ac:dyDescent="0.35">
      <c r="A3830" s="1">
        <v>36820</v>
      </c>
      <c r="B3830" s="2" t="s">
        <v>8525</v>
      </c>
      <c r="C3830" s="2" t="s">
        <v>34</v>
      </c>
      <c r="D3830" s="2" t="s">
        <v>35</v>
      </c>
      <c r="E3830" s="2" t="s">
        <v>8526</v>
      </c>
      <c r="F3830" s="2" t="s">
        <v>8527</v>
      </c>
      <c r="G3830" s="2" t="s">
        <v>10</v>
      </c>
    </row>
    <row r="3831" spans="1:7" x14ac:dyDescent="0.35">
      <c r="A3831" s="1">
        <v>36820</v>
      </c>
      <c r="B3831" s="2" t="s">
        <v>1762</v>
      </c>
      <c r="C3831" s="2" t="s">
        <v>34</v>
      </c>
      <c r="D3831" s="2" t="s">
        <v>241</v>
      </c>
      <c r="E3831" s="2" t="s">
        <v>8528</v>
      </c>
      <c r="F3831" s="2" t="s">
        <v>8529</v>
      </c>
      <c r="G3831" s="2" t="s">
        <v>10</v>
      </c>
    </row>
    <row r="3832" spans="1:7" x14ac:dyDescent="0.35">
      <c r="A3832" s="1">
        <v>36820</v>
      </c>
      <c r="B3832" s="2" t="s">
        <v>1571</v>
      </c>
      <c r="C3832" s="2" t="s">
        <v>76</v>
      </c>
      <c r="D3832" s="2" t="s">
        <v>125</v>
      </c>
      <c r="E3832" s="2" t="s">
        <v>8530</v>
      </c>
      <c r="F3832" s="2" t="s">
        <v>8531</v>
      </c>
      <c r="G3832" s="2" t="s">
        <v>10</v>
      </c>
    </row>
    <row r="3833" spans="1:7" x14ac:dyDescent="0.35">
      <c r="A3833" s="1">
        <v>36820</v>
      </c>
      <c r="B3833" s="2" t="s">
        <v>715</v>
      </c>
      <c r="C3833" s="2" t="s">
        <v>34</v>
      </c>
      <c r="D3833" s="2" t="s">
        <v>35</v>
      </c>
      <c r="E3833" s="2" t="s">
        <v>187</v>
      </c>
      <c r="F3833" s="2" t="s">
        <v>8532</v>
      </c>
      <c r="G3833" s="2" t="s">
        <v>10</v>
      </c>
    </row>
    <row r="3834" spans="1:7" x14ac:dyDescent="0.35">
      <c r="A3834" s="1">
        <v>36820</v>
      </c>
      <c r="B3834" s="2" t="s">
        <v>320</v>
      </c>
      <c r="C3834" s="2" t="s">
        <v>34</v>
      </c>
      <c r="D3834" s="2" t="s">
        <v>1929</v>
      </c>
      <c r="E3834" s="2" t="s">
        <v>8533</v>
      </c>
      <c r="F3834" s="2" t="s">
        <v>8534</v>
      </c>
      <c r="G3834" s="2" t="s">
        <v>10</v>
      </c>
    </row>
    <row r="3835" spans="1:7" x14ac:dyDescent="0.35">
      <c r="A3835" s="1">
        <v>36820</v>
      </c>
      <c r="B3835" s="2" t="s">
        <v>320</v>
      </c>
      <c r="C3835" s="2" t="s">
        <v>34</v>
      </c>
      <c r="D3835" s="2" t="s">
        <v>35</v>
      </c>
      <c r="E3835" s="2" t="s">
        <v>8535</v>
      </c>
      <c r="F3835" s="2" t="s">
        <v>8536</v>
      </c>
      <c r="G3835" s="2" t="s">
        <v>10</v>
      </c>
    </row>
    <row r="3836" spans="1:7" x14ac:dyDescent="0.35">
      <c r="A3836" s="1">
        <v>36820</v>
      </c>
      <c r="B3836" s="2" t="s">
        <v>281</v>
      </c>
      <c r="C3836" s="2" t="s">
        <v>34</v>
      </c>
      <c r="D3836" s="2" t="s">
        <v>35</v>
      </c>
      <c r="E3836" s="2" t="s">
        <v>8537</v>
      </c>
      <c r="F3836" s="2" t="s">
        <v>8538</v>
      </c>
      <c r="G3836" s="2" t="s">
        <v>10</v>
      </c>
    </row>
    <row r="3837" spans="1:7" x14ac:dyDescent="0.35">
      <c r="A3837" s="1">
        <v>36820</v>
      </c>
      <c r="B3837" s="2" t="s">
        <v>281</v>
      </c>
      <c r="C3837" s="2" t="s">
        <v>34</v>
      </c>
      <c r="D3837" s="2" t="s">
        <v>557</v>
      </c>
      <c r="E3837" s="2" t="s">
        <v>8539</v>
      </c>
      <c r="F3837" s="2" t="s">
        <v>8540</v>
      </c>
      <c r="G3837" s="2" t="s">
        <v>10</v>
      </c>
    </row>
    <row r="3838" spans="1:7" x14ac:dyDescent="0.35">
      <c r="A3838" s="1">
        <v>36820</v>
      </c>
      <c r="B3838" s="2" t="s">
        <v>8541</v>
      </c>
      <c r="C3838" s="2" t="s">
        <v>34</v>
      </c>
      <c r="D3838" s="2" t="s">
        <v>35</v>
      </c>
      <c r="E3838" s="2" t="s">
        <v>8542</v>
      </c>
      <c r="F3838" s="2" t="s">
        <v>8543</v>
      </c>
      <c r="G3838" s="2" t="s">
        <v>10</v>
      </c>
    </row>
    <row r="3839" spans="1:7" x14ac:dyDescent="0.35">
      <c r="A3839" s="1">
        <v>36820</v>
      </c>
      <c r="B3839" s="2" t="s">
        <v>1003</v>
      </c>
      <c r="C3839" s="2" t="s">
        <v>34</v>
      </c>
      <c r="D3839" s="2" t="s">
        <v>1929</v>
      </c>
      <c r="E3839" s="2" t="s">
        <v>8544</v>
      </c>
      <c r="F3839" s="2" t="s">
        <v>8545</v>
      </c>
      <c r="G3839" s="2" t="s">
        <v>10</v>
      </c>
    </row>
    <row r="3840" spans="1:7" x14ac:dyDescent="0.35">
      <c r="A3840" s="1">
        <v>36820</v>
      </c>
      <c r="B3840" s="2" t="s">
        <v>1003</v>
      </c>
      <c r="C3840" s="2" t="s">
        <v>34</v>
      </c>
      <c r="D3840" s="2" t="s">
        <v>35</v>
      </c>
      <c r="E3840" s="2" t="s">
        <v>8546</v>
      </c>
      <c r="F3840" s="2" t="s">
        <v>8547</v>
      </c>
      <c r="G3840" s="2" t="s">
        <v>10</v>
      </c>
    </row>
    <row r="3841" spans="1:7" x14ac:dyDescent="0.35">
      <c r="A3841" s="1">
        <v>36820</v>
      </c>
      <c r="B3841" s="2" t="s">
        <v>1330</v>
      </c>
      <c r="C3841" s="2" t="s">
        <v>76</v>
      </c>
      <c r="D3841" s="2" t="s">
        <v>461</v>
      </c>
      <c r="E3841" s="2" t="s">
        <v>8548</v>
      </c>
      <c r="F3841" s="2" t="s">
        <v>8549</v>
      </c>
      <c r="G3841" s="2" t="s">
        <v>10</v>
      </c>
    </row>
    <row r="3842" spans="1:7" x14ac:dyDescent="0.35">
      <c r="A3842" s="1">
        <v>36820</v>
      </c>
      <c r="B3842" s="2" t="s">
        <v>468</v>
      </c>
      <c r="C3842" s="2" t="s">
        <v>34</v>
      </c>
      <c r="D3842" s="2" t="s">
        <v>35</v>
      </c>
      <c r="E3842" s="2" t="s">
        <v>8550</v>
      </c>
      <c r="F3842" s="2" t="s">
        <v>8551</v>
      </c>
      <c r="G3842" s="2" t="s">
        <v>10</v>
      </c>
    </row>
    <row r="3843" spans="1:7" x14ac:dyDescent="0.35">
      <c r="A3843" s="1">
        <v>36820</v>
      </c>
      <c r="B3843" s="2" t="s">
        <v>669</v>
      </c>
      <c r="C3843" s="2" t="s">
        <v>76</v>
      </c>
      <c r="D3843" s="2" t="s">
        <v>99</v>
      </c>
      <c r="E3843" s="2" t="s">
        <v>8552</v>
      </c>
      <c r="F3843" s="2" t="s">
        <v>8553</v>
      </c>
      <c r="G3843" s="2" t="s">
        <v>10</v>
      </c>
    </row>
    <row r="3844" spans="1:7" x14ac:dyDescent="0.35">
      <c r="A3844" s="1">
        <v>36821</v>
      </c>
      <c r="B3844" s="2" t="s">
        <v>142</v>
      </c>
      <c r="C3844" s="2" t="s">
        <v>34</v>
      </c>
      <c r="D3844" s="2" t="s">
        <v>8554</v>
      </c>
      <c r="E3844" s="2" t="s">
        <v>8555</v>
      </c>
      <c r="F3844" s="2" t="s">
        <v>8556</v>
      </c>
      <c r="G3844" s="2" t="s">
        <v>10</v>
      </c>
    </row>
    <row r="3845" spans="1:7" x14ac:dyDescent="0.35">
      <c r="A3845" s="1">
        <v>36821</v>
      </c>
      <c r="B3845" s="2" t="s">
        <v>320</v>
      </c>
      <c r="C3845" s="2" t="s">
        <v>34</v>
      </c>
      <c r="D3845" s="2" t="s">
        <v>35</v>
      </c>
      <c r="E3845" s="2" t="s">
        <v>8557</v>
      </c>
      <c r="F3845" s="2" t="s">
        <v>8558</v>
      </c>
      <c r="G3845" s="2" t="s">
        <v>10</v>
      </c>
    </row>
    <row r="3846" spans="1:7" x14ac:dyDescent="0.35">
      <c r="A3846" s="1">
        <v>36821</v>
      </c>
      <c r="B3846" s="2" t="s">
        <v>663</v>
      </c>
      <c r="C3846" s="2" t="s">
        <v>76</v>
      </c>
      <c r="D3846" s="2" t="s">
        <v>8559</v>
      </c>
      <c r="E3846" s="2" t="s">
        <v>8560</v>
      </c>
      <c r="F3846" s="2" t="s">
        <v>8561</v>
      </c>
      <c r="G3846" s="2" t="s">
        <v>10</v>
      </c>
    </row>
    <row r="3847" spans="1:7" x14ac:dyDescent="0.35">
      <c r="A3847" s="1">
        <v>36821</v>
      </c>
      <c r="B3847" s="2" t="s">
        <v>12</v>
      </c>
      <c r="C3847" s="2" t="s">
        <v>34</v>
      </c>
      <c r="D3847" s="2" t="s">
        <v>8562</v>
      </c>
      <c r="E3847" s="2" t="s">
        <v>14</v>
      </c>
      <c r="F3847" s="2" t="s">
        <v>8563</v>
      </c>
      <c r="G3847" s="2" t="s">
        <v>10</v>
      </c>
    </row>
    <row r="3848" spans="1:7" x14ac:dyDescent="0.35">
      <c r="A3848" s="1">
        <v>36821</v>
      </c>
      <c r="B3848" s="2" t="s">
        <v>1122</v>
      </c>
      <c r="C3848" s="2" t="s">
        <v>20</v>
      </c>
      <c r="D3848" s="2" t="s">
        <v>31</v>
      </c>
      <c r="E3848" s="2" t="s">
        <v>10</v>
      </c>
      <c r="F3848" s="2" t="s">
        <v>8564</v>
      </c>
      <c r="G3848" s="2" t="s">
        <v>10</v>
      </c>
    </row>
    <row r="3849" spans="1:7" x14ac:dyDescent="0.35">
      <c r="A3849" s="1">
        <v>36821</v>
      </c>
      <c r="B3849" s="2" t="s">
        <v>2234</v>
      </c>
      <c r="C3849" s="2" t="s">
        <v>20</v>
      </c>
      <c r="D3849" s="2" t="s">
        <v>31</v>
      </c>
      <c r="E3849" s="2" t="s">
        <v>10</v>
      </c>
      <c r="F3849" s="2" t="s">
        <v>8565</v>
      </c>
      <c r="G3849" s="2" t="s">
        <v>10</v>
      </c>
    </row>
    <row r="3850" spans="1:7" x14ac:dyDescent="0.35">
      <c r="A3850" s="1">
        <v>36821</v>
      </c>
      <c r="B3850" s="2" t="s">
        <v>468</v>
      </c>
      <c r="C3850" s="2" t="s">
        <v>8</v>
      </c>
      <c r="D3850" s="2" t="s">
        <v>31</v>
      </c>
      <c r="E3850" s="2" t="s">
        <v>10</v>
      </c>
      <c r="F3850" s="2" t="s">
        <v>8566</v>
      </c>
      <c r="G3850" s="2" t="s">
        <v>10</v>
      </c>
    </row>
    <row r="3851" spans="1:7" x14ac:dyDescent="0.35">
      <c r="A3851" s="1">
        <v>36821</v>
      </c>
      <c r="B3851" s="2" t="s">
        <v>281</v>
      </c>
      <c r="C3851" s="2" t="s">
        <v>34</v>
      </c>
      <c r="D3851" s="2" t="s">
        <v>35</v>
      </c>
      <c r="E3851" s="2" t="s">
        <v>8567</v>
      </c>
      <c r="F3851" s="2" t="s">
        <v>8568</v>
      </c>
      <c r="G3851" s="2" t="s">
        <v>10</v>
      </c>
    </row>
    <row r="3852" spans="1:7" x14ac:dyDescent="0.35">
      <c r="A3852" s="1">
        <v>36821</v>
      </c>
      <c r="B3852" s="2" t="s">
        <v>42</v>
      </c>
      <c r="C3852" s="2" t="s">
        <v>8</v>
      </c>
      <c r="D3852" s="2" t="s">
        <v>23</v>
      </c>
      <c r="E3852" s="2" t="s">
        <v>8569</v>
      </c>
      <c r="F3852" s="2" t="s">
        <v>8570</v>
      </c>
      <c r="G3852" s="2" t="s">
        <v>10</v>
      </c>
    </row>
    <row r="3853" spans="1:7" x14ac:dyDescent="0.35">
      <c r="A3853" s="1">
        <v>36821</v>
      </c>
      <c r="B3853" s="2" t="s">
        <v>6103</v>
      </c>
      <c r="C3853" s="2" t="s">
        <v>8</v>
      </c>
      <c r="D3853" s="2" t="s">
        <v>8571</v>
      </c>
      <c r="E3853" s="2" t="s">
        <v>8572</v>
      </c>
      <c r="F3853" s="2" t="s">
        <v>8573</v>
      </c>
      <c r="G3853" s="2" t="s">
        <v>10</v>
      </c>
    </row>
    <row r="3854" spans="1:7" x14ac:dyDescent="0.35">
      <c r="A3854" s="1">
        <v>36821</v>
      </c>
      <c r="B3854" s="2" t="s">
        <v>511</v>
      </c>
      <c r="C3854" s="2" t="s">
        <v>34</v>
      </c>
      <c r="D3854" s="2" t="s">
        <v>35</v>
      </c>
      <c r="E3854" s="2" t="s">
        <v>8574</v>
      </c>
      <c r="F3854" s="2" t="s">
        <v>8575</v>
      </c>
      <c r="G3854" s="2" t="s">
        <v>10</v>
      </c>
    </row>
    <row r="3855" spans="1:7" x14ac:dyDescent="0.35">
      <c r="A3855" s="1">
        <v>36821</v>
      </c>
      <c r="B3855" s="2" t="s">
        <v>511</v>
      </c>
      <c r="C3855" s="2" t="s">
        <v>34</v>
      </c>
      <c r="D3855" s="2" t="s">
        <v>35</v>
      </c>
      <c r="E3855" s="2" t="s">
        <v>8576</v>
      </c>
      <c r="F3855" s="2" t="s">
        <v>8577</v>
      </c>
      <c r="G3855" s="2" t="s">
        <v>10</v>
      </c>
    </row>
    <row r="3856" spans="1:7" x14ac:dyDescent="0.35">
      <c r="A3856" s="1">
        <v>36821</v>
      </c>
      <c r="B3856" s="2" t="s">
        <v>511</v>
      </c>
      <c r="C3856" s="2" t="s">
        <v>34</v>
      </c>
      <c r="D3856" s="2" t="s">
        <v>35</v>
      </c>
      <c r="E3856" s="2" t="s">
        <v>8578</v>
      </c>
      <c r="F3856" s="2" t="s">
        <v>8579</v>
      </c>
      <c r="G3856" s="2" t="s">
        <v>10</v>
      </c>
    </row>
    <row r="3857" spans="1:7" x14ac:dyDescent="0.35">
      <c r="A3857" s="1">
        <v>36821</v>
      </c>
      <c r="B3857" s="2" t="s">
        <v>62</v>
      </c>
      <c r="C3857" s="2" t="s">
        <v>2902</v>
      </c>
      <c r="D3857" s="2" t="s">
        <v>1218</v>
      </c>
      <c r="E3857" s="2" t="s">
        <v>10</v>
      </c>
      <c r="F3857" s="2" t="s">
        <v>8580</v>
      </c>
      <c r="G3857" s="2" t="s">
        <v>10</v>
      </c>
    </row>
    <row r="3858" spans="1:7" x14ac:dyDescent="0.35">
      <c r="A3858" s="1">
        <v>36821</v>
      </c>
      <c r="B3858" s="2" t="s">
        <v>1369</v>
      </c>
      <c r="C3858" s="2" t="s">
        <v>34</v>
      </c>
      <c r="D3858" s="2" t="s">
        <v>72</v>
      </c>
      <c r="E3858" s="2" t="s">
        <v>8581</v>
      </c>
      <c r="F3858" s="2" t="s">
        <v>8582</v>
      </c>
      <c r="G3858" s="2" t="s">
        <v>10</v>
      </c>
    </row>
    <row r="3859" spans="1:7" x14ac:dyDescent="0.35">
      <c r="A3859" s="1">
        <v>36821</v>
      </c>
      <c r="B3859" s="2" t="s">
        <v>8583</v>
      </c>
      <c r="C3859" s="2" t="s">
        <v>34</v>
      </c>
      <c r="D3859" s="2" t="s">
        <v>72</v>
      </c>
      <c r="E3859" s="2" t="s">
        <v>73</v>
      </c>
      <c r="F3859" s="2" t="s">
        <v>8584</v>
      </c>
      <c r="G3859" s="2" t="s">
        <v>10</v>
      </c>
    </row>
    <row r="3860" spans="1:7" x14ac:dyDescent="0.35">
      <c r="A3860" s="1">
        <v>36821</v>
      </c>
      <c r="B3860" s="2" t="s">
        <v>5917</v>
      </c>
      <c r="C3860" s="2" t="s">
        <v>76</v>
      </c>
      <c r="D3860" s="2" t="s">
        <v>99</v>
      </c>
      <c r="E3860" s="2" t="s">
        <v>8585</v>
      </c>
      <c r="F3860" s="2" t="s">
        <v>8586</v>
      </c>
      <c r="G3860" s="2" t="s">
        <v>10</v>
      </c>
    </row>
    <row r="3861" spans="1:7" x14ac:dyDescent="0.35">
      <c r="A3861" s="1">
        <v>36821</v>
      </c>
      <c r="B3861" s="2" t="s">
        <v>1047</v>
      </c>
      <c r="C3861" s="2" t="s">
        <v>34</v>
      </c>
      <c r="D3861" s="2" t="s">
        <v>241</v>
      </c>
      <c r="E3861" s="2" t="s">
        <v>8587</v>
      </c>
      <c r="F3861" s="2" t="s">
        <v>8588</v>
      </c>
      <c r="G3861" s="2" t="s">
        <v>10</v>
      </c>
    </row>
    <row r="3862" spans="1:7" x14ac:dyDescent="0.35">
      <c r="A3862" s="1">
        <v>36821</v>
      </c>
      <c r="B3862" s="2" t="s">
        <v>468</v>
      </c>
      <c r="C3862" s="2" t="s">
        <v>34</v>
      </c>
      <c r="D3862" s="2" t="s">
        <v>889</v>
      </c>
      <c r="E3862" s="2" t="s">
        <v>8589</v>
      </c>
      <c r="F3862" s="2" t="s">
        <v>8590</v>
      </c>
      <c r="G3862" s="2" t="s">
        <v>10</v>
      </c>
    </row>
    <row r="3863" spans="1:7" x14ac:dyDescent="0.35">
      <c r="A3863" s="1">
        <v>36822</v>
      </c>
      <c r="B3863" s="2" t="s">
        <v>815</v>
      </c>
      <c r="C3863" s="2" t="s">
        <v>34</v>
      </c>
      <c r="D3863" s="2" t="s">
        <v>35</v>
      </c>
      <c r="E3863" s="2" t="s">
        <v>8591</v>
      </c>
      <c r="F3863" s="2" t="s">
        <v>8592</v>
      </c>
      <c r="G3863" s="2" t="s">
        <v>10</v>
      </c>
    </row>
    <row r="3864" spans="1:7" x14ac:dyDescent="0.35">
      <c r="A3864" s="1">
        <v>36822</v>
      </c>
      <c r="B3864" s="2" t="s">
        <v>4800</v>
      </c>
      <c r="C3864" s="2" t="s">
        <v>34</v>
      </c>
      <c r="D3864" s="2" t="s">
        <v>72</v>
      </c>
      <c r="E3864" s="2" t="s">
        <v>8593</v>
      </c>
      <c r="F3864" s="2" t="s">
        <v>8594</v>
      </c>
      <c r="G3864" s="2" t="s">
        <v>10</v>
      </c>
    </row>
    <row r="3865" spans="1:7" x14ac:dyDescent="0.35">
      <c r="A3865" s="1">
        <v>36822</v>
      </c>
      <c r="B3865" s="2" t="s">
        <v>12</v>
      </c>
      <c r="C3865" s="2" t="s">
        <v>34</v>
      </c>
      <c r="D3865" s="2" t="s">
        <v>35</v>
      </c>
      <c r="E3865" s="2" t="s">
        <v>8595</v>
      </c>
      <c r="F3865" s="2" t="s">
        <v>8596</v>
      </c>
      <c r="G3865" s="2" t="s">
        <v>10</v>
      </c>
    </row>
    <row r="3866" spans="1:7" x14ac:dyDescent="0.35">
      <c r="A3866" s="1">
        <v>36822</v>
      </c>
      <c r="B3866" s="2" t="s">
        <v>8597</v>
      </c>
      <c r="C3866" s="2" t="s">
        <v>8</v>
      </c>
      <c r="D3866" s="2" t="s">
        <v>215</v>
      </c>
      <c r="E3866" s="2" t="s">
        <v>8598</v>
      </c>
      <c r="F3866" s="2" t="s">
        <v>8599</v>
      </c>
      <c r="G3866" s="2" t="s">
        <v>10</v>
      </c>
    </row>
    <row r="3867" spans="1:7" x14ac:dyDescent="0.35">
      <c r="A3867" s="1">
        <v>36822</v>
      </c>
      <c r="B3867" s="2" t="s">
        <v>4037</v>
      </c>
      <c r="C3867" s="2" t="s">
        <v>34</v>
      </c>
      <c r="D3867" s="2" t="s">
        <v>35</v>
      </c>
      <c r="E3867" s="2" t="s">
        <v>8600</v>
      </c>
      <c r="F3867" s="2" t="s">
        <v>8601</v>
      </c>
      <c r="G3867" s="2" t="s">
        <v>10</v>
      </c>
    </row>
    <row r="3868" spans="1:7" x14ac:dyDescent="0.35">
      <c r="A3868" s="1">
        <v>36822</v>
      </c>
      <c r="B3868" s="2" t="s">
        <v>1253</v>
      </c>
      <c r="C3868" s="2" t="s">
        <v>34</v>
      </c>
      <c r="D3868" s="2" t="s">
        <v>72</v>
      </c>
      <c r="E3868" s="2" t="s">
        <v>8602</v>
      </c>
      <c r="F3868" s="2" t="s">
        <v>8603</v>
      </c>
      <c r="G3868" s="2" t="s">
        <v>10</v>
      </c>
    </row>
    <row r="3869" spans="1:7" x14ac:dyDescent="0.35">
      <c r="A3869" s="1">
        <v>36822</v>
      </c>
      <c r="B3869" s="2" t="s">
        <v>647</v>
      </c>
      <c r="C3869" s="2" t="s">
        <v>76</v>
      </c>
      <c r="D3869" s="2" t="s">
        <v>8251</v>
      </c>
      <c r="E3869" s="2" t="s">
        <v>8604</v>
      </c>
      <c r="F3869" s="2" t="s">
        <v>8605</v>
      </c>
      <c r="G3869" s="2" t="s">
        <v>10</v>
      </c>
    </row>
    <row r="3870" spans="1:7" x14ac:dyDescent="0.35">
      <c r="A3870" s="1">
        <v>36822</v>
      </c>
      <c r="B3870" s="2" t="s">
        <v>1587</v>
      </c>
      <c r="C3870" s="2" t="s">
        <v>117</v>
      </c>
      <c r="D3870" s="2" t="s">
        <v>5018</v>
      </c>
      <c r="E3870" s="2" t="s">
        <v>187</v>
      </c>
      <c r="F3870" s="2" t="s">
        <v>8606</v>
      </c>
      <c r="G3870" s="2" t="s">
        <v>10</v>
      </c>
    </row>
    <row r="3871" spans="1:7" x14ac:dyDescent="0.35">
      <c r="A3871" s="1">
        <v>36822</v>
      </c>
      <c r="B3871" s="2" t="s">
        <v>189</v>
      </c>
      <c r="C3871" s="2" t="s">
        <v>117</v>
      </c>
      <c r="D3871" s="2" t="s">
        <v>118</v>
      </c>
      <c r="E3871" s="2" t="s">
        <v>187</v>
      </c>
      <c r="F3871" s="2" t="s">
        <v>8607</v>
      </c>
      <c r="G3871" s="2" t="s">
        <v>10</v>
      </c>
    </row>
    <row r="3872" spans="1:7" x14ac:dyDescent="0.35">
      <c r="A3872" s="1">
        <v>36822</v>
      </c>
      <c r="B3872" s="2" t="s">
        <v>155</v>
      </c>
      <c r="C3872" s="2" t="s">
        <v>34</v>
      </c>
      <c r="D3872" s="2" t="s">
        <v>72</v>
      </c>
      <c r="E3872" s="2" t="s">
        <v>73</v>
      </c>
      <c r="F3872" s="2" t="s">
        <v>8608</v>
      </c>
      <c r="G3872" s="2" t="s">
        <v>10</v>
      </c>
    </row>
    <row r="3873" spans="1:7" x14ac:dyDescent="0.35">
      <c r="A3873" s="1">
        <v>36822</v>
      </c>
      <c r="B3873" s="2" t="s">
        <v>1300</v>
      </c>
      <c r="C3873" s="2" t="s">
        <v>34</v>
      </c>
      <c r="D3873" s="2" t="s">
        <v>63</v>
      </c>
      <c r="E3873" s="2" t="s">
        <v>8609</v>
      </c>
      <c r="F3873" s="2" t="s">
        <v>8610</v>
      </c>
      <c r="G3873" s="2" t="s">
        <v>10</v>
      </c>
    </row>
    <row r="3874" spans="1:7" x14ac:dyDescent="0.35">
      <c r="A3874" s="1">
        <v>36822</v>
      </c>
      <c r="B3874" s="2" t="s">
        <v>8611</v>
      </c>
      <c r="C3874" s="2" t="s">
        <v>308</v>
      </c>
      <c r="D3874" s="2" t="s">
        <v>3575</v>
      </c>
      <c r="E3874" s="2" t="s">
        <v>8612</v>
      </c>
      <c r="F3874" s="2" t="s">
        <v>8613</v>
      </c>
      <c r="G3874" s="2" t="s">
        <v>10</v>
      </c>
    </row>
    <row r="3875" spans="1:7" x14ac:dyDescent="0.35">
      <c r="A3875" s="1">
        <v>36822</v>
      </c>
      <c r="B3875" s="2" t="s">
        <v>996</v>
      </c>
      <c r="C3875" s="2" t="s">
        <v>34</v>
      </c>
      <c r="D3875" s="2" t="s">
        <v>8614</v>
      </c>
      <c r="E3875" s="2" t="s">
        <v>2044</v>
      </c>
      <c r="F3875" s="2" t="s">
        <v>8615</v>
      </c>
      <c r="G3875" s="2" t="s">
        <v>10</v>
      </c>
    </row>
    <row r="3876" spans="1:7" x14ac:dyDescent="0.35">
      <c r="A3876" s="1">
        <v>36822</v>
      </c>
      <c r="B3876" s="2" t="s">
        <v>8616</v>
      </c>
      <c r="C3876" s="2" t="s">
        <v>76</v>
      </c>
      <c r="D3876" s="2" t="s">
        <v>410</v>
      </c>
      <c r="E3876" s="2" t="s">
        <v>8617</v>
      </c>
      <c r="F3876" s="2" t="s">
        <v>8618</v>
      </c>
      <c r="G3876" s="2" t="s">
        <v>10</v>
      </c>
    </row>
    <row r="3877" spans="1:7" x14ac:dyDescent="0.35">
      <c r="A3877" s="1">
        <v>36823</v>
      </c>
      <c r="B3877" s="2" t="s">
        <v>2328</v>
      </c>
      <c r="C3877" s="2" t="s">
        <v>76</v>
      </c>
      <c r="D3877" s="2" t="s">
        <v>8619</v>
      </c>
      <c r="E3877" s="2" t="s">
        <v>8620</v>
      </c>
      <c r="F3877" s="2" t="s">
        <v>8621</v>
      </c>
      <c r="G3877" s="2" t="s">
        <v>10</v>
      </c>
    </row>
    <row r="3878" spans="1:7" x14ac:dyDescent="0.35">
      <c r="A3878" s="1">
        <v>36823</v>
      </c>
      <c r="B3878" s="2" t="s">
        <v>663</v>
      </c>
      <c r="C3878" s="2" t="s">
        <v>308</v>
      </c>
      <c r="D3878" s="2" t="s">
        <v>8622</v>
      </c>
      <c r="E3878" s="2" t="s">
        <v>8623</v>
      </c>
      <c r="F3878" s="2" t="s">
        <v>8624</v>
      </c>
      <c r="G3878" s="2" t="s">
        <v>10</v>
      </c>
    </row>
    <row r="3879" spans="1:7" x14ac:dyDescent="0.35">
      <c r="A3879" s="1">
        <v>36823</v>
      </c>
      <c r="B3879" s="2" t="s">
        <v>101</v>
      </c>
      <c r="C3879" s="2" t="s">
        <v>34</v>
      </c>
      <c r="D3879" s="2" t="s">
        <v>128</v>
      </c>
      <c r="E3879" s="2" t="s">
        <v>8625</v>
      </c>
      <c r="F3879" s="2" t="s">
        <v>8626</v>
      </c>
      <c r="G3879" s="2" t="s">
        <v>10</v>
      </c>
    </row>
    <row r="3880" spans="1:7" x14ac:dyDescent="0.35">
      <c r="A3880" s="1">
        <v>36823</v>
      </c>
      <c r="B3880" s="2" t="s">
        <v>332</v>
      </c>
      <c r="C3880" s="2" t="s">
        <v>8</v>
      </c>
      <c r="D3880" s="2" t="s">
        <v>17</v>
      </c>
      <c r="E3880" s="2" t="s">
        <v>10</v>
      </c>
      <c r="F3880" s="2" t="s">
        <v>8627</v>
      </c>
      <c r="G3880" s="2" t="s">
        <v>10</v>
      </c>
    </row>
    <row r="3881" spans="1:7" x14ac:dyDescent="0.35">
      <c r="A3881" s="1">
        <v>36823</v>
      </c>
      <c r="B3881" s="2" t="s">
        <v>2876</v>
      </c>
      <c r="C3881" s="2" t="s">
        <v>34</v>
      </c>
      <c r="D3881" s="2" t="s">
        <v>35</v>
      </c>
      <c r="E3881" s="2" t="s">
        <v>8628</v>
      </c>
      <c r="F3881" s="2" t="s">
        <v>8629</v>
      </c>
      <c r="G3881" s="2" t="s">
        <v>10</v>
      </c>
    </row>
    <row r="3882" spans="1:7" x14ac:dyDescent="0.35">
      <c r="A3882" s="1">
        <v>36823</v>
      </c>
      <c r="B3882" s="2" t="s">
        <v>2057</v>
      </c>
      <c r="C3882" s="2" t="s">
        <v>34</v>
      </c>
      <c r="D3882" s="2" t="s">
        <v>35</v>
      </c>
      <c r="E3882" s="2" t="s">
        <v>8630</v>
      </c>
      <c r="F3882" s="2" t="s">
        <v>8631</v>
      </c>
      <c r="G3882" s="2" t="s">
        <v>10</v>
      </c>
    </row>
    <row r="3883" spans="1:7" x14ac:dyDescent="0.35">
      <c r="A3883" s="1">
        <v>36823</v>
      </c>
      <c r="B3883" s="2" t="s">
        <v>732</v>
      </c>
      <c r="C3883" s="2" t="s">
        <v>8</v>
      </c>
      <c r="D3883" s="2" t="s">
        <v>1819</v>
      </c>
      <c r="E3883" s="2" t="s">
        <v>10</v>
      </c>
      <c r="F3883" s="2" t="s">
        <v>8632</v>
      </c>
      <c r="G3883" s="2" t="s">
        <v>10</v>
      </c>
    </row>
    <row r="3884" spans="1:7" x14ac:dyDescent="0.35">
      <c r="A3884" s="1">
        <v>36823</v>
      </c>
      <c r="B3884" s="2" t="s">
        <v>732</v>
      </c>
      <c r="C3884" s="2" t="s">
        <v>308</v>
      </c>
      <c r="D3884" s="2" t="s">
        <v>111</v>
      </c>
      <c r="E3884" s="2" t="s">
        <v>10</v>
      </c>
      <c r="F3884" s="2" t="s">
        <v>8633</v>
      </c>
      <c r="G3884" s="2" t="s">
        <v>10</v>
      </c>
    </row>
    <row r="3885" spans="1:7" x14ac:dyDescent="0.35">
      <c r="A3885" s="1">
        <v>36823</v>
      </c>
      <c r="B3885" s="2" t="s">
        <v>8634</v>
      </c>
      <c r="C3885" s="2" t="s">
        <v>34</v>
      </c>
      <c r="D3885" s="2" t="s">
        <v>72</v>
      </c>
      <c r="E3885" s="2" t="s">
        <v>8635</v>
      </c>
      <c r="F3885" s="2" t="s">
        <v>8636</v>
      </c>
      <c r="G3885" s="2" t="s">
        <v>10</v>
      </c>
    </row>
    <row r="3886" spans="1:7" x14ac:dyDescent="0.35">
      <c r="A3886" s="1">
        <v>36823</v>
      </c>
      <c r="B3886" s="2" t="s">
        <v>2270</v>
      </c>
      <c r="C3886" s="2" t="s">
        <v>8637</v>
      </c>
      <c r="D3886" s="2" t="s">
        <v>8638</v>
      </c>
      <c r="E3886" s="2" t="s">
        <v>8639</v>
      </c>
      <c r="F3886" s="2" t="s">
        <v>8640</v>
      </c>
      <c r="G3886" s="2" t="s">
        <v>10</v>
      </c>
    </row>
    <row r="3887" spans="1:7" x14ac:dyDescent="0.35">
      <c r="A3887" s="1">
        <v>36823</v>
      </c>
      <c r="B3887" s="2" t="s">
        <v>1122</v>
      </c>
      <c r="C3887" s="2" t="s">
        <v>76</v>
      </c>
      <c r="D3887" s="2" t="s">
        <v>8641</v>
      </c>
      <c r="E3887" s="2" t="s">
        <v>8642</v>
      </c>
      <c r="F3887" s="2" t="s">
        <v>8643</v>
      </c>
      <c r="G3887" s="2" t="s">
        <v>10</v>
      </c>
    </row>
    <row r="3888" spans="1:7" x14ac:dyDescent="0.35">
      <c r="A3888" s="1">
        <v>36824</v>
      </c>
      <c r="B3888" s="2" t="s">
        <v>6319</v>
      </c>
      <c r="C3888" s="2" t="s">
        <v>76</v>
      </c>
      <c r="D3888" s="2" t="s">
        <v>6697</v>
      </c>
      <c r="E3888" s="2" t="s">
        <v>8644</v>
      </c>
      <c r="F3888" s="2" t="s">
        <v>8645</v>
      </c>
      <c r="G3888" s="2" t="s">
        <v>10</v>
      </c>
    </row>
    <row r="3889" spans="1:7" x14ac:dyDescent="0.35">
      <c r="A3889" s="1">
        <v>36824</v>
      </c>
      <c r="B3889" s="2" t="s">
        <v>87</v>
      </c>
      <c r="C3889" s="2" t="s">
        <v>76</v>
      </c>
      <c r="D3889" s="2" t="s">
        <v>8646</v>
      </c>
      <c r="E3889" s="2" t="s">
        <v>8647</v>
      </c>
      <c r="F3889" s="2" t="s">
        <v>8648</v>
      </c>
      <c r="G3889" s="2" t="s">
        <v>10</v>
      </c>
    </row>
    <row r="3890" spans="1:7" x14ac:dyDescent="0.35">
      <c r="A3890" s="1">
        <v>36824</v>
      </c>
      <c r="B3890" s="2" t="s">
        <v>830</v>
      </c>
      <c r="C3890" s="2" t="s">
        <v>76</v>
      </c>
      <c r="D3890" s="2" t="s">
        <v>589</v>
      </c>
      <c r="E3890" s="2" t="s">
        <v>8649</v>
      </c>
      <c r="F3890" s="2" t="s">
        <v>8650</v>
      </c>
      <c r="G3890" s="2" t="s">
        <v>10</v>
      </c>
    </row>
    <row r="3891" spans="1:7" x14ac:dyDescent="0.35">
      <c r="A3891" s="1">
        <v>36824</v>
      </c>
      <c r="B3891" s="2" t="s">
        <v>8651</v>
      </c>
      <c r="C3891" s="2" t="s">
        <v>34</v>
      </c>
      <c r="D3891" s="2" t="s">
        <v>35</v>
      </c>
      <c r="E3891" s="2" t="s">
        <v>8652</v>
      </c>
      <c r="F3891" s="2" t="s">
        <v>8653</v>
      </c>
      <c r="G3891" s="2" t="s">
        <v>10</v>
      </c>
    </row>
    <row r="3892" spans="1:7" x14ac:dyDescent="0.35">
      <c r="A3892" s="1">
        <v>36824</v>
      </c>
      <c r="B3892" s="2" t="s">
        <v>147</v>
      </c>
      <c r="C3892" s="2" t="s">
        <v>34</v>
      </c>
      <c r="D3892" s="2" t="s">
        <v>449</v>
      </c>
      <c r="E3892" s="2" t="s">
        <v>8654</v>
      </c>
      <c r="F3892" s="2" t="s">
        <v>8655</v>
      </c>
      <c r="G3892" s="2" t="s">
        <v>10</v>
      </c>
    </row>
    <row r="3893" spans="1:7" x14ac:dyDescent="0.35">
      <c r="A3893" s="1">
        <v>36824</v>
      </c>
      <c r="B3893" s="2" t="s">
        <v>358</v>
      </c>
      <c r="C3893" s="2" t="s">
        <v>76</v>
      </c>
      <c r="D3893" s="2" t="s">
        <v>1340</v>
      </c>
      <c r="E3893" s="2" t="s">
        <v>187</v>
      </c>
      <c r="F3893" s="2" t="s">
        <v>8656</v>
      </c>
      <c r="G3893" s="2" t="s">
        <v>10</v>
      </c>
    </row>
    <row r="3894" spans="1:7" x14ac:dyDescent="0.35">
      <c r="A3894" s="1">
        <v>36824</v>
      </c>
      <c r="B3894" s="2" t="s">
        <v>2057</v>
      </c>
      <c r="C3894" s="2" t="s">
        <v>76</v>
      </c>
      <c r="D3894" s="2" t="s">
        <v>125</v>
      </c>
      <c r="E3894" s="2" t="s">
        <v>73</v>
      </c>
      <c r="F3894" s="2" t="s">
        <v>8657</v>
      </c>
      <c r="G3894" s="2" t="s">
        <v>10</v>
      </c>
    </row>
    <row r="3895" spans="1:7" x14ac:dyDescent="0.35">
      <c r="A3895" s="1">
        <v>36824</v>
      </c>
      <c r="B3895" s="2" t="s">
        <v>107</v>
      </c>
      <c r="C3895" s="2" t="s">
        <v>34</v>
      </c>
      <c r="D3895" s="2" t="s">
        <v>35</v>
      </c>
      <c r="E3895" s="2" t="s">
        <v>8658</v>
      </c>
      <c r="F3895" s="2" t="s">
        <v>8659</v>
      </c>
      <c r="G3895" s="2" t="s">
        <v>10</v>
      </c>
    </row>
    <row r="3896" spans="1:7" x14ac:dyDescent="0.35">
      <c r="A3896" s="1">
        <v>36825</v>
      </c>
      <c r="B3896" s="2" t="s">
        <v>12</v>
      </c>
      <c r="C3896" s="2" t="s">
        <v>34</v>
      </c>
      <c r="D3896" s="2" t="s">
        <v>35</v>
      </c>
      <c r="E3896" s="2" t="s">
        <v>8660</v>
      </c>
      <c r="F3896" s="2" t="s">
        <v>8661</v>
      </c>
      <c r="G3896" s="2" t="s">
        <v>10</v>
      </c>
    </row>
    <row r="3897" spans="1:7" x14ac:dyDescent="0.35">
      <c r="A3897" s="1">
        <v>36825</v>
      </c>
      <c r="B3897" s="2" t="s">
        <v>2046</v>
      </c>
      <c r="C3897" s="2" t="s">
        <v>76</v>
      </c>
      <c r="D3897" s="2" t="s">
        <v>170</v>
      </c>
      <c r="E3897" s="2" t="s">
        <v>8662</v>
      </c>
      <c r="F3897" s="2" t="s">
        <v>8663</v>
      </c>
      <c r="G3897" s="2" t="s">
        <v>10</v>
      </c>
    </row>
    <row r="3898" spans="1:7" x14ac:dyDescent="0.35">
      <c r="A3898" s="1">
        <v>36825</v>
      </c>
      <c r="B3898" s="2" t="s">
        <v>298</v>
      </c>
      <c r="C3898" s="2" t="s">
        <v>76</v>
      </c>
      <c r="D3898" s="2" t="s">
        <v>8664</v>
      </c>
      <c r="E3898" s="2" t="s">
        <v>8665</v>
      </c>
      <c r="F3898" s="2" t="s">
        <v>8666</v>
      </c>
      <c r="G3898" s="2" t="s">
        <v>10</v>
      </c>
    </row>
    <row r="3899" spans="1:7" x14ac:dyDescent="0.35">
      <c r="A3899" s="1">
        <v>36825</v>
      </c>
      <c r="B3899" s="2" t="s">
        <v>592</v>
      </c>
      <c r="C3899" s="2" t="s">
        <v>2602</v>
      </c>
      <c r="D3899" s="2" t="s">
        <v>8667</v>
      </c>
      <c r="E3899" s="2" t="s">
        <v>8668</v>
      </c>
      <c r="F3899" s="2" t="s">
        <v>8669</v>
      </c>
      <c r="G3899" s="2" t="s">
        <v>10</v>
      </c>
    </row>
    <row r="3900" spans="1:7" x14ac:dyDescent="0.35">
      <c r="A3900" s="1">
        <v>36825</v>
      </c>
      <c r="B3900" s="2" t="s">
        <v>5630</v>
      </c>
      <c r="C3900" s="2" t="s">
        <v>34</v>
      </c>
      <c r="D3900" s="2" t="s">
        <v>72</v>
      </c>
      <c r="E3900" s="2" t="s">
        <v>73</v>
      </c>
      <c r="F3900" s="2" t="s">
        <v>8670</v>
      </c>
      <c r="G3900" s="2" t="s">
        <v>10</v>
      </c>
    </row>
    <row r="3901" spans="1:7" x14ac:dyDescent="0.35">
      <c r="A3901" s="1">
        <v>36825</v>
      </c>
      <c r="B3901" s="2" t="s">
        <v>592</v>
      </c>
      <c r="C3901" s="2" t="s">
        <v>34</v>
      </c>
      <c r="D3901" s="2" t="s">
        <v>222</v>
      </c>
      <c r="E3901" s="2" t="s">
        <v>8671</v>
      </c>
      <c r="F3901" s="2" t="s">
        <v>8672</v>
      </c>
      <c r="G3901" s="2" t="s">
        <v>10</v>
      </c>
    </row>
    <row r="3902" spans="1:7" x14ac:dyDescent="0.35">
      <c r="A3902" s="1">
        <v>36825</v>
      </c>
      <c r="B3902" s="2" t="s">
        <v>107</v>
      </c>
      <c r="C3902" s="2" t="s">
        <v>34</v>
      </c>
      <c r="D3902" s="2" t="s">
        <v>35</v>
      </c>
      <c r="E3902" s="2" t="s">
        <v>8673</v>
      </c>
      <c r="F3902" s="2" t="s">
        <v>8674</v>
      </c>
      <c r="G3902" s="2" t="s">
        <v>10</v>
      </c>
    </row>
    <row r="3903" spans="1:7" x14ac:dyDescent="0.35">
      <c r="A3903" s="1">
        <v>36825</v>
      </c>
      <c r="B3903" s="2" t="s">
        <v>1253</v>
      </c>
      <c r="C3903" s="2" t="s">
        <v>34</v>
      </c>
      <c r="D3903" s="2" t="s">
        <v>35</v>
      </c>
      <c r="E3903" s="2" t="s">
        <v>8675</v>
      </c>
      <c r="F3903" s="2" t="s">
        <v>8676</v>
      </c>
      <c r="G3903" s="2" t="s">
        <v>10</v>
      </c>
    </row>
    <row r="3904" spans="1:7" x14ac:dyDescent="0.35">
      <c r="A3904" s="1">
        <v>36825</v>
      </c>
      <c r="B3904" s="2" t="s">
        <v>663</v>
      </c>
      <c r="C3904" s="2" t="s">
        <v>34</v>
      </c>
      <c r="D3904" s="2" t="s">
        <v>35</v>
      </c>
      <c r="E3904" s="2" t="s">
        <v>8677</v>
      </c>
      <c r="F3904" s="2" t="s">
        <v>8678</v>
      </c>
      <c r="G3904" s="2" t="s">
        <v>10</v>
      </c>
    </row>
    <row r="3905" spans="1:7" x14ac:dyDescent="0.35">
      <c r="A3905" s="1">
        <v>36825</v>
      </c>
      <c r="B3905" s="2" t="s">
        <v>633</v>
      </c>
      <c r="C3905" s="2" t="s">
        <v>76</v>
      </c>
      <c r="D3905" s="2" t="s">
        <v>4837</v>
      </c>
      <c r="E3905" s="2" t="s">
        <v>8679</v>
      </c>
      <c r="F3905" s="2" t="s">
        <v>8680</v>
      </c>
      <c r="G3905" s="2" t="s">
        <v>10</v>
      </c>
    </row>
    <row r="3906" spans="1:7" x14ac:dyDescent="0.35">
      <c r="A3906" s="1">
        <v>36825</v>
      </c>
      <c r="B3906" s="2" t="s">
        <v>87</v>
      </c>
      <c r="C3906" s="2" t="s">
        <v>76</v>
      </c>
      <c r="D3906" s="2" t="s">
        <v>4837</v>
      </c>
      <c r="E3906" s="2" t="s">
        <v>8681</v>
      </c>
      <c r="F3906" s="2" t="s">
        <v>8682</v>
      </c>
      <c r="G3906" s="2" t="s">
        <v>10</v>
      </c>
    </row>
    <row r="3907" spans="1:7" x14ac:dyDescent="0.35">
      <c r="A3907" s="1">
        <v>36826</v>
      </c>
      <c r="B3907" s="2" t="s">
        <v>706</v>
      </c>
      <c r="C3907" s="2" t="s">
        <v>34</v>
      </c>
      <c r="D3907" s="2" t="s">
        <v>941</v>
      </c>
      <c r="E3907" s="2" t="s">
        <v>8683</v>
      </c>
      <c r="F3907" s="2" t="s">
        <v>8684</v>
      </c>
      <c r="G3907" s="2" t="s">
        <v>10</v>
      </c>
    </row>
    <row r="3908" spans="1:7" x14ac:dyDescent="0.35">
      <c r="A3908" s="1">
        <v>36826</v>
      </c>
      <c r="B3908" s="2" t="s">
        <v>5424</v>
      </c>
      <c r="C3908" s="2" t="s">
        <v>8</v>
      </c>
      <c r="D3908" s="2" t="s">
        <v>1965</v>
      </c>
      <c r="E3908" s="2" t="s">
        <v>8685</v>
      </c>
      <c r="F3908" s="2" t="s">
        <v>8686</v>
      </c>
      <c r="G3908" s="2" t="s">
        <v>10</v>
      </c>
    </row>
    <row r="3909" spans="1:7" x14ac:dyDescent="0.35">
      <c r="A3909" s="1">
        <v>36826</v>
      </c>
      <c r="B3909" s="2" t="s">
        <v>776</v>
      </c>
      <c r="C3909" s="2" t="s">
        <v>34</v>
      </c>
      <c r="D3909" s="2" t="s">
        <v>1268</v>
      </c>
      <c r="E3909" s="2" t="s">
        <v>8687</v>
      </c>
      <c r="F3909" s="2" t="s">
        <v>8688</v>
      </c>
      <c r="G3909" s="2" t="s">
        <v>10</v>
      </c>
    </row>
    <row r="3910" spans="1:7" x14ac:dyDescent="0.35">
      <c r="A3910" s="1">
        <v>36827</v>
      </c>
      <c r="B3910" s="2" t="s">
        <v>6261</v>
      </c>
      <c r="C3910" s="2" t="s">
        <v>8</v>
      </c>
      <c r="D3910" s="2" t="s">
        <v>111</v>
      </c>
      <c r="E3910" s="2" t="s">
        <v>10</v>
      </c>
      <c r="F3910" s="2" t="s">
        <v>8689</v>
      </c>
      <c r="G3910" s="2" t="s">
        <v>10</v>
      </c>
    </row>
    <row r="3911" spans="1:7" x14ac:dyDescent="0.35">
      <c r="A3911" s="1">
        <v>36827</v>
      </c>
      <c r="B3911" s="2" t="s">
        <v>5098</v>
      </c>
      <c r="C3911" s="2" t="s">
        <v>8690</v>
      </c>
      <c r="D3911" s="2" t="s">
        <v>1226</v>
      </c>
      <c r="E3911" s="2" t="s">
        <v>8691</v>
      </c>
      <c r="F3911" s="2" t="s">
        <v>8692</v>
      </c>
      <c r="G3911" s="2" t="s">
        <v>10</v>
      </c>
    </row>
    <row r="3912" spans="1:7" x14ac:dyDescent="0.35">
      <c r="A3912" s="1">
        <v>36827</v>
      </c>
      <c r="B3912" s="2" t="s">
        <v>1903</v>
      </c>
      <c r="C3912" s="2" t="s">
        <v>67</v>
      </c>
      <c r="D3912" s="2" t="s">
        <v>1167</v>
      </c>
      <c r="E3912" s="2" t="s">
        <v>8693</v>
      </c>
      <c r="F3912" s="2" t="s">
        <v>8694</v>
      </c>
      <c r="G3912" s="2" t="s">
        <v>10</v>
      </c>
    </row>
    <row r="3913" spans="1:7" x14ac:dyDescent="0.35">
      <c r="A3913" s="1">
        <v>36827</v>
      </c>
      <c r="B3913" s="2" t="s">
        <v>2270</v>
      </c>
      <c r="C3913" s="2" t="s">
        <v>8</v>
      </c>
      <c r="D3913" s="2" t="s">
        <v>385</v>
      </c>
      <c r="E3913" s="2" t="s">
        <v>8695</v>
      </c>
      <c r="F3913" s="2" t="s">
        <v>8696</v>
      </c>
      <c r="G3913" s="2" t="s">
        <v>10</v>
      </c>
    </row>
    <row r="3914" spans="1:7" x14ac:dyDescent="0.35">
      <c r="A3914" s="1">
        <v>36827</v>
      </c>
      <c r="B3914" s="2" t="s">
        <v>511</v>
      </c>
      <c r="C3914" s="2" t="s">
        <v>8</v>
      </c>
      <c r="D3914" s="2" t="s">
        <v>31</v>
      </c>
      <c r="E3914" s="2" t="s">
        <v>10</v>
      </c>
      <c r="F3914" s="2" t="s">
        <v>8697</v>
      </c>
      <c r="G3914" s="2" t="s">
        <v>10</v>
      </c>
    </row>
    <row r="3915" spans="1:7" x14ac:dyDescent="0.35">
      <c r="A3915" s="1">
        <v>36827</v>
      </c>
      <c r="B3915" s="2" t="s">
        <v>968</v>
      </c>
      <c r="C3915" s="2" t="s">
        <v>8</v>
      </c>
      <c r="D3915" s="2" t="s">
        <v>215</v>
      </c>
      <c r="E3915" s="2" t="s">
        <v>8698</v>
      </c>
      <c r="F3915" s="2" t="s">
        <v>8699</v>
      </c>
      <c r="G3915" s="2" t="s">
        <v>10</v>
      </c>
    </row>
    <row r="3916" spans="1:7" x14ac:dyDescent="0.35">
      <c r="A3916" s="1">
        <v>36827</v>
      </c>
      <c r="B3916" s="2" t="s">
        <v>755</v>
      </c>
      <c r="C3916" s="2" t="s">
        <v>76</v>
      </c>
      <c r="D3916" s="2" t="s">
        <v>8700</v>
      </c>
      <c r="E3916" s="2" t="s">
        <v>8701</v>
      </c>
      <c r="F3916" s="2" t="s">
        <v>8702</v>
      </c>
      <c r="G3916" s="2" t="s">
        <v>10</v>
      </c>
    </row>
    <row r="3917" spans="1:7" x14ac:dyDescent="0.35">
      <c r="A3917" s="1">
        <v>36828</v>
      </c>
      <c r="B3917" s="2" t="s">
        <v>531</v>
      </c>
      <c r="C3917" s="2" t="s">
        <v>2756</v>
      </c>
      <c r="D3917" s="2" t="s">
        <v>179</v>
      </c>
      <c r="E3917" s="2" t="s">
        <v>8703</v>
      </c>
      <c r="F3917" s="2" t="s">
        <v>8704</v>
      </c>
      <c r="G3917" s="2" t="s">
        <v>10</v>
      </c>
    </row>
    <row r="3918" spans="1:7" x14ac:dyDescent="0.35">
      <c r="A3918" s="1">
        <v>36828</v>
      </c>
      <c r="B3918" s="2" t="s">
        <v>210</v>
      </c>
      <c r="C3918" s="2" t="s">
        <v>76</v>
      </c>
      <c r="D3918" s="2" t="s">
        <v>4645</v>
      </c>
      <c r="E3918" s="2" t="s">
        <v>8705</v>
      </c>
      <c r="F3918" s="2" t="s">
        <v>8706</v>
      </c>
      <c r="G3918" s="2" t="s">
        <v>10</v>
      </c>
    </row>
    <row r="3919" spans="1:7" x14ac:dyDescent="0.35">
      <c r="A3919" s="1">
        <v>36828</v>
      </c>
      <c r="B3919" s="2" t="s">
        <v>517</v>
      </c>
      <c r="C3919" s="2" t="s">
        <v>76</v>
      </c>
      <c r="D3919" s="2" t="s">
        <v>99</v>
      </c>
      <c r="E3919" s="2" t="s">
        <v>8707</v>
      </c>
      <c r="F3919" s="2" t="s">
        <v>8708</v>
      </c>
      <c r="G3919" s="2" t="s">
        <v>10</v>
      </c>
    </row>
    <row r="3920" spans="1:7" x14ac:dyDescent="0.35">
      <c r="A3920" s="1">
        <v>36828</v>
      </c>
      <c r="B3920" s="2" t="s">
        <v>2755</v>
      </c>
      <c r="C3920" s="2" t="s">
        <v>3531</v>
      </c>
      <c r="D3920" s="2" t="s">
        <v>8709</v>
      </c>
      <c r="E3920" s="2" t="s">
        <v>8710</v>
      </c>
      <c r="F3920" s="2" t="s">
        <v>8711</v>
      </c>
      <c r="G3920" s="2" t="s">
        <v>10</v>
      </c>
    </row>
    <row r="3921" spans="1:7" x14ac:dyDescent="0.35">
      <c r="A3921" s="1">
        <v>36828</v>
      </c>
      <c r="B3921" s="2" t="s">
        <v>4491</v>
      </c>
      <c r="C3921" s="2" t="s">
        <v>34</v>
      </c>
      <c r="D3921" s="2" t="s">
        <v>35</v>
      </c>
      <c r="E3921" s="2" t="s">
        <v>8712</v>
      </c>
      <c r="F3921" s="2" t="s">
        <v>8713</v>
      </c>
      <c r="G3921" s="2" t="s">
        <v>10</v>
      </c>
    </row>
    <row r="3922" spans="1:7" x14ac:dyDescent="0.35">
      <c r="A3922" s="1">
        <v>36828</v>
      </c>
      <c r="B3922" s="2" t="s">
        <v>8651</v>
      </c>
      <c r="C3922" s="2" t="s">
        <v>34</v>
      </c>
      <c r="D3922" s="2" t="s">
        <v>3180</v>
      </c>
      <c r="E3922" s="2" t="s">
        <v>8714</v>
      </c>
      <c r="F3922" s="2" t="s">
        <v>8715</v>
      </c>
      <c r="G3922" s="2" t="s">
        <v>10</v>
      </c>
    </row>
    <row r="3923" spans="1:7" x14ac:dyDescent="0.35">
      <c r="A3923" s="1">
        <v>36828</v>
      </c>
      <c r="B3923" s="2" t="s">
        <v>3864</v>
      </c>
      <c r="C3923" s="2" t="s">
        <v>34</v>
      </c>
      <c r="D3923" s="2" t="s">
        <v>1929</v>
      </c>
      <c r="E3923" s="2" t="s">
        <v>8716</v>
      </c>
      <c r="F3923" s="2" t="s">
        <v>8717</v>
      </c>
      <c r="G3923" s="2" t="s">
        <v>10</v>
      </c>
    </row>
    <row r="3924" spans="1:7" x14ac:dyDescent="0.35">
      <c r="A3924" s="1">
        <v>36829</v>
      </c>
      <c r="B3924" s="2" t="s">
        <v>380</v>
      </c>
      <c r="C3924" s="2" t="s">
        <v>34</v>
      </c>
      <c r="D3924" s="2" t="s">
        <v>72</v>
      </c>
      <c r="E3924" s="2" t="s">
        <v>8718</v>
      </c>
      <c r="F3924" s="2" t="s">
        <v>8719</v>
      </c>
      <c r="G3924" s="2" t="s">
        <v>10</v>
      </c>
    </row>
    <row r="3925" spans="1:7" x14ac:dyDescent="0.35">
      <c r="A3925" s="1">
        <v>36829</v>
      </c>
      <c r="B3925" s="2" t="s">
        <v>500</v>
      </c>
      <c r="C3925" s="2" t="s">
        <v>34</v>
      </c>
      <c r="D3925" s="2" t="s">
        <v>35</v>
      </c>
      <c r="E3925" s="2" t="s">
        <v>8720</v>
      </c>
      <c r="F3925" s="2" t="s">
        <v>8721</v>
      </c>
      <c r="G3925" s="2" t="s">
        <v>10</v>
      </c>
    </row>
    <row r="3926" spans="1:7" x14ac:dyDescent="0.35">
      <c r="A3926" s="1">
        <v>36829</v>
      </c>
      <c r="B3926" s="2" t="s">
        <v>663</v>
      </c>
      <c r="C3926" s="2" t="s">
        <v>34</v>
      </c>
      <c r="D3926" s="2" t="s">
        <v>35</v>
      </c>
      <c r="E3926" s="2" t="s">
        <v>8722</v>
      </c>
      <c r="F3926" s="2" t="s">
        <v>8723</v>
      </c>
      <c r="G3926" s="2" t="s">
        <v>10</v>
      </c>
    </row>
    <row r="3927" spans="1:7" x14ac:dyDescent="0.35">
      <c r="A3927" s="1">
        <v>36829</v>
      </c>
      <c r="B3927" s="2" t="s">
        <v>189</v>
      </c>
      <c r="C3927" s="2" t="s">
        <v>34</v>
      </c>
      <c r="D3927" s="2" t="s">
        <v>39</v>
      </c>
      <c r="E3927" s="2" t="s">
        <v>8724</v>
      </c>
      <c r="F3927" s="2" t="s">
        <v>8725</v>
      </c>
      <c r="G3927" s="2" t="s">
        <v>10</v>
      </c>
    </row>
    <row r="3928" spans="1:7" x14ac:dyDescent="0.35">
      <c r="A3928" s="1">
        <v>36829</v>
      </c>
      <c r="B3928" s="2" t="s">
        <v>468</v>
      </c>
      <c r="C3928" s="2" t="s">
        <v>34</v>
      </c>
      <c r="D3928" s="2" t="s">
        <v>72</v>
      </c>
      <c r="E3928" s="2" t="s">
        <v>8726</v>
      </c>
      <c r="F3928" s="2" t="s">
        <v>8727</v>
      </c>
      <c r="G3928" s="2" t="s">
        <v>10</v>
      </c>
    </row>
    <row r="3929" spans="1:7" x14ac:dyDescent="0.35">
      <c r="A3929" s="1">
        <v>36830</v>
      </c>
      <c r="B3929" s="2" t="s">
        <v>5821</v>
      </c>
      <c r="C3929" s="2" t="s">
        <v>76</v>
      </c>
      <c r="D3929" s="2" t="s">
        <v>8728</v>
      </c>
      <c r="E3929" s="2" t="s">
        <v>8729</v>
      </c>
      <c r="F3929" s="2" t="s">
        <v>8730</v>
      </c>
      <c r="G3929" s="2" t="s">
        <v>10</v>
      </c>
    </row>
    <row r="3930" spans="1:7" x14ac:dyDescent="0.35">
      <c r="A3930" s="1">
        <v>36830</v>
      </c>
      <c r="B3930" s="2" t="s">
        <v>673</v>
      </c>
      <c r="C3930" s="2" t="s">
        <v>3531</v>
      </c>
      <c r="D3930" s="2" t="s">
        <v>993</v>
      </c>
      <c r="E3930" s="2" t="s">
        <v>8731</v>
      </c>
      <c r="F3930" s="2" t="s">
        <v>8732</v>
      </c>
      <c r="G3930" s="2" t="s">
        <v>10</v>
      </c>
    </row>
    <row r="3931" spans="1:7" x14ac:dyDescent="0.35">
      <c r="A3931" s="1">
        <v>36830</v>
      </c>
      <c r="B3931" s="2" t="s">
        <v>147</v>
      </c>
      <c r="C3931" s="2" t="s">
        <v>8733</v>
      </c>
      <c r="D3931" s="2" t="s">
        <v>31</v>
      </c>
      <c r="E3931" s="2" t="s">
        <v>10</v>
      </c>
      <c r="F3931" s="2" t="s">
        <v>8734</v>
      </c>
      <c r="G3931" s="2" t="s">
        <v>10</v>
      </c>
    </row>
    <row r="3932" spans="1:7" x14ac:dyDescent="0.35">
      <c r="A3932" s="1">
        <v>36830</v>
      </c>
      <c r="B3932" s="2" t="s">
        <v>468</v>
      </c>
      <c r="C3932" s="2" t="s">
        <v>76</v>
      </c>
      <c r="D3932" s="2" t="s">
        <v>125</v>
      </c>
      <c r="E3932" s="2" t="s">
        <v>8735</v>
      </c>
      <c r="F3932" s="2" t="s">
        <v>8736</v>
      </c>
      <c r="G3932" s="2" t="s">
        <v>10</v>
      </c>
    </row>
    <row r="3933" spans="1:7" x14ac:dyDescent="0.35">
      <c r="A3933" s="1">
        <v>36830</v>
      </c>
      <c r="B3933" s="2" t="s">
        <v>6187</v>
      </c>
      <c r="C3933" s="2" t="s">
        <v>2109</v>
      </c>
      <c r="D3933" s="2" t="s">
        <v>111</v>
      </c>
      <c r="E3933" s="2" t="s">
        <v>10</v>
      </c>
      <c r="F3933" s="2" t="s">
        <v>8737</v>
      </c>
      <c r="G3933" s="2" t="s">
        <v>10</v>
      </c>
    </row>
    <row r="3934" spans="1:7" x14ac:dyDescent="0.35">
      <c r="A3934" s="1">
        <v>36830</v>
      </c>
      <c r="B3934" s="2" t="s">
        <v>107</v>
      </c>
      <c r="C3934" s="2" t="s">
        <v>34</v>
      </c>
      <c r="D3934" s="2" t="s">
        <v>35</v>
      </c>
      <c r="E3934" s="2" t="s">
        <v>187</v>
      </c>
      <c r="F3934" s="2" t="s">
        <v>8738</v>
      </c>
      <c r="G3934" s="2" t="s">
        <v>10</v>
      </c>
    </row>
    <row r="3935" spans="1:7" x14ac:dyDescent="0.35">
      <c r="A3935" s="1">
        <v>36830</v>
      </c>
      <c r="B3935" s="2" t="s">
        <v>870</v>
      </c>
      <c r="C3935" s="2" t="s">
        <v>76</v>
      </c>
      <c r="D3935" s="2" t="s">
        <v>1340</v>
      </c>
      <c r="E3935" s="2" t="s">
        <v>8739</v>
      </c>
      <c r="F3935" s="2" t="s">
        <v>8740</v>
      </c>
      <c r="G3935" s="2" t="s">
        <v>10</v>
      </c>
    </row>
    <row r="3936" spans="1:7" x14ac:dyDescent="0.35">
      <c r="A3936" s="1">
        <v>36830</v>
      </c>
      <c r="B3936" s="2" t="s">
        <v>121</v>
      </c>
      <c r="C3936" s="2" t="s">
        <v>34</v>
      </c>
      <c r="D3936" s="2" t="s">
        <v>35</v>
      </c>
      <c r="E3936" s="2" t="s">
        <v>187</v>
      </c>
      <c r="F3936" s="2" t="s">
        <v>8741</v>
      </c>
      <c r="G3936" s="2" t="s">
        <v>10</v>
      </c>
    </row>
    <row r="3937" spans="1:7" x14ac:dyDescent="0.35">
      <c r="A3937" s="1">
        <v>36830</v>
      </c>
      <c r="B3937" s="2" t="s">
        <v>3587</v>
      </c>
      <c r="C3937" s="2" t="s">
        <v>34</v>
      </c>
      <c r="D3937" s="2" t="s">
        <v>1651</v>
      </c>
      <c r="E3937" s="2" t="s">
        <v>8742</v>
      </c>
      <c r="F3937" s="2" t="s">
        <v>8743</v>
      </c>
      <c r="G3937" s="2" t="s">
        <v>10</v>
      </c>
    </row>
    <row r="3938" spans="1:7" x14ac:dyDescent="0.35">
      <c r="A3938" s="1">
        <v>36831</v>
      </c>
      <c r="B3938" s="2" t="s">
        <v>2199</v>
      </c>
      <c r="C3938" s="2" t="s">
        <v>76</v>
      </c>
      <c r="D3938" s="2" t="s">
        <v>2926</v>
      </c>
      <c r="E3938" s="2" t="s">
        <v>8744</v>
      </c>
      <c r="F3938" s="2" t="s">
        <v>8745</v>
      </c>
      <c r="G3938" s="2" t="s">
        <v>10</v>
      </c>
    </row>
    <row r="3939" spans="1:7" x14ac:dyDescent="0.35">
      <c r="A3939" s="1">
        <v>36831</v>
      </c>
      <c r="B3939" s="2" t="s">
        <v>2199</v>
      </c>
      <c r="C3939" s="2" t="s">
        <v>76</v>
      </c>
      <c r="D3939" s="2" t="s">
        <v>2926</v>
      </c>
      <c r="E3939" s="2" t="s">
        <v>187</v>
      </c>
      <c r="F3939" s="2" t="s">
        <v>8746</v>
      </c>
      <c r="G3939" s="2" t="s">
        <v>10</v>
      </c>
    </row>
    <row r="3940" spans="1:7" x14ac:dyDescent="0.35">
      <c r="A3940" s="1">
        <v>36831</v>
      </c>
      <c r="B3940" s="2" t="s">
        <v>2199</v>
      </c>
      <c r="C3940" s="2" t="s">
        <v>76</v>
      </c>
      <c r="D3940" s="2" t="s">
        <v>2926</v>
      </c>
      <c r="E3940" s="2" t="s">
        <v>8747</v>
      </c>
      <c r="F3940" s="2" t="s">
        <v>8748</v>
      </c>
      <c r="G3940" s="2" t="s">
        <v>10</v>
      </c>
    </row>
    <row r="3941" spans="1:7" x14ac:dyDescent="0.35">
      <c r="A3941" s="1">
        <v>36831</v>
      </c>
      <c r="B3941" s="2" t="s">
        <v>281</v>
      </c>
      <c r="C3941" s="2" t="s">
        <v>34</v>
      </c>
      <c r="D3941" s="2" t="s">
        <v>35</v>
      </c>
      <c r="E3941" s="2" t="s">
        <v>187</v>
      </c>
      <c r="F3941" s="2" t="s">
        <v>8749</v>
      </c>
      <c r="G3941" s="2" t="s">
        <v>10</v>
      </c>
    </row>
    <row r="3942" spans="1:7" x14ac:dyDescent="0.35">
      <c r="A3942" s="1">
        <v>36831</v>
      </c>
      <c r="B3942" s="2" t="s">
        <v>936</v>
      </c>
      <c r="C3942" s="2" t="s">
        <v>34</v>
      </c>
      <c r="D3942" s="2" t="s">
        <v>35</v>
      </c>
      <c r="E3942" s="2" t="s">
        <v>8750</v>
      </c>
      <c r="F3942" s="2" t="s">
        <v>8751</v>
      </c>
      <c r="G3942" s="2" t="s">
        <v>10</v>
      </c>
    </row>
    <row r="3943" spans="1:7" x14ac:dyDescent="0.35">
      <c r="A3943" s="1">
        <v>36831</v>
      </c>
      <c r="B3943" s="2" t="s">
        <v>1253</v>
      </c>
      <c r="C3943" s="2" t="s">
        <v>34</v>
      </c>
      <c r="D3943" s="2" t="s">
        <v>222</v>
      </c>
      <c r="E3943" s="2" t="s">
        <v>8752</v>
      </c>
      <c r="F3943" s="2" t="s">
        <v>8753</v>
      </c>
      <c r="G3943" s="2" t="s">
        <v>10</v>
      </c>
    </row>
    <row r="3944" spans="1:7" x14ac:dyDescent="0.35">
      <c r="A3944" s="1">
        <v>36831</v>
      </c>
      <c r="B3944" s="2" t="s">
        <v>62</v>
      </c>
      <c r="C3944" s="2" t="s">
        <v>34</v>
      </c>
      <c r="D3944" s="2" t="s">
        <v>39</v>
      </c>
      <c r="E3944" s="2" t="s">
        <v>8754</v>
      </c>
      <c r="F3944" s="2" t="s">
        <v>8755</v>
      </c>
      <c r="G3944" s="2" t="s">
        <v>10</v>
      </c>
    </row>
    <row r="3945" spans="1:7" x14ac:dyDescent="0.35">
      <c r="A3945" s="1">
        <v>36831</v>
      </c>
      <c r="B3945" s="2" t="s">
        <v>380</v>
      </c>
      <c r="C3945" s="2" t="s">
        <v>34</v>
      </c>
      <c r="D3945" s="2" t="s">
        <v>35</v>
      </c>
      <c r="E3945" s="2" t="s">
        <v>8756</v>
      </c>
      <c r="F3945" s="2" t="s">
        <v>8757</v>
      </c>
      <c r="G3945" s="2" t="s">
        <v>10</v>
      </c>
    </row>
    <row r="3946" spans="1:7" x14ac:dyDescent="0.35">
      <c r="A3946" s="1">
        <v>36831</v>
      </c>
      <c r="B3946" s="2" t="s">
        <v>6829</v>
      </c>
      <c r="C3946" s="2" t="s">
        <v>34</v>
      </c>
      <c r="D3946" s="2" t="s">
        <v>515</v>
      </c>
      <c r="E3946" s="2" t="s">
        <v>14</v>
      </c>
      <c r="F3946" s="2" t="s">
        <v>8758</v>
      </c>
      <c r="G3946" s="2" t="s">
        <v>10</v>
      </c>
    </row>
    <row r="3947" spans="1:7" x14ac:dyDescent="0.35">
      <c r="A3947" s="1">
        <v>36831</v>
      </c>
      <c r="B3947" s="2" t="s">
        <v>107</v>
      </c>
      <c r="C3947" s="2" t="s">
        <v>117</v>
      </c>
      <c r="D3947" s="2" t="s">
        <v>118</v>
      </c>
      <c r="E3947" s="2" t="s">
        <v>8759</v>
      </c>
      <c r="F3947" s="2" t="s">
        <v>8760</v>
      </c>
      <c r="G3947" s="2" t="s">
        <v>10</v>
      </c>
    </row>
    <row r="3948" spans="1:7" x14ac:dyDescent="0.35">
      <c r="A3948" s="1">
        <v>36831</v>
      </c>
      <c r="B3948" s="2" t="s">
        <v>8761</v>
      </c>
      <c r="C3948" s="2" t="s">
        <v>34</v>
      </c>
      <c r="D3948" s="2" t="s">
        <v>35</v>
      </c>
      <c r="E3948" s="2" t="s">
        <v>8762</v>
      </c>
      <c r="F3948" s="2" t="s">
        <v>8763</v>
      </c>
      <c r="G3948" s="2" t="s">
        <v>10</v>
      </c>
    </row>
    <row r="3949" spans="1:7" x14ac:dyDescent="0.35">
      <c r="A3949" s="1">
        <v>36831</v>
      </c>
      <c r="B3949" s="2" t="s">
        <v>1197</v>
      </c>
      <c r="C3949" s="2" t="s">
        <v>34</v>
      </c>
      <c r="D3949" s="2" t="s">
        <v>72</v>
      </c>
      <c r="E3949" s="2" t="s">
        <v>8764</v>
      </c>
      <c r="F3949" s="2" t="s">
        <v>8765</v>
      </c>
      <c r="G3949" s="2" t="s">
        <v>10</v>
      </c>
    </row>
    <row r="3950" spans="1:7" x14ac:dyDescent="0.35">
      <c r="A3950" s="1">
        <v>36831</v>
      </c>
      <c r="B3950" s="2" t="s">
        <v>1383</v>
      </c>
      <c r="C3950" s="2" t="s">
        <v>76</v>
      </c>
      <c r="D3950" s="2" t="s">
        <v>1340</v>
      </c>
      <c r="E3950" s="2" t="s">
        <v>8766</v>
      </c>
      <c r="F3950" s="2" t="s">
        <v>8767</v>
      </c>
      <c r="G3950" s="2" t="s">
        <v>10</v>
      </c>
    </row>
    <row r="3951" spans="1:7" x14ac:dyDescent="0.35">
      <c r="A3951" s="1">
        <v>36831</v>
      </c>
      <c r="B3951" s="2" t="s">
        <v>2755</v>
      </c>
      <c r="C3951" s="2" t="s">
        <v>76</v>
      </c>
      <c r="D3951" s="2" t="s">
        <v>125</v>
      </c>
      <c r="E3951" s="2" t="s">
        <v>8768</v>
      </c>
      <c r="F3951" s="2" t="s">
        <v>8769</v>
      </c>
      <c r="G3951" s="2" t="s">
        <v>10</v>
      </c>
    </row>
    <row r="3952" spans="1:7" x14ac:dyDescent="0.35">
      <c r="A3952" s="1">
        <v>36831</v>
      </c>
      <c r="B3952" s="2" t="s">
        <v>358</v>
      </c>
      <c r="C3952" s="2" t="s">
        <v>76</v>
      </c>
      <c r="D3952" s="2" t="s">
        <v>1340</v>
      </c>
      <c r="E3952" s="2" t="s">
        <v>8770</v>
      </c>
      <c r="F3952" s="2" t="s">
        <v>8771</v>
      </c>
      <c r="G3952" s="2" t="s">
        <v>10</v>
      </c>
    </row>
    <row r="3953" spans="1:7" x14ac:dyDescent="0.35">
      <c r="A3953" s="1">
        <v>36831</v>
      </c>
      <c r="B3953" s="2" t="s">
        <v>1324</v>
      </c>
      <c r="C3953" s="2" t="s">
        <v>76</v>
      </c>
      <c r="D3953" s="2" t="s">
        <v>125</v>
      </c>
      <c r="E3953" s="2" t="s">
        <v>8772</v>
      </c>
      <c r="F3953" s="2" t="s">
        <v>8773</v>
      </c>
      <c r="G3953" s="2" t="s">
        <v>10</v>
      </c>
    </row>
    <row r="3954" spans="1:7" x14ac:dyDescent="0.35">
      <c r="A3954" s="1">
        <v>36831</v>
      </c>
      <c r="B3954" s="2" t="s">
        <v>669</v>
      </c>
      <c r="C3954" s="2" t="s">
        <v>76</v>
      </c>
      <c r="D3954" s="2" t="s">
        <v>1340</v>
      </c>
      <c r="E3954" s="2" t="s">
        <v>8774</v>
      </c>
      <c r="F3954" s="2" t="s">
        <v>8775</v>
      </c>
      <c r="G3954" s="2" t="s">
        <v>10</v>
      </c>
    </row>
    <row r="3955" spans="1:7" x14ac:dyDescent="0.35">
      <c r="A3955" s="1">
        <v>36831</v>
      </c>
      <c r="B3955" s="2" t="s">
        <v>830</v>
      </c>
      <c r="C3955" s="2" t="s">
        <v>8</v>
      </c>
      <c r="D3955" s="2" t="s">
        <v>23</v>
      </c>
      <c r="E3955" s="2" t="s">
        <v>8776</v>
      </c>
      <c r="F3955" s="2" t="s">
        <v>8777</v>
      </c>
      <c r="G3955" s="2" t="s">
        <v>10</v>
      </c>
    </row>
    <row r="3956" spans="1:7" x14ac:dyDescent="0.35">
      <c r="A3956" s="1">
        <v>36831</v>
      </c>
      <c r="B3956" s="2" t="s">
        <v>1229</v>
      </c>
      <c r="C3956" s="2" t="s">
        <v>20</v>
      </c>
      <c r="D3956" s="2" t="s">
        <v>68</v>
      </c>
      <c r="E3956" s="2" t="s">
        <v>8778</v>
      </c>
      <c r="F3956" s="2" t="s">
        <v>8779</v>
      </c>
      <c r="G3956" s="2" t="s">
        <v>10</v>
      </c>
    </row>
    <row r="3957" spans="1:7" x14ac:dyDescent="0.35">
      <c r="A3957" s="1">
        <v>36832</v>
      </c>
      <c r="B3957" s="2" t="s">
        <v>281</v>
      </c>
      <c r="C3957" s="2" t="s">
        <v>34</v>
      </c>
      <c r="D3957" s="2" t="s">
        <v>449</v>
      </c>
      <c r="E3957" s="2" t="s">
        <v>8780</v>
      </c>
      <c r="F3957" s="2" t="s">
        <v>8781</v>
      </c>
      <c r="G3957" s="2" t="s">
        <v>10</v>
      </c>
    </row>
    <row r="3958" spans="1:7" x14ac:dyDescent="0.35">
      <c r="A3958" s="1">
        <v>36832</v>
      </c>
      <c r="B3958" s="2" t="s">
        <v>468</v>
      </c>
      <c r="C3958" s="2" t="s">
        <v>34</v>
      </c>
      <c r="D3958" s="2" t="s">
        <v>454</v>
      </c>
      <c r="E3958" s="2" t="s">
        <v>8782</v>
      </c>
      <c r="F3958" s="2" t="s">
        <v>8783</v>
      </c>
      <c r="G3958" s="2" t="s">
        <v>10</v>
      </c>
    </row>
    <row r="3959" spans="1:7" x14ac:dyDescent="0.35">
      <c r="A3959" s="1">
        <v>36832</v>
      </c>
      <c r="B3959" s="2" t="s">
        <v>494</v>
      </c>
      <c r="C3959" s="2" t="s">
        <v>34</v>
      </c>
      <c r="D3959" s="2" t="s">
        <v>449</v>
      </c>
      <c r="E3959" s="2" t="s">
        <v>8784</v>
      </c>
      <c r="F3959" s="2" t="s">
        <v>8785</v>
      </c>
      <c r="G3959" s="2" t="s">
        <v>10</v>
      </c>
    </row>
    <row r="3960" spans="1:7" x14ac:dyDescent="0.35">
      <c r="A3960" s="1">
        <v>36832</v>
      </c>
      <c r="B3960" s="2" t="s">
        <v>468</v>
      </c>
      <c r="C3960" s="2" t="s">
        <v>34</v>
      </c>
      <c r="D3960" s="2" t="s">
        <v>35</v>
      </c>
      <c r="E3960" s="2" t="s">
        <v>8786</v>
      </c>
      <c r="F3960" s="2" t="s">
        <v>8787</v>
      </c>
      <c r="G3960" s="2" t="s">
        <v>10</v>
      </c>
    </row>
    <row r="3961" spans="1:7" x14ac:dyDescent="0.35">
      <c r="A3961" s="1">
        <v>36832</v>
      </c>
      <c r="B3961" s="2" t="s">
        <v>699</v>
      </c>
      <c r="C3961" s="2" t="s">
        <v>20</v>
      </c>
      <c r="D3961" s="2" t="s">
        <v>17</v>
      </c>
      <c r="E3961" s="2" t="s">
        <v>10</v>
      </c>
      <c r="F3961" s="2" t="s">
        <v>8788</v>
      </c>
      <c r="G3961" s="2" t="s">
        <v>10</v>
      </c>
    </row>
    <row r="3962" spans="1:7" x14ac:dyDescent="0.35">
      <c r="A3962" s="1">
        <v>36832</v>
      </c>
      <c r="B3962" s="2" t="s">
        <v>1662</v>
      </c>
      <c r="C3962" s="2" t="s">
        <v>34</v>
      </c>
      <c r="D3962" s="2" t="s">
        <v>35</v>
      </c>
      <c r="E3962" s="2" t="s">
        <v>8789</v>
      </c>
      <c r="F3962" s="2" t="s">
        <v>8790</v>
      </c>
      <c r="G3962" s="2" t="s">
        <v>10</v>
      </c>
    </row>
    <row r="3963" spans="1:7" x14ac:dyDescent="0.35">
      <c r="A3963" s="1">
        <v>36832</v>
      </c>
      <c r="B3963" s="2" t="s">
        <v>5802</v>
      </c>
      <c r="C3963" s="2" t="s">
        <v>20</v>
      </c>
      <c r="D3963" s="2" t="s">
        <v>443</v>
      </c>
      <c r="E3963" s="2" t="s">
        <v>8791</v>
      </c>
      <c r="F3963" s="2" t="s">
        <v>8792</v>
      </c>
      <c r="G3963" s="2" t="s">
        <v>10</v>
      </c>
    </row>
    <row r="3964" spans="1:7" x14ac:dyDescent="0.35">
      <c r="A3964" s="1">
        <v>36832</v>
      </c>
      <c r="B3964" s="2" t="s">
        <v>1229</v>
      </c>
      <c r="C3964" s="2" t="s">
        <v>8793</v>
      </c>
      <c r="D3964" s="2" t="s">
        <v>8794</v>
      </c>
      <c r="E3964" s="2" t="s">
        <v>8795</v>
      </c>
      <c r="F3964" s="2" t="s">
        <v>8796</v>
      </c>
      <c r="G3964" s="2" t="s">
        <v>10</v>
      </c>
    </row>
    <row r="3965" spans="1:7" x14ac:dyDescent="0.35">
      <c r="A3965" s="1">
        <v>36832</v>
      </c>
      <c r="B3965" s="2" t="s">
        <v>511</v>
      </c>
      <c r="C3965" s="2" t="s">
        <v>8</v>
      </c>
      <c r="D3965" s="2" t="s">
        <v>385</v>
      </c>
      <c r="E3965" s="2" t="s">
        <v>8797</v>
      </c>
      <c r="F3965" s="2" t="s">
        <v>8798</v>
      </c>
      <c r="G3965" s="2" t="s">
        <v>10</v>
      </c>
    </row>
    <row r="3966" spans="1:7" x14ac:dyDescent="0.35">
      <c r="A3966" s="1">
        <v>36832</v>
      </c>
      <c r="B3966" s="2" t="s">
        <v>1253</v>
      </c>
      <c r="C3966" s="2" t="s">
        <v>76</v>
      </c>
      <c r="D3966" s="2" t="s">
        <v>1340</v>
      </c>
      <c r="E3966" s="2" t="s">
        <v>187</v>
      </c>
      <c r="F3966" s="2" t="s">
        <v>8799</v>
      </c>
      <c r="G3966" s="2" t="s">
        <v>10</v>
      </c>
    </row>
    <row r="3967" spans="1:7" x14ac:dyDescent="0.35">
      <c r="A3967" s="1">
        <v>36832</v>
      </c>
      <c r="B3967" s="2" t="s">
        <v>1253</v>
      </c>
      <c r="C3967" s="2" t="s">
        <v>76</v>
      </c>
      <c r="D3967" s="2" t="s">
        <v>461</v>
      </c>
      <c r="E3967" s="2" t="s">
        <v>8800</v>
      </c>
      <c r="F3967" s="2" t="s">
        <v>8801</v>
      </c>
      <c r="G3967" s="2" t="s">
        <v>10</v>
      </c>
    </row>
    <row r="3968" spans="1:7" x14ac:dyDescent="0.35">
      <c r="A3968" s="1">
        <v>36832</v>
      </c>
      <c r="B3968" s="2" t="s">
        <v>435</v>
      </c>
      <c r="C3968" s="2" t="s">
        <v>76</v>
      </c>
      <c r="D3968" s="2" t="s">
        <v>461</v>
      </c>
      <c r="E3968" s="2" t="s">
        <v>8802</v>
      </c>
      <c r="F3968" s="2" t="s">
        <v>8803</v>
      </c>
      <c r="G3968" s="2" t="s">
        <v>10</v>
      </c>
    </row>
    <row r="3969" spans="1:7" x14ac:dyDescent="0.35">
      <c r="A3969" s="1">
        <v>36832</v>
      </c>
      <c r="B3969" s="2" t="s">
        <v>3380</v>
      </c>
      <c r="C3969" s="2" t="s">
        <v>76</v>
      </c>
      <c r="D3969" s="2" t="s">
        <v>461</v>
      </c>
      <c r="E3969" s="2" t="s">
        <v>8804</v>
      </c>
      <c r="F3969" s="2" t="s">
        <v>8805</v>
      </c>
      <c r="G3969" s="2" t="s">
        <v>10</v>
      </c>
    </row>
    <row r="3970" spans="1:7" x14ac:dyDescent="0.35">
      <c r="A3970" s="1">
        <v>36832</v>
      </c>
      <c r="B3970" s="2" t="s">
        <v>435</v>
      </c>
      <c r="C3970" s="2" t="s">
        <v>76</v>
      </c>
      <c r="D3970" s="2" t="s">
        <v>8806</v>
      </c>
      <c r="E3970" s="2" t="s">
        <v>8807</v>
      </c>
      <c r="F3970" s="2" t="s">
        <v>8808</v>
      </c>
      <c r="G3970" s="2" t="s">
        <v>10</v>
      </c>
    </row>
    <row r="3971" spans="1:7" x14ac:dyDescent="0.35">
      <c r="A3971" s="1">
        <v>36832</v>
      </c>
      <c r="B3971" s="2" t="s">
        <v>4826</v>
      </c>
      <c r="C3971" s="2" t="s">
        <v>8</v>
      </c>
      <c r="D3971" s="2" t="s">
        <v>8809</v>
      </c>
      <c r="E3971" s="2" t="s">
        <v>8810</v>
      </c>
      <c r="F3971" s="2" t="s">
        <v>8811</v>
      </c>
      <c r="G3971" s="2" t="s">
        <v>10</v>
      </c>
    </row>
    <row r="3972" spans="1:7" x14ac:dyDescent="0.35">
      <c r="A3972" s="1">
        <v>36833</v>
      </c>
      <c r="B3972" s="2" t="s">
        <v>281</v>
      </c>
      <c r="C3972" s="2" t="s">
        <v>34</v>
      </c>
      <c r="D3972" s="2" t="s">
        <v>35</v>
      </c>
      <c r="E3972" s="2" t="s">
        <v>8812</v>
      </c>
      <c r="F3972" s="2" t="s">
        <v>8813</v>
      </c>
      <c r="G3972" s="2" t="s">
        <v>10</v>
      </c>
    </row>
    <row r="3973" spans="1:7" x14ac:dyDescent="0.35">
      <c r="A3973" s="1">
        <v>36833</v>
      </c>
      <c r="B3973" s="2" t="s">
        <v>464</v>
      </c>
      <c r="C3973" s="2" t="s">
        <v>34</v>
      </c>
      <c r="D3973" s="2" t="s">
        <v>35</v>
      </c>
      <c r="E3973" s="2" t="s">
        <v>8814</v>
      </c>
      <c r="F3973" s="2" t="s">
        <v>8815</v>
      </c>
      <c r="G3973" s="2" t="s">
        <v>10</v>
      </c>
    </row>
    <row r="3974" spans="1:7" x14ac:dyDescent="0.35">
      <c r="A3974" s="1">
        <v>36833</v>
      </c>
      <c r="B3974" s="2" t="s">
        <v>320</v>
      </c>
      <c r="C3974" s="2" t="s">
        <v>117</v>
      </c>
      <c r="D3974" s="2" t="s">
        <v>35</v>
      </c>
      <c r="E3974" s="2" t="s">
        <v>8816</v>
      </c>
      <c r="F3974" s="2" t="s">
        <v>8817</v>
      </c>
      <c r="G3974" s="2" t="s">
        <v>10</v>
      </c>
    </row>
    <row r="3975" spans="1:7" x14ac:dyDescent="0.35">
      <c r="A3975" s="1">
        <v>36833</v>
      </c>
      <c r="B3975" s="2" t="s">
        <v>281</v>
      </c>
      <c r="C3975" s="2" t="s">
        <v>34</v>
      </c>
      <c r="D3975" s="2" t="s">
        <v>35</v>
      </c>
      <c r="E3975" s="2" t="s">
        <v>8818</v>
      </c>
      <c r="F3975" s="2" t="s">
        <v>8819</v>
      </c>
      <c r="G3975" s="2" t="s">
        <v>10</v>
      </c>
    </row>
    <row r="3976" spans="1:7" x14ac:dyDescent="0.35">
      <c r="A3976" s="1">
        <v>36833</v>
      </c>
      <c r="B3976" s="2" t="s">
        <v>260</v>
      </c>
      <c r="C3976" s="2" t="s">
        <v>34</v>
      </c>
      <c r="D3976" s="2" t="s">
        <v>550</v>
      </c>
      <c r="E3976" s="2" t="s">
        <v>8820</v>
      </c>
      <c r="F3976" s="2" t="s">
        <v>8821</v>
      </c>
      <c r="G3976" s="2" t="s">
        <v>10</v>
      </c>
    </row>
    <row r="3977" spans="1:7" x14ac:dyDescent="0.35">
      <c r="A3977" s="1">
        <v>36833</v>
      </c>
      <c r="B3977" s="2" t="s">
        <v>2328</v>
      </c>
      <c r="C3977" s="2" t="s">
        <v>8822</v>
      </c>
      <c r="D3977" s="2" t="s">
        <v>1340</v>
      </c>
      <c r="E3977" s="2" t="s">
        <v>8823</v>
      </c>
      <c r="F3977" s="2" t="s">
        <v>8824</v>
      </c>
      <c r="G3977" s="2" t="s">
        <v>10</v>
      </c>
    </row>
    <row r="3978" spans="1:7" x14ac:dyDescent="0.35">
      <c r="A3978" s="1">
        <v>36833</v>
      </c>
      <c r="B3978" s="2" t="s">
        <v>2328</v>
      </c>
      <c r="C3978" s="2" t="s">
        <v>76</v>
      </c>
      <c r="D3978" s="2" t="s">
        <v>170</v>
      </c>
      <c r="E3978" s="2" t="s">
        <v>8825</v>
      </c>
      <c r="F3978" s="2" t="s">
        <v>8826</v>
      </c>
      <c r="G3978" s="2" t="s">
        <v>10</v>
      </c>
    </row>
    <row r="3979" spans="1:7" x14ac:dyDescent="0.35">
      <c r="A3979" s="1">
        <v>36833</v>
      </c>
      <c r="B3979" s="2" t="s">
        <v>2007</v>
      </c>
      <c r="C3979" s="2" t="s">
        <v>76</v>
      </c>
      <c r="D3979" s="2" t="s">
        <v>99</v>
      </c>
      <c r="E3979" s="2" t="s">
        <v>8827</v>
      </c>
      <c r="F3979" s="2" t="s">
        <v>8828</v>
      </c>
      <c r="G3979" s="2" t="s">
        <v>10</v>
      </c>
    </row>
    <row r="3980" spans="1:7" x14ac:dyDescent="0.35">
      <c r="A3980" s="1">
        <v>36833</v>
      </c>
      <c r="B3980" s="2" t="s">
        <v>1122</v>
      </c>
      <c r="C3980" s="2" t="s">
        <v>20</v>
      </c>
      <c r="D3980" s="2" t="s">
        <v>385</v>
      </c>
      <c r="E3980" s="2" t="s">
        <v>73</v>
      </c>
      <c r="F3980" s="2" t="s">
        <v>8829</v>
      </c>
      <c r="G3980" s="2" t="s">
        <v>10</v>
      </c>
    </row>
    <row r="3981" spans="1:7" x14ac:dyDescent="0.35">
      <c r="A3981" s="1">
        <v>36833</v>
      </c>
      <c r="B3981" s="2" t="s">
        <v>511</v>
      </c>
      <c r="C3981" s="2" t="s">
        <v>34</v>
      </c>
      <c r="D3981" s="2" t="s">
        <v>35</v>
      </c>
      <c r="E3981" s="2" t="s">
        <v>187</v>
      </c>
      <c r="F3981" s="2" t="s">
        <v>8830</v>
      </c>
      <c r="G3981" s="2" t="s">
        <v>10</v>
      </c>
    </row>
    <row r="3982" spans="1:7" x14ac:dyDescent="0.35">
      <c r="A3982" s="1">
        <v>36833</v>
      </c>
      <c r="B3982" s="2" t="s">
        <v>666</v>
      </c>
      <c r="C3982" s="2" t="s">
        <v>8</v>
      </c>
      <c r="D3982" s="2" t="s">
        <v>68</v>
      </c>
      <c r="E3982" s="2" t="s">
        <v>8831</v>
      </c>
      <c r="F3982" s="2" t="s">
        <v>8832</v>
      </c>
      <c r="G3982" s="2" t="s">
        <v>10</v>
      </c>
    </row>
    <row r="3983" spans="1:7" x14ac:dyDescent="0.35">
      <c r="A3983" s="1">
        <v>36833</v>
      </c>
      <c r="B3983" s="2" t="s">
        <v>1122</v>
      </c>
      <c r="C3983" s="2" t="s">
        <v>76</v>
      </c>
      <c r="D3983" s="2" t="s">
        <v>8833</v>
      </c>
      <c r="E3983" s="2" t="s">
        <v>8834</v>
      </c>
      <c r="F3983" s="2" t="s">
        <v>8835</v>
      </c>
      <c r="G3983" s="2" t="s">
        <v>10</v>
      </c>
    </row>
    <row r="3984" spans="1:7" x14ac:dyDescent="0.35">
      <c r="A3984" s="1">
        <v>36833</v>
      </c>
      <c r="B3984" s="2" t="s">
        <v>6439</v>
      </c>
      <c r="C3984" s="2" t="s">
        <v>76</v>
      </c>
      <c r="D3984" s="2" t="s">
        <v>1855</v>
      </c>
      <c r="E3984" s="2" t="s">
        <v>8836</v>
      </c>
      <c r="F3984" s="2" t="s">
        <v>8837</v>
      </c>
      <c r="G3984" s="2" t="s">
        <v>10</v>
      </c>
    </row>
    <row r="3985" spans="1:7" x14ac:dyDescent="0.35">
      <c r="A3985" s="1">
        <v>36833</v>
      </c>
      <c r="B3985" s="2" t="s">
        <v>298</v>
      </c>
      <c r="C3985" s="2" t="s">
        <v>76</v>
      </c>
      <c r="D3985" s="2" t="s">
        <v>122</v>
      </c>
      <c r="E3985" s="2" t="s">
        <v>8838</v>
      </c>
      <c r="F3985" s="2" t="s">
        <v>8839</v>
      </c>
      <c r="G3985" s="2" t="s">
        <v>10</v>
      </c>
    </row>
    <row r="3986" spans="1:7" x14ac:dyDescent="0.35">
      <c r="A3986" s="1">
        <v>36833</v>
      </c>
      <c r="B3986" s="2" t="s">
        <v>101</v>
      </c>
      <c r="C3986" s="2" t="s">
        <v>76</v>
      </c>
      <c r="D3986" s="2" t="s">
        <v>461</v>
      </c>
      <c r="E3986" s="2" t="s">
        <v>8840</v>
      </c>
      <c r="F3986" s="2" t="s">
        <v>8841</v>
      </c>
      <c r="G3986" s="2" t="s">
        <v>10</v>
      </c>
    </row>
    <row r="3987" spans="1:7" x14ac:dyDescent="0.35">
      <c r="A3987" s="1">
        <v>36833</v>
      </c>
      <c r="B3987" s="2" t="s">
        <v>8842</v>
      </c>
      <c r="C3987" s="2" t="s">
        <v>34</v>
      </c>
      <c r="D3987" s="2" t="s">
        <v>138</v>
      </c>
      <c r="E3987" s="2" t="s">
        <v>8843</v>
      </c>
      <c r="F3987" s="2" t="s">
        <v>8844</v>
      </c>
      <c r="G3987" s="2" t="s">
        <v>10</v>
      </c>
    </row>
    <row r="3988" spans="1:7" x14ac:dyDescent="0.35">
      <c r="A3988" s="1">
        <v>36833</v>
      </c>
      <c r="B3988" s="2" t="s">
        <v>107</v>
      </c>
      <c r="C3988" s="2" t="s">
        <v>34</v>
      </c>
      <c r="D3988" s="2" t="s">
        <v>35</v>
      </c>
      <c r="E3988" s="2" t="s">
        <v>8845</v>
      </c>
      <c r="F3988" s="2" t="s">
        <v>8846</v>
      </c>
      <c r="G3988" s="2" t="s">
        <v>10</v>
      </c>
    </row>
    <row r="3989" spans="1:7" x14ac:dyDescent="0.35">
      <c r="A3989" s="1">
        <v>36834</v>
      </c>
      <c r="B3989" s="2" t="s">
        <v>2199</v>
      </c>
      <c r="C3989" s="2" t="s">
        <v>76</v>
      </c>
      <c r="D3989" s="2" t="s">
        <v>2926</v>
      </c>
      <c r="E3989" s="2" t="s">
        <v>8847</v>
      </c>
      <c r="F3989" s="2" t="s">
        <v>8848</v>
      </c>
      <c r="G3989" s="2" t="s">
        <v>10</v>
      </c>
    </row>
    <row r="3990" spans="1:7" x14ac:dyDescent="0.35">
      <c r="A3990" s="1">
        <v>36834</v>
      </c>
      <c r="B3990" s="2" t="s">
        <v>2199</v>
      </c>
      <c r="C3990" s="2" t="s">
        <v>76</v>
      </c>
      <c r="D3990" s="2" t="s">
        <v>2926</v>
      </c>
      <c r="E3990" s="2" t="s">
        <v>8849</v>
      </c>
      <c r="F3990" s="2" t="s">
        <v>8850</v>
      </c>
      <c r="G3990" s="2" t="s">
        <v>10</v>
      </c>
    </row>
    <row r="3991" spans="1:7" x14ac:dyDescent="0.35">
      <c r="A3991" s="1">
        <v>36834</v>
      </c>
      <c r="B3991" s="2" t="s">
        <v>42</v>
      </c>
      <c r="C3991" s="2" t="s">
        <v>43</v>
      </c>
      <c r="D3991" s="2" t="s">
        <v>1223</v>
      </c>
      <c r="E3991" s="2" t="s">
        <v>8851</v>
      </c>
      <c r="F3991" s="2" t="s">
        <v>8852</v>
      </c>
      <c r="G3991" s="2" t="s">
        <v>10</v>
      </c>
    </row>
    <row r="3992" spans="1:7" x14ac:dyDescent="0.35">
      <c r="A3992" s="1">
        <v>36834</v>
      </c>
      <c r="B3992" s="2" t="s">
        <v>328</v>
      </c>
      <c r="C3992" s="2" t="s">
        <v>20</v>
      </c>
      <c r="D3992" s="2" t="s">
        <v>1218</v>
      </c>
      <c r="E3992" s="2" t="s">
        <v>10</v>
      </c>
      <c r="F3992" s="2" t="s">
        <v>8853</v>
      </c>
      <c r="G3992" s="2" t="s">
        <v>10</v>
      </c>
    </row>
    <row r="3993" spans="1:7" x14ac:dyDescent="0.35">
      <c r="A3993" s="1">
        <v>36834</v>
      </c>
      <c r="B3993" s="2" t="s">
        <v>66</v>
      </c>
      <c r="C3993" s="2" t="s">
        <v>20</v>
      </c>
      <c r="D3993" s="2" t="s">
        <v>8854</v>
      </c>
      <c r="E3993" s="2" t="s">
        <v>8855</v>
      </c>
      <c r="F3993" s="2" t="s">
        <v>8856</v>
      </c>
      <c r="G3993" s="2" t="s">
        <v>10</v>
      </c>
    </row>
    <row r="3994" spans="1:7" x14ac:dyDescent="0.35">
      <c r="A3994" s="1">
        <v>36834</v>
      </c>
      <c r="B3994" s="2" t="s">
        <v>699</v>
      </c>
      <c r="C3994" s="2" t="s">
        <v>67</v>
      </c>
      <c r="D3994" s="2" t="s">
        <v>31</v>
      </c>
      <c r="E3994" s="2" t="s">
        <v>10</v>
      </c>
      <c r="F3994" s="2" t="s">
        <v>8857</v>
      </c>
      <c r="G3994" s="2" t="s">
        <v>10</v>
      </c>
    </row>
    <row r="3995" spans="1:7" x14ac:dyDescent="0.35">
      <c r="A3995" s="1">
        <v>36834</v>
      </c>
      <c r="B3995" s="2" t="s">
        <v>87</v>
      </c>
      <c r="C3995" s="2" t="s">
        <v>34</v>
      </c>
      <c r="D3995" s="2" t="s">
        <v>72</v>
      </c>
      <c r="E3995" s="2" t="s">
        <v>73</v>
      </c>
      <c r="F3995" s="2" t="s">
        <v>8858</v>
      </c>
      <c r="G3995" s="2" t="s">
        <v>10</v>
      </c>
    </row>
    <row r="3996" spans="1:7" x14ac:dyDescent="0.35">
      <c r="A3996" s="1">
        <v>36834</v>
      </c>
      <c r="B3996" s="2" t="s">
        <v>2015</v>
      </c>
      <c r="C3996" s="2" t="s">
        <v>34</v>
      </c>
      <c r="D3996" s="2" t="s">
        <v>35</v>
      </c>
      <c r="E3996" s="2" t="s">
        <v>8859</v>
      </c>
      <c r="F3996" s="2" t="s">
        <v>8860</v>
      </c>
      <c r="G3996" s="2" t="s">
        <v>10</v>
      </c>
    </row>
    <row r="3997" spans="1:7" x14ac:dyDescent="0.35">
      <c r="A3997" s="1">
        <v>36834</v>
      </c>
      <c r="B3997" s="2" t="s">
        <v>2394</v>
      </c>
      <c r="C3997" s="2" t="s">
        <v>34</v>
      </c>
      <c r="D3997" s="2" t="s">
        <v>35</v>
      </c>
      <c r="E3997" s="2" t="s">
        <v>8861</v>
      </c>
      <c r="F3997" s="2" t="s">
        <v>8862</v>
      </c>
      <c r="G3997" s="2" t="s">
        <v>10</v>
      </c>
    </row>
    <row r="3998" spans="1:7" x14ac:dyDescent="0.35">
      <c r="A3998" s="1">
        <v>36834</v>
      </c>
      <c r="B3998" s="2" t="s">
        <v>2394</v>
      </c>
      <c r="C3998" s="2" t="s">
        <v>34</v>
      </c>
      <c r="D3998" s="2" t="s">
        <v>35</v>
      </c>
      <c r="E3998" s="2" t="s">
        <v>8863</v>
      </c>
      <c r="F3998" s="2" t="s">
        <v>8864</v>
      </c>
      <c r="G3998" s="2" t="s">
        <v>10</v>
      </c>
    </row>
    <row r="3999" spans="1:7" x14ac:dyDescent="0.35">
      <c r="A3999" s="1">
        <v>36834</v>
      </c>
      <c r="B3999" s="2" t="s">
        <v>281</v>
      </c>
      <c r="C3999" s="2" t="s">
        <v>34</v>
      </c>
      <c r="D3999" s="2" t="s">
        <v>128</v>
      </c>
      <c r="E3999" s="2" t="s">
        <v>8865</v>
      </c>
      <c r="F3999" s="2" t="s">
        <v>8866</v>
      </c>
      <c r="G3999" s="2" t="s">
        <v>10</v>
      </c>
    </row>
    <row r="4000" spans="1:7" x14ac:dyDescent="0.35">
      <c r="A4000" s="1">
        <v>36834</v>
      </c>
      <c r="B4000" s="2" t="s">
        <v>3572</v>
      </c>
      <c r="C4000" s="2" t="s">
        <v>67</v>
      </c>
      <c r="D4000" s="2" t="s">
        <v>833</v>
      </c>
      <c r="E4000" s="2" t="s">
        <v>8867</v>
      </c>
      <c r="F4000" s="2" t="s">
        <v>8868</v>
      </c>
      <c r="G4000" s="2" t="s">
        <v>10</v>
      </c>
    </row>
    <row r="4001" spans="1:7" x14ac:dyDescent="0.35">
      <c r="A4001" s="1">
        <v>36834</v>
      </c>
      <c r="B4001" s="2" t="s">
        <v>468</v>
      </c>
      <c r="C4001" s="2" t="s">
        <v>76</v>
      </c>
      <c r="D4001" s="2" t="s">
        <v>8869</v>
      </c>
      <c r="E4001" s="2" t="s">
        <v>8870</v>
      </c>
      <c r="F4001" s="2" t="s">
        <v>8871</v>
      </c>
      <c r="G4001" s="2" t="s">
        <v>10</v>
      </c>
    </row>
    <row r="4002" spans="1:7" x14ac:dyDescent="0.35">
      <c r="A4002" s="1">
        <v>36834</v>
      </c>
      <c r="B4002" s="2" t="s">
        <v>62</v>
      </c>
      <c r="C4002" s="2" t="s">
        <v>117</v>
      </c>
      <c r="D4002" s="2" t="s">
        <v>8872</v>
      </c>
      <c r="E4002" s="2" t="s">
        <v>8873</v>
      </c>
      <c r="F4002" s="2" t="s">
        <v>8874</v>
      </c>
      <c r="G4002" s="2" t="s">
        <v>10</v>
      </c>
    </row>
    <row r="4003" spans="1:7" x14ac:dyDescent="0.35">
      <c r="A4003" s="1">
        <v>36834</v>
      </c>
      <c r="B4003" s="2" t="s">
        <v>62</v>
      </c>
      <c r="C4003" s="2" t="s">
        <v>117</v>
      </c>
      <c r="D4003" s="2" t="s">
        <v>118</v>
      </c>
      <c r="E4003" s="2" t="s">
        <v>8875</v>
      </c>
      <c r="F4003" s="2" t="s">
        <v>8876</v>
      </c>
      <c r="G4003" s="2" t="s">
        <v>10</v>
      </c>
    </row>
    <row r="4004" spans="1:7" x14ac:dyDescent="0.35">
      <c r="A4004" s="1">
        <v>36834</v>
      </c>
      <c r="B4004" s="2" t="s">
        <v>1662</v>
      </c>
      <c r="C4004" s="2" t="s">
        <v>8</v>
      </c>
      <c r="D4004" s="2" t="s">
        <v>31</v>
      </c>
      <c r="E4004" s="2" t="s">
        <v>10</v>
      </c>
      <c r="F4004" s="2" t="s">
        <v>8877</v>
      </c>
      <c r="G4004" s="2" t="s">
        <v>10</v>
      </c>
    </row>
    <row r="4005" spans="1:7" x14ac:dyDescent="0.35">
      <c r="A4005" s="1">
        <v>36834</v>
      </c>
      <c r="B4005" s="2" t="s">
        <v>468</v>
      </c>
      <c r="C4005" s="2" t="s">
        <v>76</v>
      </c>
      <c r="D4005" s="2" t="s">
        <v>122</v>
      </c>
      <c r="E4005" s="2" t="s">
        <v>8878</v>
      </c>
      <c r="F4005" s="2" t="s">
        <v>8879</v>
      </c>
      <c r="G4005" s="2" t="s">
        <v>10</v>
      </c>
    </row>
    <row r="4006" spans="1:7" x14ac:dyDescent="0.35">
      <c r="A4006" s="1">
        <v>36834</v>
      </c>
      <c r="B4006" s="2" t="s">
        <v>3019</v>
      </c>
      <c r="C4006" s="2" t="s">
        <v>76</v>
      </c>
      <c r="D4006" s="2" t="s">
        <v>99</v>
      </c>
      <c r="E4006" s="2" t="s">
        <v>8880</v>
      </c>
      <c r="F4006" s="2" t="s">
        <v>8881</v>
      </c>
      <c r="G4006" s="2" t="s">
        <v>10</v>
      </c>
    </row>
    <row r="4007" spans="1:7" x14ac:dyDescent="0.35">
      <c r="A4007" s="1">
        <v>36834</v>
      </c>
      <c r="B4007" s="2" t="s">
        <v>435</v>
      </c>
      <c r="C4007" s="2" t="s">
        <v>143</v>
      </c>
      <c r="D4007" s="2" t="s">
        <v>8882</v>
      </c>
      <c r="E4007" s="2" t="s">
        <v>187</v>
      </c>
      <c r="F4007" s="2" t="s">
        <v>8883</v>
      </c>
      <c r="G4007" s="2" t="s">
        <v>10</v>
      </c>
    </row>
    <row r="4008" spans="1:7" x14ac:dyDescent="0.35">
      <c r="A4008" s="1">
        <v>36835</v>
      </c>
      <c r="B4008" s="2" t="s">
        <v>2199</v>
      </c>
      <c r="C4008" s="2" t="s">
        <v>76</v>
      </c>
      <c r="D4008" s="2" t="s">
        <v>2926</v>
      </c>
      <c r="E4008" s="2" t="s">
        <v>8884</v>
      </c>
      <c r="F4008" s="2" t="s">
        <v>8885</v>
      </c>
      <c r="G4008" s="2" t="s">
        <v>10</v>
      </c>
    </row>
    <row r="4009" spans="1:7" x14ac:dyDescent="0.35">
      <c r="A4009" s="1">
        <v>36835</v>
      </c>
      <c r="B4009" s="2" t="s">
        <v>1122</v>
      </c>
      <c r="C4009" s="2" t="s">
        <v>20</v>
      </c>
      <c r="D4009" s="2" t="s">
        <v>385</v>
      </c>
      <c r="E4009" s="2" t="s">
        <v>8886</v>
      </c>
      <c r="F4009" s="2" t="s">
        <v>8887</v>
      </c>
      <c r="G4009" s="2" t="s">
        <v>10</v>
      </c>
    </row>
    <row r="4010" spans="1:7" x14ac:dyDescent="0.35">
      <c r="A4010" s="1">
        <v>36835</v>
      </c>
      <c r="B4010" s="2" t="s">
        <v>281</v>
      </c>
      <c r="C4010" s="2" t="s">
        <v>117</v>
      </c>
      <c r="D4010" s="2" t="s">
        <v>118</v>
      </c>
      <c r="E4010" s="2" t="s">
        <v>8888</v>
      </c>
      <c r="F4010" s="2" t="s">
        <v>8889</v>
      </c>
      <c r="G4010" s="2" t="s">
        <v>10</v>
      </c>
    </row>
    <row r="4011" spans="1:7" x14ac:dyDescent="0.35">
      <c r="A4011" s="1">
        <v>36835</v>
      </c>
      <c r="B4011" s="2" t="s">
        <v>435</v>
      </c>
      <c r="C4011" s="2" t="s">
        <v>20</v>
      </c>
      <c r="D4011" s="2" t="s">
        <v>8890</v>
      </c>
      <c r="E4011" s="2" t="s">
        <v>8891</v>
      </c>
      <c r="F4011" s="2" t="s">
        <v>8892</v>
      </c>
      <c r="G4011" s="2" t="s">
        <v>10</v>
      </c>
    </row>
    <row r="4012" spans="1:7" x14ac:dyDescent="0.35">
      <c r="A4012" s="1">
        <v>36835</v>
      </c>
      <c r="B4012" s="2" t="s">
        <v>1253</v>
      </c>
      <c r="C4012" s="2" t="s">
        <v>76</v>
      </c>
      <c r="D4012" s="2" t="s">
        <v>8893</v>
      </c>
      <c r="E4012" s="2" t="s">
        <v>8894</v>
      </c>
      <c r="F4012" s="2" t="s">
        <v>8895</v>
      </c>
      <c r="G4012" s="2" t="s">
        <v>10</v>
      </c>
    </row>
    <row r="4013" spans="1:7" x14ac:dyDescent="0.35">
      <c r="A4013" s="1">
        <v>36835</v>
      </c>
      <c r="B4013" s="2" t="s">
        <v>307</v>
      </c>
      <c r="C4013" s="2" t="s">
        <v>308</v>
      </c>
      <c r="D4013" s="2" t="s">
        <v>2176</v>
      </c>
      <c r="E4013" s="2" t="s">
        <v>8896</v>
      </c>
      <c r="F4013" s="2" t="s">
        <v>8897</v>
      </c>
      <c r="G4013" s="2" t="s">
        <v>10</v>
      </c>
    </row>
    <row r="4014" spans="1:7" x14ac:dyDescent="0.35">
      <c r="A4014" s="1">
        <v>36835</v>
      </c>
      <c r="B4014" s="2" t="s">
        <v>101</v>
      </c>
      <c r="C4014" s="2" t="s">
        <v>76</v>
      </c>
      <c r="D4014" s="2" t="s">
        <v>8898</v>
      </c>
      <c r="E4014" s="2" t="s">
        <v>8899</v>
      </c>
      <c r="F4014" s="2" t="s">
        <v>8900</v>
      </c>
      <c r="G4014" s="2" t="s">
        <v>10</v>
      </c>
    </row>
    <row r="4015" spans="1:7" x14ac:dyDescent="0.35">
      <c r="A4015" s="1">
        <v>36835</v>
      </c>
      <c r="B4015" s="2" t="s">
        <v>1662</v>
      </c>
      <c r="C4015" s="2" t="s">
        <v>76</v>
      </c>
      <c r="D4015" s="2" t="s">
        <v>461</v>
      </c>
      <c r="E4015" s="2" t="s">
        <v>8901</v>
      </c>
      <c r="F4015" s="2" t="s">
        <v>8902</v>
      </c>
      <c r="G4015" s="2" t="s">
        <v>10</v>
      </c>
    </row>
    <row r="4016" spans="1:7" x14ac:dyDescent="0.35">
      <c r="A4016" s="1">
        <v>36835</v>
      </c>
      <c r="B4016" s="2" t="s">
        <v>468</v>
      </c>
      <c r="C4016" s="2" t="s">
        <v>34</v>
      </c>
      <c r="D4016" s="2" t="s">
        <v>72</v>
      </c>
      <c r="E4016" s="2" t="s">
        <v>8903</v>
      </c>
      <c r="F4016" s="2" t="s">
        <v>8904</v>
      </c>
      <c r="G4016" s="2" t="s">
        <v>10</v>
      </c>
    </row>
    <row r="4017" spans="1:7" x14ac:dyDescent="0.35">
      <c r="A4017" s="1">
        <v>36835</v>
      </c>
      <c r="B4017" s="2" t="s">
        <v>8905</v>
      </c>
      <c r="C4017" s="2" t="s">
        <v>8</v>
      </c>
      <c r="D4017" s="2" t="s">
        <v>616</v>
      </c>
      <c r="E4017" s="2" t="s">
        <v>8906</v>
      </c>
      <c r="F4017" s="2" t="s">
        <v>8907</v>
      </c>
      <c r="G4017" s="2" t="s">
        <v>10</v>
      </c>
    </row>
    <row r="4018" spans="1:7" x14ac:dyDescent="0.35">
      <c r="A4018" s="1">
        <v>36835</v>
      </c>
      <c r="B4018" s="2" t="s">
        <v>511</v>
      </c>
      <c r="C4018" s="2" t="s">
        <v>34</v>
      </c>
      <c r="D4018" s="2" t="s">
        <v>72</v>
      </c>
      <c r="E4018" s="2" t="s">
        <v>8908</v>
      </c>
      <c r="F4018" s="2" t="s">
        <v>8909</v>
      </c>
      <c r="G4018" s="2" t="s">
        <v>10</v>
      </c>
    </row>
    <row r="4019" spans="1:7" x14ac:dyDescent="0.35">
      <c r="A4019" s="1">
        <v>36835</v>
      </c>
      <c r="B4019" s="2" t="s">
        <v>1403</v>
      </c>
      <c r="C4019" s="2" t="s">
        <v>76</v>
      </c>
      <c r="D4019" s="2" t="s">
        <v>125</v>
      </c>
      <c r="E4019" s="2" t="s">
        <v>8910</v>
      </c>
      <c r="F4019" s="2" t="s">
        <v>8911</v>
      </c>
      <c r="G4019" s="2" t="s">
        <v>10</v>
      </c>
    </row>
    <row r="4020" spans="1:7" x14ac:dyDescent="0.35">
      <c r="A4020" s="1">
        <v>36835</v>
      </c>
      <c r="B4020" s="2" t="s">
        <v>920</v>
      </c>
      <c r="C4020" s="2" t="s">
        <v>34</v>
      </c>
      <c r="D4020" s="2" t="s">
        <v>35</v>
      </c>
      <c r="E4020" s="2" t="s">
        <v>8912</v>
      </c>
      <c r="F4020" s="2" t="s">
        <v>8913</v>
      </c>
      <c r="G4020" s="2" t="s">
        <v>10</v>
      </c>
    </row>
    <row r="4021" spans="1:7" x14ac:dyDescent="0.35">
      <c r="A4021" s="1">
        <v>36835</v>
      </c>
      <c r="B4021" s="2" t="s">
        <v>539</v>
      </c>
      <c r="C4021" s="2" t="s">
        <v>34</v>
      </c>
      <c r="D4021" s="2" t="s">
        <v>35</v>
      </c>
      <c r="E4021" s="2" t="s">
        <v>8914</v>
      </c>
      <c r="F4021" s="2" t="s">
        <v>8915</v>
      </c>
      <c r="G4021" s="2" t="s">
        <v>10</v>
      </c>
    </row>
    <row r="4022" spans="1:7" x14ac:dyDescent="0.35">
      <c r="A4022" s="1">
        <v>36835</v>
      </c>
      <c r="B4022" s="2" t="s">
        <v>5670</v>
      </c>
      <c r="C4022" s="2" t="s">
        <v>34</v>
      </c>
      <c r="D4022" s="2" t="s">
        <v>400</v>
      </c>
      <c r="E4022" s="2" t="s">
        <v>8916</v>
      </c>
      <c r="F4022" s="2" t="s">
        <v>8917</v>
      </c>
      <c r="G4022" s="2" t="s">
        <v>10</v>
      </c>
    </row>
    <row r="4023" spans="1:7" x14ac:dyDescent="0.35">
      <c r="A4023" s="1">
        <v>36835</v>
      </c>
      <c r="B4023" s="2" t="s">
        <v>8918</v>
      </c>
      <c r="C4023" s="2" t="s">
        <v>8</v>
      </c>
      <c r="D4023" s="2" t="s">
        <v>215</v>
      </c>
      <c r="E4023" s="2" t="s">
        <v>8919</v>
      </c>
      <c r="F4023" s="2" t="s">
        <v>8920</v>
      </c>
      <c r="G4023" s="2" t="s">
        <v>10</v>
      </c>
    </row>
    <row r="4024" spans="1:7" x14ac:dyDescent="0.35">
      <c r="A4024" s="1">
        <v>36836</v>
      </c>
      <c r="B4024" s="2" t="s">
        <v>344</v>
      </c>
      <c r="C4024" s="2" t="s">
        <v>34</v>
      </c>
      <c r="D4024" s="2" t="s">
        <v>39</v>
      </c>
      <c r="E4024" s="2" t="s">
        <v>8921</v>
      </c>
      <c r="F4024" s="2" t="s">
        <v>8922</v>
      </c>
      <c r="G4024" s="2" t="s">
        <v>10</v>
      </c>
    </row>
    <row r="4025" spans="1:7" x14ac:dyDescent="0.35">
      <c r="A4025" s="1">
        <v>36836</v>
      </c>
      <c r="B4025" s="2" t="s">
        <v>3350</v>
      </c>
      <c r="C4025" s="2" t="s">
        <v>34</v>
      </c>
      <c r="D4025" s="2" t="s">
        <v>72</v>
      </c>
      <c r="E4025" s="2" t="s">
        <v>8923</v>
      </c>
      <c r="F4025" s="2" t="s">
        <v>8924</v>
      </c>
      <c r="G4025" s="2" t="s">
        <v>10</v>
      </c>
    </row>
    <row r="4026" spans="1:7" x14ac:dyDescent="0.35">
      <c r="A4026" s="1">
        <v>36836</v>
      </c>
      <c r="B4026" s="2" t="s">
        <v>3350</v>
      </c>
      <c r="C4026" s="2" t="s">
        <v>34</v>
      </c>
      <c r="D4026" s="2" t="s">
        <v>138</v>
      </c>
      <c r="E4026" s="2" t="s">
        <v>8925</v>
      </c>
      <c r="F4026" s="2" t="s">
        <v>8926</v>
      </c>
      <c r="G4026" s="2" t="s">
        <v>10</v>
      </c>
    </row>
    <row r="4027" spans="1:7" x14ac:dyDescent="0.35">
      <c r="A4027" s="1">
        <v>36836</v>
      </c>
      <c r="B4027" s="2" t="s">
        <v>427</v>
      </c>
      <c r="C4027" s="2" t="s">
        <v>2080</v>
      </c>
      <c r="D4027" s="2" t="s">
        <v>352</v>
      </c>
      <c r="E4027" s="2" t="s">
        <v>8927</v>
      </c>
      <c r="F4027" s="2" t="s">
        <v>8928</v>
      </c>
      <c r="G4027" s="2" t="s">
        <v>10</v>
      </c>
    </row>
    <row r="4028" spans="1:7" x14ac:dyDescent="0.35">
      <c r="A4028" s="1">
        <v>36836</v>
      </c>
      <c r="B4028" s="2" t="s">
        <v>1662</v>
      </c>
      <c r="C4028" s="2" t="s">
        <v>34</v>
      </c>
      <c r="D4028" s="2" t="s">
        <v>35</v>
      </c>
      <c r="E4028" s="2" t="s">
        <v>8929</v>
      </c>
      <c r="F4028" s="2" t="s">
        <v>8930</v>
      </c>
      <c r="G4028" s="2" t="s">
        <v>10</v>
      </c>
    </row>
    <row r="4029" spans="1:7" x14ac:dyDescent="0.35">
      <c r="A4029" s="1">
        <v>36836</v>
      </c>
      <c r="B4029" s="2" t="s">
        <v>1253</v>
      </c>
      <c r="C4029" s="2" t="s">
        <v>34</v>
      </c>
      <c r="D4029" s="2" t="s">
        <v>35</v>
      </c>
      <c r="E4029" s="2" t="s">
        <v>8931</v>
      </c>
      <c r="F4029" s="2" t="s">
        <v>8932</v>
      </c>
      <c r="G4029" s="2" t="s">
        <v>10</v>
      </c>
    </row>
    <row r="4030" spans="1:7" x14ac:dyDescent="0.35">
      <c r="A4030" s="1">
        <v>36836</v>
      </c>
      <c r="B4030" s="2" t="s">
        <v>2693</v>
      </c>
      <c r="C4030" s="2" t="s">
        <v>34</v>
      </c>
      <c r="D4030" s="2" t="s">
        <v>35</v>
      </c>
      <c r="E4030" s="2" t="s">
        <v>8933</v>
      </c>
      <c r="F4030" s="2" t="s">
        <v>8934</v>
      </c>
      <c r="G4030" s="2" t="s">
        <v>10</v>
      </c>
    </row>
    <row r="4031" spans="1:7" x14ac:dyDescent="0.35">
      <c r="A4031" s="1">
        <v>36836</v>
      </c>
      <c r="B4031" s="2" t="s">
        <v>721</v>
      </c>
      <c r="C4031" s="2" t="s">
        <v>34</v>
      </c>
      <c r="D4031" s="2" t="s">
        <v>39</v>
      </c>
      <c r="E4031" s="2" t="s">
        <v>8935</v>
      </c>
      <c r="F4031" s="2" t="s">
        <v>8936</v>
      </c>
      <c r="G4031" s="2" t="s">
        <v>10</v>
      </c>
    </row>
    <row r="4032" spans="1:7" x14ac:dyDescent="0.35">
      <c r="A4032" s="1">
        <v>36836</v>
      </c>
      <c r="B4032" s="2" t="s">
        <v>1041</v>
      </c>
      <c r="C4032" s="2" t="s">
        <v>20</v>
      </c>
      <c r="D4032" s="2" t="s">
        <v>23</v>
      </c>
      <c r="E4032" s="2" t="s">
        <v>8937</v>
      </c>
      <c r="F4032" s="2" t="s">
        <v>8938</v>
      </c>
      <c r="G4032" s="2" t="s">
        <v>10</v>
      </c>
    </row>
    <row r="4033" spans="1:7" x14ac:dyDescent="0.35">
      <c r="A4033" s="1">
        <v>36836</v>
      </c>
      <c r="B4033" s="2" t="s">
        <v>142</v>
      </c>
      <c r="C4033" s="2" t="s">
        <v>308</v>
      </c>
      <c r="D4033" s="2" t="s">
        <v>2154</v>
      </c>
      <c r="E4033" s="2" t="s">
        <v>8939</v>
      </c>
      <c r="F4033" s="2" t="s">
        <v>8940</v>
      </c>
      <c r="G4033" s="2" t="s">
        <v>10</v>
      </c>
    </row>
    <row r="4034" spans="1:7" x14ac:dyDescent="0.35">
      <c r="A4034" s="1">
        <v>36836</v>
      </c>
      <c r="B4034" s="2" t="s">
        <v>189</v>
      </c>
      <c r="C4034" s="2" t="s">
        <v>117</v>
      </c>
      <c r="D4034" s="2" t="s">
        <v>118</v>
      </c>
      <c r="E4034" s="2" t="s">
        <v>8941</v>
      </c>
      <c r="F4034" s="2" t="s">
        <v>8942</v>
      </c>
      <c r="G4034" s="2" t="s">
        <v>10</v>
      </c>
    </row>
    <row r="4035" spans="1:7" x14ac:dyDescent="0.35">
      <c r="A4035" s="1">
        <v>36836</v>
      </c>
      <c r="B4035" s="2" t="s">
        <v>332</v>
      </c>
      <c r="C4035" s="2" t="s">
        <v>8</v>
      </c>
      <c r="D4035" s="2" t="s">
        <v>17</v>
      </c>
      <c r="E4035" s="2" t="s">
        <v>10</v>
      </c>
      <c r="F4035" s="2" t="s">
        <v>8943</v>
      </c>
      <c r="G4035" s="2" t="s">
        <v>10</v>
      </c>
    </row>
    <row r="4036" spans="1:7" x14ac:dyDescent="0.35">
      <c r="A4036" s="1">
        <v>36836</v>
      </c>
      <c r="B4036" s="2" t="s">
        <v>320</v>
      </c>
      <c r="C4036" s="2" t="s">
        <v>34</v>
      </c>
      <c r="D4036" s="2" t="s">
        <v>449</v>
      </c>
      <c r="E4036" s="2" t="s">
        <v>8944</v>
      </c>
      <c r="F4036" s="2" t="s">
        <v>8945</v>
      </c>
      <c r="G4036" s="2" t="s">
        <v>10</v>
      </c>
    </row>
    <row r="4037" spans="1:7" x14ac:dyDescent="0.35">
      <c r="A4037" s="1">
        <v>36837</v>
      </c>
      <c r="B4037" s="2" t="s">
        <v>468</v>
      </c>
      <c r="C4037" s="2" t="s">
        <v>34</v>
      </c>
      <c r="D4037" s="2" t="s">
        <v>222</v>
      </c>
      <c r="E4037" s="2" t="s">
        <v>8946</v>
      </c>
      <c r="F4037" s="2" t="s">
        <v>8947</v>
      </c>
      <c r="G4037" s="2" t="s">
        <v>10</v>
      </c>
    </row>
    <row r="4038" spans="1:7" x14ac:dyDescent="0.35">
      <c r="A4038" s="1">
        <v>36837</v>
      </c>
      <c r="B4038" s="2" t="s">
        <v>435</v>
      </c>
      <c r="C4038" s="2" t="s">
        <v>76</v>
      </c>
      <c r="D4038" s="2" t="s">
        <v>8948</v>
      </c>
      <c r="E4038" s="2" t="s">
        <v>8949</v>
      </c>
      <c r="F4038" s="2" t="s">
        <v>8950</v>
      </c>
      <c r="G4038" s="2" t="s">
        <v>10</v>
      </c>
    </row>
    <row r="4039" spans="1:7" x14ac:dyDescent="0.35">
      <c r="A4039" s="1">
        <v>36837</v>
      </c>
      <c r="B4039" s="2" t="s">
        <v>113</v>
      </c>
      <c r="C4039" s="2" t="s">
        <v>20</v>
      </c>
      <c r="D4039" s="2" t="s">
        <v>8951</v>
      </c>
      <c r="E4039" s="2" t="s">
        <v>8952</v>
      </c>
      <c r="F4039" s="2" t="s">
        <v>8953</v>
      </c>
      <c r="G4039" s="2" t="s">
        <v>10</v>
      </c>
    </row>
    <row r="4040" spans="1:7" x14ac:dyDescent="0.35">
      <c r="A4040" s="1">
        <v>36837</v>
      </c>
      <c r="B4040" s="2" t="s">
        <v>1063</v>
      </c>
      <c r="C4040" s="2" t="s">
        <v>34</v>
      </c>
      <c r="D4040" s="2" t="s">
        <v>138</v>
      </c>
      <c r="E4040" s="2" t="s">
        <v>8954</v>
      </c>
      <c r="F4040" s="2" t="s">
        <v>8955</v>
      </c>
      <c r="G4040" s="2" t="s">
        <v>10</v>
      </c>
    </row>
    <row r="4041" spans="1:7" x14ac:dyDescent="0.35">
      <c r="A4041" s="1">
        <v>36837</v>
      </c>
      <c r="B4041" s="2" t="s">
        <v>131</v>
      </c>
      <c r="C4041" s="2" t="s">
        <v>20</v>
      </c>
      <c r="D4041" s="2" t="s">
        <v>23</v>
      </c>
      <c r="E4041" s="2" t="s">
        <v>187</v>
      </c>
      <c r="F4041" s="2" t="s">
        <v>8956</v>
      </c>
      <c r="G4041" s="2" t="s">
        <v>10</v>
      </c>
    </row>
    <row r="4042" spans="1:7" x14ac:dyDescent="0.35">
      <c r="A4042" s="1">
        <v>36837</v>
      </c>
      <c r="B4042" s="2" t="s">
        <v>5185</v>
      </c>
      <c r="C4042" s="2" t="s">
        <v>76</v>
      </c>
      <c r="D4042" s="2" t="s">
        <v>125</v>
      </c>
      <c r="E4042" s="2" t="s">
        <v>8957</v>
      </c>
      <c r="F4042" s="2" t="s">
        <v>8958</v>
      </c>
      <c r="G4042" s="2" t="s">
        <v>10</v>
      </c>
    </row>
    <row r="4043" spans="1:7" x14ac:dyDescent="0.35">
      <c r="A4043" s="1">
        <v>36837</v>
      </c>
      <c r="B4043" s="2" t="s">
        <v>131</v>
      </c>
      <c r="C4043" s="2" t="s">
        <v>76</v>
      </c>
      <c r="D4043" s="2" t="s">
        <v>170</v>
      </c>
      <c r="E4043" s="2" t="s">
        <v>8959</v>
      </c>
      <c r="F4043" s="2" t="s">
        <v>8960</v>
      </c>
      <c r="G4043" s="2" t="s">
        <v>10</v>
      </c>
    </row>
    <row r="4044" spans="1:7" x14ac:dyDescent="0.35">
      <c r="A4044" s="1">
        <v>36837</v>
      </c>
      <c r="B4044" s="2" t="s">
        <v>729</v>
      </c>
      <c r="C4044" s="2" t="s">
        <v>20</v>
      </c>
      <c r="D4044" s="2" t="s">
        <v>31</v>
      </c>
      <c r="E4044" s="2" t="s">
        <v>10</v>
      </c>
      <c r="F4044" s="2" t="s">
        <v>8961</v>
      </c>
      <c r="G4044" s="2" t="s">
        <v>10</v>
      </c>
    </row>
    <row r="4045" spans="1:7" x14ac:dyDescent="0.35">
      <c r="A4045" s="1">
        <v>36837</v>
      </c>
      <c r="B4045" s="2" t="s">
        <v>1601</v>
      </c>
      <c r="C4045" s="2" t="s">
        <v>34</v>
      </c>
      <c r="D4045" s="2" t="s">
        <v>35</v>
      </c>
      <c r="E4045" s="2" t="s">
        <v>8962</v>
      </c>
      <c r="F4045" s="2" t="s">
        <v>8963</v>
      </c>
      <c r="G4045" s="2" t="s">
        <v>10</v>
      </c>
    </row>
    <row r="4046" spans="1:7" x14ac:dyDescent="0.35">
      <c r="A4046" s="1">
        <v>36837</v>
      </c>
      <c r="B4046" s="2" t="s">
        <v>189</v>
      </c>
      <c r="C4046" s="2" t="s">
        <v>34</v>
      </c>
      <c r="D4046" s="2" t="s">
        <v>72</v>
      </c>
      <c r="E4046" s="2" t="s">
        <v>8964</v>
      </c>
      <c r="F4046" s="2" t="s">
        <v>8965</v>
      </c>
      <c r="G4046" s="2" t="s">
        <v>10</v>
      </c>
    </row>
    <row r="4047" spans="1:7" x14ac:dyDescent="0.35">
      <c r="A4047" s="1">
        <v>36837</v>
      </c>
      <c r="B4047" s="2" t="s">
        <v>189</v>
      </c>
      <c r="C4047" s="2" t="s">
        <v>34</v>
      </c>
      <c r="D4047" s="2" t="s">
        <v>35</v>
      </c>
      <c r="E4047" s="2" t="s">
        <v>8966</v>
      </c>
      <c r="F4047" s="2" t="s">
        <v>8967</v>
      </c>
      <c r="G4047" s="2" t="s">
        <v>10</v>
      </c>
    </row>
    <row r="4048" spans="1:7" x14ac:dyDescent="0.35">
      <c r="A4048" s="1">
        <v>36837</v>
      </c>
      <c r="B4048" s="2" t="s">
        <v>2314</v>
      </c>
      <c r="C4048" s="2" t="s">
        <v>76</v>
      </c>
      <c r="D4048" s="2" t="s">
        <v>125</v>
      </c>
      <c r="E4048" s="2" t="s">
        <v>8968</v>
      </c>
      <c r="F4048" s="2" t="s">
        <v>8969</v>
      </c>
      <c r="G4048" s="2" t="s">
        <v>10</v>
      </c>
    </row>
    <row r="4049" spans="1:7" x14ac:dyDescent="0.35">
      <c r="A4049" s="1">
        <v>36837</v>
      </c>
      <c r="B4049" s="2" t="s">
        <v>507</v>
      </c>
      <c r="C4049" s="2" t="s">
        <v>34</v>
      </c>
      <c r="D4049" s="2" t="s">
        <v>35</v>
      </c>
      <c r="E4049" s="2" t="s">
        <v>8970</v>
      </c>
      <c r="F4049" s="2" t="s">
        <v>8971</v>
      </c>
      <c r="G4049" s="2" t="s">
        <v>10</v>
      </c>
    </row>
    <row r="4050" spans="1:7" x14ac:dyDescent="0.35">
      <c r="A4050" s="1">
        <v>36838</v>
      </c>
      <c r="B4050" s="2" t="s">
        <v>2199</v>
      </c>
      <c r="C4050" s="2" t="s">
        <v>76</v>
      </c>
      <c r="D4050" s="2" t="s">
        <v>1340</v>
      </c>
      <c r="E4050" s="2" t="s">
        <v>8972</v>
      </c>
      <c r="F4050" s="2" t="s">
        <v>8973</v>
      </c>
      <c r="G4050" s="2" t="s">
        <v>10</v>
      </c>
    </row>
    <row r="4051" spans="1:7" x14ac:dyDescent="0.35">
      <c r="A4051" s="1">
        <v>36838</v>
      </c>
      <c r="B4051" s="2" t="s">
        <v>2199</v>
      </c>
      <c r="C4051" s="2" t="s">
        <v>76</v>
      </c>
      <c r="D4051" s="2" t="s">
        <v>1340</v>
      </c>
      <c r="E4051" s="2" t="s">
        <v>8974</v>
      </c>
      <c r="F4051" s="2" t="s">
        <v>8975</v>
      </c>
      <c r="G4051" s="2" t="s">
        <v>10</v>
      </c>
    </row>
    <row r="4052" spans="1:7" x14ac:dyDescent="0.35">
      <c r="A4052" s="1">
        <v>36838</v>
      </c>
      <c r="B4052" s="2" t="s">
        <v>233</v>
      </c>
      <c r="C4052" s="2" t="s">
        <v>34</v>
      </c>
      <c r="D4052" s="2" t="s">
        <v>39</v>
      </c>
      <c r="E4052" s="2" t="s">
        <v>8976</v>
      </c>
      <c r="F4052" s="2" t="s">
        <v>8977</v>
      </c>
      <c r="G4052" s="2" t="s">
        <v>10</v>
      </c>
    </row>
    <row r="4053" spans="1:7" x14ac:dyDescent="0.35">
      <c r="A4053" s="1">
        <v>36838</v>
      </c>
      <c r="B4053" s="2" t="s">
        <v>1726</v>
      </c>
      <c r="C4053" s="2" t="s">
        <v>8</v>
      </c>
      <c r="D4053" s="2" t="s">
        <v>8978</v>
      </c>
      <c r="E4053" s="2" t="s">
        <v>2214</v>
      </c>
      <c r="F4053" s="2" t="s">
        <v>8979</v>
      </c>
      <c r="G4053" s="2" t="s">
        <v>10</v>
      </c>
    </row>
    <row r="4054" spans="1:7" x14ac:dyDescent="0.35">
      <c r="A4054" s="1">
        <v>36838</v>
      </c>
      <c r="B4054" s="2" t="s">
        <v>375</v>
      </c>
      <c r="C4054" s="2" t="s">
        <v>34</v>
      </c>
      <c r="D4054" s="2" t="s">
        <v>35</v>
      </c>
      <c r="E4054" s="2" t="s">
        <v>8980</v>
      </c>
      <c r="F4054" s="2" t="s">
        <v>8981</v>
      </c>
      <c r="G4054" s="2" t="s">
        <v>10</v>
      </c>
    </row>
    <row r="4055" spans="1:7" x14ac:dyDescent="0.35">
      <c r="A4055" s="1">
        <v>36838</v>
      </c>
      <c r="B4055" s="2" t="s">
        <v>189</v>
      </c>
      <c r="C4055" s="2" t="s">
        <v>117</v>
      </c>
      <c r="D4055" s="2" t="s">
        <v>5637</v>
      </c>
      <c r="E4055" s="2" t="s">
        <v>8982</v>
      </c>
      <c r="F4055" s="2" t="s">
        <v>8983</v>
      </c>
      <c r="G4055" s="2" t="s">
        <v>10</v>
      </c>
    </row>
    <row r="4056" spans="1:7" x14ac:dyDescent="0.35">
      <c r="A4056" s="1">
        <v>36838</v>
      </c>
      <c r="B4056" s="2" t="s">
        <v>8984</v>
      </c>
      <c r="C4056" s="2" t="s">
        <v>5601</v>
      </c>
      <c r="D4056" s="2" t="s">
        <v>8985</v>
      </c>
      <c r="E4056" s="2" t="s">
        <v>8986</v>
      </c>
      <c r="F4056" s="2" t="s">
        <v>8987</v>
      </c>
      <c r="G4056" s="2" t="s">
        <v>10</v>
      </c>
    </row>
    <row r="4057" spans="1:7" x14ac:dyDescent="0.35">
      <c r="A4057" s="1">
        <v>36838</v>
      </c>
      <c r="B4057" s="2" t="s">
        <v>652</v>
      </c>
      <c r="C4057" s="2" t="s">
        <v>8</v>
      </c>
      <c r="D4057" s="2" t="s">
        <v>1218</v>
      </c>
      <c r="E4057" s="2" t="s">
        <v>10</v>
      </c>
      <c r="F4057" s="2" t="s">
        <v>8988</v>
      </c>
      <c r="G4057" s="2" t="s">
        <v>10</v>
      </c>
    </row>
    <row r="4058" spans="1:7" x14ac:dyDescent="0.35">
      <c r="A4058" s="1">
        <v>36838</v>
      </c>
      <c r="B4058" s="2" t="s">
        <v>1733</v>
      </c>
      <c r="C4058" s="2" t="s">
        <v>20</v>
      </c>
      <c r="D4058" s="2" t="s">
        <v>23</v>
      </c>
      <c r="E4058" s="2" t="s">
        <v>8989</v>
      </c>
      <c r="F4058" s="2" t="s">
        <v>8990</v>
      </c>
      <c r="G4058" s="2" t="s">
        <v>10</v>
      </c>
    </row>
    <row r="4059" spans="1:7" x14ac:dyDescent="0.35">
      <c r="A4059" s="1">
        <v>36839</v>
      </c>
      <c r="B4059" s="2" t="s">
        <v>2199</v>
      </c>
      <c r="C4059" s="2" t="s">
        <v>76</v>
      </c>
      <c r="D4059" s="2" t="s">
        <v>2926</v>
      </c>
      <c r="E4059" s="2" t="s">
        <v>8991</v>
      </c>
      <c r="F4059" s="2" t="s">
        <v>8992</v>
      </c>
      <c r="G4059" s="2" t="s">
        <v>10</v>
      </c>
    </row>
    <row r="4060" spans="1:7" x14ac:dyDescent="0.35">
      <c r="A4060" s="1">
        <v>36839</v>
      </c>
      <c r="B4060" s="2" t="s">
        <v>610</v>
      </c>
      <c r="C4060" s="2" t="s">
        <v>76</v>
      </c>
      <c r="D4060" s="2" t="s">
        <v>8993</v>
      </c>
      <c r="E4060" s="2" t="s">
        <v>8994</v>
      </c>
      <c r="F4060" s="2" t="s">
        <v>8995</v>
      </c>
      <c r="G4060" s="2" t="s">
        <v>10</v>
      </c>
    </row>
    <row r="4061" spans="1:7" x14ac:dyDescent="0.35">
      <c r="A4061" s="1">
        <v>36839</v>
      </c>
      <c r="B4061" s="2" t="s">
        <v>375</v>
      </c>
      <c r="C4061" s="2" t="s">
        <v>34</v>
      </c>
      <c r="D4061" s="2" t="s">
        <v>35</v>
      </c>
      <c r="E4061" s="2" t="s">
        <v>8996</v>
      </c>
      <c r="F4061" s="2" t="s">
        <v>8997</v>
      </c>
      <c r="G4061" s="2" t="s">
        <v>10</v>
      </c>
    </row>
    <row r="4062" spans="1:7" x14ac:dyDescent="0.35">
      <c r="A4062" s="1">
        <v>36840</v>
      </c>
      <c r="B4062" s="2" t="s">
        <v>2199</v>
      </c>
      <c r="C4062" s="2" t="s">
        <v>76</v>
      </c>
      <c r="D4062" s="2" t="s">
        <v>2926</v>
      </c>
      <c r="E4062" s="2" t="s">
        <v>8998</v>
      </c>
      <c r="F4062" s="2" t="s">
        <v>8999</v>
      </c>
      <c r="G4062" s="2" t="s">
        <v>10</v>
      </c>
    </row>
    <row r="4063" spans="1:7" x14ac:dyDescent="0.35">
      <c r="A4063" s="1">
        <v>36840</v>
      </c>
      <c r="B4063" s="2" t="s">
        <v>2199</v>
      </c>
      <c r="C4063" s="2" t="s">
        <v>76</v>
      </c>
      <c r="D4063" s="2" t="s">
        <v>2926</v>
      </c>
      <c r="E4063" s="2" t="s">
        <v>9000</v>
      </c>
      <c r="F4063" s="2" t="s">
        <v>9001</v>
      </c>
      <c r="G4063" s="2" t="s">
        <v>10</v>
      </c>
    </row>
    <row r="4064" spans="1:7" x14ac:dyDescent="0.35">
      <c r="A4064" s="1">
        <v>36840</v>
      </c>
      <c r="B4064" s="2" t="s">
        <v>2314</v>
      </c>
      <c r="C4064" s="2" t="s">
        <v>76</v>
      </c>
      <c r="D4064" s="2" t="s">
        <v>1340</v>
      </c>
      <c r="E4064" s="2" t="s">
        <v>9002</v>
      </c>
      <c r="F4064" s="2" t="s">
        <v>9003</v>
      </c>
      <c r="G4064" s="2" t="s">
        <v>10</v>
      </c>
    </row>
    <row r="4065" spans="1:7" x14ac:dyDescent="0.35">
      <c r="A4065" s="1">
        <v>36840</v>
      </c>
      <c r="B4065" s="2" t="s">
        <v>3878</v>
      </c>
      <c r="C4065" s="2" t="s">
        <v>34</v>
      </c>
      <c r="D4065" s="2" t="s">
        <v>35</v>
      </c>
      <c r="E4065" s="2" t="s">
        <v>9004</v>
      </c>
      <c r="F4065" s="2" t="s">
        <v>9005</v>
      </c>
      <c r="G4065" s="2" t="s">
        <v>10</v>
      </c>
    </row>
    <row r="4066" spans="1:7" x14ac:dyDescent="0.35">
      <c r="A4066" s="1">
        <v>36840</v>
      </c>
      <c r="B4066" s="2" t="s">
        <v>281</v>
      </c>
      <c r="C4066" s="2" t="s">
        <v>34</v>
      </c>
      <c r="D4066" s="2" t="s">
        <v>72</v>
      </c>
      <c r="E4066" s="2" t="s">
        <v>9006</v>
      </c>
      <c r="F4066" s="2" t="s">
        <v>9007</v>
      </c>
      <c r="G4066" s="2" t="s">
        <v>10</v>
      </c>
    </row>
    <row r="4067" spans="1:7" x14ac:dyDescent="0.35">
      <c r="A4067" s="1">
        <v>36840</v>
      </c>
      <c r="B4067" s="2" t="s">
        <v>107</v>
      </c>
      <c r="C4067" s="2" t="s">
        <v>76</v>
      </c>
      <c r="D4067" s="2" t="s">
        <v>4966</v>
      </c>
      <c r="E4067" s="2" t="s">
        <v>9008</v>
      </c>
      <c r="F4067" s="2" t="s">
        <v>9009</v>
      </c>
      <c r="G4067" s="2" t="s">
        <v>10</v>
      </c>
    </row>
    <row r="4068" spans="1:7" x14ac:dyDescent="0.35">
      <c r="A4068" s="1">
        <v>36840</v>
      </c>
      <c r="B4068" s="2" t="s">
        <v>622</v>
      </c>
      <c r="C4068" s="2" t="s">
        <v>34</v>
      </c>
      <c r="D4068" s="2" t="s">
        <v>35</v>
      </c>
      <c r="E4068" s="2" t="s">
        <v>9010</v>
      </c>
      <c r="F4068" s="2" t="s">
        <v>9011</v>
      </c>
      <c r="G4068" s="2" t="s">
        <v>10</v>
      </c>
    </row>
    <row r="4069" spans="1:7" x14ac:dyDescent="0.35">
      <c r="A4069" s="1">
        <v>36840</v>
      </c>
      <c r="B4069" s="2" t="s">
        <v>511</v>
      </c>
      <c r="C4069" s="2" t="s">
        <v>34</v>
      </c>
      <c r="D4069" s="2" t="s">
        <v>35</v>
      </c>
      <c r="E4069" s="2" t="s">
        <v>9012</v>
      </c>
      <c r="F4069" s="2" t="s">
        <v>9013</v>
      </c>
      <c r="G4069" s="2" t="s">
        <v>10</v>
      </c>
    </row>
    <row r="4070" spans="1:7" x14ac:dyDescent="0.35">
      <c r="A4070" s="1">
        <v>36840</v>
      </c>
      <c r="B4070" s="2" t="s">
        <v>2755</v>
      </c>
      <c r="C4070" s="2" t="s">
        <v>76</v>
      </c>
      <c r="D4070" s="2" t="s">
        <v>125</v>
      </c>
      <c r="E4070" s="2" t="s">
        <v>9014</v>
      </c>
      <c r="F4070" s="2" t="s">
        <v>9015</v>
      </c>
      <c r="G4070" s="2" t="s">
        <v>10</v>
      </c>
    </row>
    <row r="4071" spans="1:7" x14ac:dyDescent="0.35">
      <c r="A4071" s="1">
        <v>36840</v>
      </c>
      <c r="B4071" s="2" t="s">
        <v>358</v>
      </c>
      <c r="C4071" s="2" t="s">
        <v>76</v>
      </c>
      <c r="D4071" s="2" t="s">
        <v>125</v>
      </c>
      <c r="E4071" s="2" t="s">
        <v>9016</v>
      </c>
      <c r="F4071" s="2" t="s">
        <v>9017</v>
      </c>
      <c r="G4071" s="2" t="s">
        <v>10</v>
      </c>
    </row>
    <row r="4072" spans="1:7" x14ac:dyDescent="0.35">
      <c r="A4072" s="1">
        <v>36840</v>
      </c>
      <c r="B4072" s="2" t="s">
        <v>1157</v>
      </c>
      <c r="C4072" s="2" t="s">
        <v>34</v>
      </c>
      <c r="D4072" s="2" t="s">
        <v>222</v>
      </c>
      <c r="E4072" s="2" t="s">
        <v>9018</v>
      </c>
      <c r="F4072" s="2" t="s">
        <v>9019</v>
      </c>
      <c r="G4072" s="2" t="s">
        <v>10</v>
      </c>
    </row>
    <row r="4073" spans="1:7" x14ac:dyDescent="0.35">
      <c r="A4073" s="1">
        <v>36840</v>
      </c>
      <c r="B4073" s="2" t="s">
        <v>435</v>
      </c>
      <c r="C4073" s="2" t="s">
        <v>20</v>
      </c>
      <c r="D4073" s="2" t="s">
        <v>9020</v>
      </c>
      <c r="E4073" s="2" t="s">
        <v>9021</v>
      </c>
      <c r="F4073" s="2" t="s">
        <v>9022</v>
      </c>
      <c r="G4073" s="2" t="s">
        <v>10</v>
      </c>
    </row>
    <row r="4074" spans="1:7" x14ac:dyDescent="0.35">
      <c r="A4074" s="1">
        <v>36840</v>
      </c>
      <c r="B4074" s="2" t="s">
        <v>301</v>
      </c>
      <c r="C4074" s="2" t="s">
        <v>9023</v>
      </c>
      <c r="D4074" s="2" t="s">
        <v>9024</v>
      </c>
      <c r="E4074" s="2" t="s">
        <v>9025</v>
      </c>
      <c r="F4074" s="2" t="s">
        <v>9026</v>
      </c>
      <c r="G4074" s="2" t="s">
        <v>10</v>
      </c>
    </row>
    <row r="4075" spans="1:7" x14ac:dyDescent="0.35">
      <c r="A4075" s="1">
        <v>36840</v>
      </c>
      <c r="B4075" s="2" t="s">
        <v>9027</v>
      </c>
      <c r="C4075" s="2" t="s">
        <v>34</v>
      </c>
      <c r="D4075" s="2" t="s">
        <v>222</v>
      </c>
      <c r="E4075" s="2" t="s">
        <v>9028</v>
      </c>
      <c r="F4075" s="2" t="s">
        <v>9029</v>
      </c>
      <c r="G4075" s="2" t="s">
        <v>10</v>
      </c>
    </row>
    <row r="4076" spans="1:7" x14ac:dyDescent="0.35">
      <c r="A4076" s="1">
        <v>36840</v>
      </c>
      <c r="B4076" s="2" t="s">
        <v>260</v>
      </c>
      <c r="C4076" s="2" t="s">
        <v>34</v>
      </c>
      <c r="D4076" s="2" t="s">
        <v>35</v>
      </c>
      <c r="E4076" s="2" t="s">
        <v>187</v>
      </c>
      <c r="F4076" s="2" t="s">
        <v>9030</v>
      </c>
      <c r="G4076" s="2" t="s">
        <v>10</v>
      </c>
    </row>
    <row r="4077" spans="1:7" x14ac:dyDescent="0.35">
      <c r="A4077" s="1">
        <v>36840</v>
      </c>
      <c r="B4077" s="2" t="s">
        <v>610</v>
      </c>
      <c r="C4077" s="2" t="s">
        <v>76</v>
      </c>
      <c r="D4077" s="2" t="s">
        <v>461</v>
      </c>
      <c r="E4077" s="2" t="s">
        <v>9031</v>
      </c>
      <c r="F4077" s="2" t="s">
        <v>9032</v>
      </c>
      <c r="G4077" s="2" t="s">
        <v>10</v>
      </c>
    </row>
    <row r="4078" spans="1:7" x14ac:dyDescent="0.35">
      <c r="A4078" s="1">
        <v>36840</v>
      </c>
      <c r="B4078" s="2" t="s">
        <v>610</v>
      </c>
      <c r="C4078" s="2" t="s">
        <v>76</v>
      </c>
      <c r="D4078" s="2" t="s">
        <v>122</v>
      </c>
      <c r="E4078" s="2" t="s">
        <v>187</v>
      </c>
      <c r="F4078" s="2" t="s">
        <v>9033</v>
      </c>
      <c r="G4078" s="2" t="s">
        <v>10</v>
      </c>
    </row>
    <row r="4079" spans="1:7" x14ac:dyDescent="0.35">
      <c r="A4079" s="1">
        <v>36840</v>
      </c>
      <c r="B4079" s="2" t="s">
        <v>320</v>
      </c>
      <c r="C4079" s="2" t="s">
        <v>34</v>
      </c>
      <c r="D4079" s="2" t="s">
        <v>35</v>
      </c>
      <c r="E4079" s="2" t="s">
        <v>9034</v>
      </c>
      <c r="F4079" s="2" t="s">
        <v>9035</v>
      </c>
      <c r="G4079" s="2" t="s">
        <v>10</v>
      </c>
    </row>
    <row r="4080" spans="1:7" x14ac:dyDescent="0.35">
      <c r="A4080" s="1">
        <v>36840</v>
      </c>
      <c r="B4080" s="2" t="s">
        <v>189</v>
      </c>
      <c r="C4080" s="2" t="s">
        <v>34</v>
      </c>
      <c r="D4080" s="2" t="s">
        <v>9036</v>
      </c>
      <c r="E4080" s="2" t="s">
        <v>9037</v>
      </c>
      <c r="F4080" s="2" t="s">
        <v>9038</v>
      </c>
      <c r="G4080" s="2" t="s">
        <v>10</v>
      </c>
    </row>
    <row r="4081" spans="1:7" x14ac:dyDescent="0.35">
      <c r="A4081" s="1">
        <v>36840</v>
      </c>
      <c r="B4081" s="2" t="s">
        <v>9039</v>
      </c>
      <c r="C4081" s="2" t="s">
        <v>134</v>
      </c>
      <c r="D4081" s="2" t="s">
        <v>9040</v>
      </c>
      <c r="E4081" s="2" t="s">
        <v>9041</v>
      </c>
      <c r="F4081" s="2" t="s">
        <v>9042</v>
      </c>
      <c r="G4081" s="2" t="s">
        <v>10</v>
      </c>
    </row>
    <row r="4082" spans="1:7" x14ac:dyDescent="0.35">
      <c r="A4082" s="1">
        <v>36841</v>
      </c>
      <c r="B4082" s="2" t="s">
        <v>2199</v>
      </c>
      <c r="C4082" s="2" t="s">
        <v>76</v>
      </c>
      <c r="D4082" s="2" t="s">
        <v>2926</v>
      </c>
      <c r="E4082" s="2" t="s">
        <v>9043</v>
      </c>
      <c r="F4082" s="2" t="s">
        <v>9044</v>
      </c>
      <c r="G4082" s="2" t="s">
        <v>10</v>
      </c>
    </row>
    <row r="4083" spans="1:7" x14ac:dyDescent="0.35">
      <c r="A4083" s="1">
        <v>36841</v>
      </c>
      <c r="B4083" s="2" t="s">
        <v>4023</v>
      </c>
      <c r="C4083" s="2" t="s">
        <v>76</v>
      </c>
      <c r="D4083" s="2" t="s">
        <v>9045</v>
      </c>
      <c r="E4083" s="2" t="s">
        <v>9046</v>
      </c>
      <c r="F4083" s="2" t="s">
        <v>9047</v>
      </c>
      <c r="G4083" s="2" t="s">
        <v>10</v>
      </c>
    </row>
    <row r="4084" spans="1:7" x14ac:dyDescent="0.35">
      <c r="A4084" s="1">
        <v>36841</v>
      </c>
      <c r="B4084" s="2" t="s">
        <v>9048</v>
      </c>
      <c r="C4084" s="2" t="s">
        <v>8</v>
      </c>
      <c r="D4084" s="2" t="s">
        <v>9049</v>
      </c>
      <c r="E4084" s="2" t="s">
        <v>9050</v>
      </c>
      <c r="F4084" s="2" t="s">
        <v>9051</v>
      </c>
      <c r="G4084" s="2" t="s">
        <v>10</v>
      </c>
    </row>
    <row r="4085" spans="1:7" x14ac:dyDescent="0.35">
      <c r="A4085" s="1">
        <v>36841</v>
      </c>
      <c r="B4085" s="2" t="s">
        <v>320</v>
      </c>
      <c r="C4085" s="2" t="s">
        <v>34</v>
      </c>
      <c r="D4085" s="2" t="s">
        <v>35</v>
      </c>
      <c r="E4085" s="2" t="s">
        <v>9052</v>
      </c>
      <c r="F4085" s="2" t="s">
        <v>9053</v>
      </c>
      <c r="G4085" s="2" t="s">
        <v>10</v>
      </c>
    </row>
    <row r="4086" spans="1:7" x14ac:dyDescent="0.35">
      <c r="A4086" s="1">
        <v>36841</v>
      </c>
      <c r="B4086" s="2" t="s">
        <v>16</v>
      </c>
      <c r="C4086" s="2" t="s">
        <v>76</v>
      </c>
      <c r="D4086" s="2" t="s">
        <v>125</v>
      </c>
      <c r="E4086" s="2" t="s">
        <v>9054</v>
      </c>
      <c r="F4086" s="2" t="s">
        <v>9055</v>
      </c>
      <c r="G4086" s="2" t="s">
        <v>10</v>
      </c>
    </row>
    <row r="4087" spans="1:7" x14ac:dyDescent="0.35">
      <c r="A4087" s="1">
        <v>36841</v>
      </c>
      <c r="B4087" s="2" t="s">
        <v>1253</v>
      </c>
      <c r="C4087" s="2" t="s">
        <v>34</v>
      </c>
      <c r="D4087" s="2" t="s">
        <v>9056</v>
      </c>
      <c r="E4087" s="2" t="s">
        <v>9057</v>
      </c>
      <c r="F4087" s="2" t="s">
        <v>9058</v>
      </c>
      <c r="G4087" s="2" t="s">
        <v>10</v>
      </c>
    </row>
    <row r="4088" spans="1:7" x14ac:dyDescent="0.35">
      <c r="A4088" s="1">
        <v>36841</v>
      </c>
      <c r="B4088" s="2" t="s">
        <v>511</v>
      </c>
      <c r="C4088" s="2" t="s">
        <v>76</v>
      </c>
      <c r="D4088" s="2" t="s">
        <v>1340</v>
      </c>
      <c r="E4088" s="2" t="s">
        <v>9059</v>
      </c>
      <c r="F4088" s="2" t="s">
        <v>9060</v>
      </c>
      <c r="G4088" s="2" t="s">
        <v>10</v>
      </c>
    </row>
    <row r="4089" spans="1:7" x14ac:dyDescent="0.35">
      <c r="A4089" s="1">
        <v>36841</v>
      </c>
      <c r="B4089" s="2" t="s">
        <v>663</v>
      </c>
      <c r="C4089" s="2" t="s">
        <v>2602</v>
      </c>
      <c r="D4089" s="2" t="s">
        <v>9061</v>
      </c>
      <c r="E4089" s="2" t="s">
        <v>9062</v>
      </c>
      <c r="F4089" s="2" t="s">
        <v>9063</v>
      </c>
      <c r="G4089" s="2" t="s">
        <v>10</v>
      </c>
    </row>
    <row r="4090" spans="1:7" x14ac:dyDescent="0.35">
      <c r="A4090" s="1">
        <v>36841</v>
      </c>
      <c r="B4090" s="2" t="s">
        <v>874</v>
      </c>
      <c r="C4090" s="2" t="s">
        <v>34</v>
      </c>
      <c r="D4090" s="2" t="s">
        <v>35</v>
      </c>
      <c r="E4090" s="2" t="s">
        <v>9064</v>
      </c>
      <c r="F4090" s="2" t="s">
        <v>9065</v>
      </c>
      <c r="G4090" s="2" t="s">
        <v>10</v>
      </c>
    </row>
    <row r="4091" spans="1:7" x14ac:dyDescent="0.35">
      <c r="A4091" s="1">
        <v>36841</v>
      </c>
      <c r="B4091" s="2" t="s">
        <v>968</v>
      </c>
      <c r="C4091" s="2" t="s">
        <v>34</v>
      </c>
      <c r="D4091" s="2" t="s">
        <v>72</v>
      </c>
      <c r="E4091" s="2" t="s">
        <v>9066</v>
      </c>
      <c r="F4091" s="2" t="s">
        <v>9067</v>
      </c>
      <c r="G4091" s="2" t="s">
        <v>10</v>
      </c>
    </row>
    <row r="4092" spans="1:7" x14ac:dyDescent="0.35">
      <c r="A4092" s="1">
        <v>36841</v>
      </c>
      <c r="B4092" s="2" t="s">
        <v>5081</v>
      </c>
      <c r="C4092" s="2" t="s">
        <v>76</v>
      </c>
      <c r="D4092" s="2" t="s">
        <v>1855</v>
      </c>
      <c r="E4092" s="2" t="s">
        <v>14</v>
      </c>
      <c r="F4092" s="2" t="s">
        <v>9068</v>
      </c>
      <c r="G4092" s="2" t="s">
        <v>10</v>
      </c>
    </row>
    <row r="4093" spans="1:7" x14ac:dyDescent="0.35">
      <c r="A4093" s="1">
        <v>36841</v>
      </c>
      <c r="B4093" s="2" t="s">
        <v>3878</v>
      </c>
      <c r="C4093" s="2" t="s">
        <v>34</v>
      </c>
      <c r="D4093" s="2" t="s">
        <v>35</v>
      </c>
      <c r="E4093" s="2" t="s">
        <v>9069</v>
      </c>
      <c r="F4093" s="2" t="s">
        <v>9070</v>
      </c>
      <c r="G4093" s="2" t="s">
        <v>10</v>
      </c>
    </row>
    <row r="4094" spans="1:7" x14ac:dyDescent="0.35">
      <c r="A4094" s="1">
        <v>36841</v>
      </c>
      <c r="B4094" s="2" t="s">
        <v>1662</v>
      </c>
      <c r="C4094" s="2" t="s">
        <v>34</v>
      </c>
      <c r="D4094" s="2" t="s">
        <v>35</v>
      </c>
      <c r="E4094" s="2" t="s">
        <v>9071</v>
      </c>
      <c r="F4094" s="2" t="s">
        <v>9072</v>
      </c>
      <c r="G4094" s="2" t="s">
        <v>10</v>
      </c>
    </row>
    <row r="4095" spans="1:7" x14ac:dyDescent="0.35">
      <c r="A4095" s="1">
        <v>36841</v>
      </c>
      <c r="B4095" s="2" t="s">
        <v>1035</v>
      </c>
      <c r="C4095" s="2" t="s">
        <v>34</v>
      </c>
      <c r="D4095" s="2" t="s">
        <v>35</v>
      </c>
      <c r="E4095" s="2" t="s">
        <v>9073</v>
      </c>
      <c r="F4095" s="2" t="s">
        <v>9074</v>
      </c>
      <c r="G4095" s="2" t="s">
        <v>10</v>
      </c>
    </row>
    <row r="4096" spans="1:7" x14ac:dyDescent="0.35">
      <c r="A4096" s="1">
        <v>36841</v>
      </c>
      <c r="B4096" s="2" t="s">
        <v>281</v>
      </c>
      <c r="C4096" s="2" t="s">
        <v>34</v>
      </c>
      <c r="D4096" s="2" t="s">
        <v>35</v>
      </c>
      <c r="E4096" s="2" t="s">
        <v>9075</v>
      </c>
      <c r="F4096" s="2" t="s">
        <v>9076</v>
      </c>
      <c r="G4096" s="2" t="s">
        <v>10</v>
      </c>
    </row>
    <row r="4097" spans="1:7" x14ac:dyDescent="0.35">
      <c r="A4097" s="1">
        <v>36841</v>
      </c>
      <c r="B4097" s="2" t="s">
        <v>948</v>
      </c>
      <c r="C4097" s="2" t="s">
        <v>34</v>
      </c>
      <c r="D4097" s="2" t="s">
        <v>35</v>
      </c>
      <c r="E4097" s="2" t="s">
        <v>9077</v>
      </c>
      <c r="F4097" s="2" t="s">
        <v>9078</v>
      </c>
      <c r="G4097" s="2" t="s">
        <v>10</v>
      </c>
    </row>
    <row r="4098" spans="1:7" x14ac:dyDescent="0.35">
      <c r="A4098" s="1">
        <v>36841</v>
      </c>
      <c r="B4098" s="2" t="s">
        <v>7145</v>
      </c>
      <c r="C4098" s="2" t="s">
        <v>34</v>
      </c>
      <c r="D4098" s="2" t="s">
        <v>400</v>
      </c>
      <c r="E4098" s="2" t="s">
        <v>9079</v>
      </c>
      <c r="F4098" s="2" t="s">
        <v>9080</v>
      </c>
      <c r="G4098" s="2" t="s">
        <v>10</v>
      </c>
    </row>
    <row r="4099" spans="1:7" x14ac:dyDescent="0.35">
      <c r="A4099" s="1">
        <v>36841</v>
      </c>
      <c r="B4099" s="2" t="s">
        <v>281</v>
      </c>
      <c r="C4099" s="2" t="s">
        <v>34</v>
      </c>
      <c r="D4099" s="2" t="s">
        <v>35</v>
      </c>
      <c r="E4099" s="2" t="s">
        <v>9081</v>
      </c>
      <c r="F4099" s="2" t="s">
        <v>9082</v>
      </c>
      <c r="G4099" s="2" t="s">
        <v>10</v>
      </c>
    </row>
    <row r="4100" spans="1:7" x14ac:dyDescent="0.35">
      <c r="A4100" s="1">
        <v>36841</v>
      </c>
      <c r="B4100" s="2" t="s">
        <v>16</v>
      </c>
      <c r="C4100" s="2" t="s">
        <v>34</v>
      </c>
      <c r="D4100" s="2" t="s">
        <v>35</v>
      </c>
      <c r="E4100" s="2" t="s">
        <v>9083</v>
      </c>
      <c r="F4100" s="2" t="s">
        <v>9084</v>
      </c>
      <c r="G4100" s="2" t="s">
        <v>10</v>
      </c>
    </row>
    <row r="4101" spans="1:7" x14ac:dyDescent="0.35">
      <c r="A4101" s="1">
        <v>36841</v>
      </c>
      <c r="B4101" s="2" t="s">
        <v>2314</v>
      </c>
      <c r="C4101" s="2" t="s">
        <v>76</v>
      </c>
      <c r="D4101" s="2" t="s">
        <v>1340</v>
      </c>
      <c r="E4101" s="2" t="s">
        <v>9085</v>
      </c>
      <c r="F4101" s="2" t="s">
        <v>9086</v>
      </c>
      <c r="G4101" s="2" t="s">
        <v>10</v>
      </c>
    </row>
    <row r="4102" spans="1:7" x14ac:dyDescent="0.35">
      <c r="A4102" s="1">
        <v>36841</v>
      </c>
      <c r="B4102" s="2" t="s">
        <v>281</v>
      </c>
      <c r="C4102" s="2" t="s">
        <v>34</v>
      </c>
      <c r="D4102" s="2" t="s">
        <v>72</v>
      </c>
      <c r="E4102" s="2" t="s">
        <v>9087</v>
      </c>
      <c r="F4102" s="2" t="s">
        <v>9088</v>
      </c>
      <c r="G4102" s="2" t="s">
        <v>10</v>
      </c>
    </row>
    <row r="4103" spans="1:7" x14ac:dyDescent="0.35">
      <c r="A4103" s="1">
        <v>36841</v>
      </c>
      <c r="B4103" s="2" t="s">
        <v>320</v>
      </c>
      <c r="C4103" s="2" t="s">
        <v>117</v>
      </c>
      <c r="D4103" s="2" t="s">
        <v>3495</v>
      </c>
      <c r="E4103" s="2" t="s">
        <v>9089</v>
      </c>
      <c r="F4103" s="2" t="s">
        <v>9090</v>
      </c>
      <c r="G4103" s="2" t="s">
        <v>10</v>
      </c>
    </row>
    <row r="4104" spans="1:7" x14ac:dyDescent="0.35">
      <c r="A4104" s="1">
        <v>36841</v>
      </c>
      <c r="B4104" s="2" t="s">
        <v>1253</v>
      </c>
      <c r="C4104" s="2" t="s">
        <v>34</v>
      </c>
      <c r="D4104" s="2" t="s">
        <v>81</v>
      </c>
      <c r="E4104" s="2" t="s">
        <v>9091</v>
      </c>
      <c r="F4104" s="2" t="s">
        <v>9092</v>
      </c>
      <c r="G4104" s="2" t="s">
        <v>10</v>
      </c>
    </row>
    <row r="4105" spans="1:7" x14ac:dyDescent="0.35">
      <c r="A4105" s="1">
        <v>36841</v>
      </c>
      <c r="B4105" s="2" t="s">
        <v>320</v>
      </c>
      <c r="C4105" s="2" t="s">
        <v>34</v>
      </c>
      <c r="D4105" s="2" t="s">
        <v>35</v>
      </c>
      <c r="E4105" s="2" t="s">
        <v>9093</v>
      </c>
      <c r="F4105" s="2" t="s">
        <v>9094</v>
      </c>
      <c r="G4105" s="2" t="s">
        <v>10</v>
      </c>
    </row>
    <row r="4106" spans="1:7" x14ac:dyDescent="0.35">
      <c r="A4106" s="1">
        <v>36842</v>
      </c>
      <c r="B4106" s="2" t="s">
        <v>3241</v>
      </c>
      <c r="C4106" s="2" t="s">
        <v>9095</v>
      </c>
      <c r="D4106" s="2" t="s">
        <v>993</v>
      </c>
      <c r="E4106" s="2" t="s">
        <v>9096</v>
      </c>
      <c r="F4106" s="2" t="s">
        <v>9097</v>
      </c>
      <c r="G4106" s="2" t="s">
        <v>10</v>
      </c>
    </row>
    <row r="4107" spans="1:7" x14ac:dyDescent="0.35">
      <c r="A4107" s="1">
        <v>36842</v>
      </c>
      <c r="B4107" s="2" t="s">
        <v>4571</v>
      </c>
      <c r="C4107" s="2" t="s">
        <v>428</v>
      </c>
      <c r="D4107" s="2" t="s">
        <v>3081</v>
      </c>
      <c r="E4107" s="2" t="s">
        <v>9098</v>
      </c>
      <c r="F4107" s="2" t="s">
        <v>9099</v>
      </c>
      <c r="G4107" s="2" t="s">
        <v>10</v>
      </c>
    </row>
    <row r="4108" spans="1:7" x14ac:dyDescent="0.35">
      <c r="A4108" s="1">
        <v>36842</v>
      </c>
      <c r="B4108" s="2" t="s">
        <v>1093</v>
      </c>
      <c r="C4108" s="2" t="s">
        <v>76</v>
      </c>
      <c r="D4108" s="2" t="s">
        <v>125</v>
      </c>
      <c r="E4108" s="2" t="s">
        <v>73</v>
      </c>
      <c r="F4108" s="2" t="s">
        <v>9100</v>
      </c>
      <c r="G4108" s="2" t="s">
        <v>10</v>
      </c>
    </row>
    <row r="4109" spans="1:7" x14ac:dyDescent="0.35">
      <c r="A4109" s="1">
        <v>36842</v>
      </c>
      <c r="B4109" s="2" t="s">
        <v>16</v>
      </c>
      <c r="C4109" s="2" t="s">
        <v>76</v>
      </c>
      <c r="D4109" s="2" t="s">
        <v>170</v>
      </c>
      <c r="E4109" s="2" t="s">
        <v>9101</v>
      </c>
      <c r="F4109" s="2" t="s">
        <v>9102</v>
      </c>
      <c r="G4109" s="2" t="s">
        <v>10</v>
      </c>
    </row>
    <row r="4110" spans="1:7" x14ac:dyDescent="0.35">
      <c r="A4110" s="1">
        <v>36842</v>
      </c>
      <c r="B4110" s="2" t="s">
        <v>3816</v>
      </c>
      <c r="C4110" s="2" t="s">
        <v>76</v>
      </c>
      <c r="D4110" s="2" t="s">
        <v>9103</v>
      </c>
      <c r="E4110" s="2" t="s">
        <v>9104</v>
      </c>
      <c r="F4110" s="2" t="s">
        <v>9105</v>
      </c>
      <c r="G4110" s="2" t="s">
        <v>10</v>
      </c>
    </row>
    <row r="4111" spans="1:7" x14ac:dyDescent="0.35">
      <c r="A4111" s="1">
        <v>36842</v>
      </c>
      <c r="B4111" s="2" t="s">
        <v>101</v>
      </c>
      <c r="C4111" s="2" t="s">
        <v>34</v>
      </c>
      <c r="D4111" s="2" t="s">
        <v>9106</v>
      </c>
      <c r="E4111" s="2" t="s">
        <v>9107</v>
      </c>
      <c r="F4111" s="2" t="s">
        <v>9108</v>
      </c>
      <c r="G4111" s="2" t="s">
        <v>10</v>
      </c>
    </row>
    <row r="4112" spans="1:7" x14ac:dyDescent="0.35">
      <c r="A4112" s="1">
        <v>36842</v>
      </c>
      <c r="B4112" s="2" t="s">
        <v>494</v>
      </c>
      <c r="C4112" s="2" t="s">
        <v>34</v>
      </c>
      <c r="D4112" s="2" t="s">
        <v>9109</v>
      </c>
      <c r="E4112" s="2" t="s">
        <v>9110</v>
      </c>
      <c r="F4112" s="2" t="s">
        <v>9111</v>
      </c>
      <c r="G4112" s="2" t="s">
        <v>10</v>
      </c>
    </row>
    <row r="4113" spans="1:7" x14ac:dyDescent="0.35">
      <c r="A4113" s="1">
        <v>36842</v>
      </c>
      <c r="B4113" s="2" t="s">
        <v>797</v>
      </c>
      <c r="C4113" s="2" t="s">
        <v>34</v>
      </c>
      <c r="D4113" s="2" t="s">
        <v>35</v>
      </c>
      <c r="E4113" s="2" t="s">
        <v>9112</v>
      </c>
      <c r="F4113" s="2" t="s">
        <v>9113</v>
      </c>
      <c r="G4113" s="2" t="s">
        <v>10</v>
      </c>
    </row>
    <row r="4114" spans="1:7" x14ac:dyDescent="0.35">
      <c r="A4114" s="1">
        <v>36842</v>
      </c>
      <c r="B4114" s="2" t="s">
        <v>380</v>
      </c>
      <c r="C4114" s="2" t="s">
        <v>34</v>
      </c>
      <c r="D4114" s="2" t="s">
        <v>35</v>
      </c>
      <c r="E4114" s="2" t="s">
        <v>187</v>
      </c>
      <c r="F4114" s="2" t="s">
        <v>9114</v>
      </c>
      <c r="G4114" s="2" t="s">
        <v>10</v>
      </c>
    </row>
    <row r="4115" spans="1:7" x14ac:dyDescent="0.35">
      <c r="A4115" s="1">
        <v>36843</v>
      </c>
      <c r="B4115" s="2" t="s">
        <v>320</v>
      </c>
      <c r="C4115" s="2" t="s">
        <v>117</v>
      </c>
      <c r="D4115" s="2" t="s">
        <v>508</v>
      </c>
      <c r="E4115" s="2" t="s">
        <v>9115</v>
      </c>
      <c r="F4115" s="2" t="s">
        <v>9116</v>
      </c>
      <c r="G4115" s="2" t="s">
        <v>10</v>
      </c>
    </row>
    <row r="4116" spans="1:7" x14ac:dyDescent="0.35">
      <c r="A4116" s="1">
        <v>36843</v>
      </c>
      <c r="B4116" s="2" t="s">
        <v>1253</v>
      </c>
      <c r="C4116" s="2" t="s">
        <v>34</v>
      </c>
      <c r="D4116" s="2" t="s">
        <v>138</v>
      </c>
      <c r="E4116" s="2" t="s">
        <v>9117</v>
      </c>
      <c r="F4116" s="2" t="s">
        <v>9118</v>
      </c>
      <c r="G4116" s="2" t="s">
        <v>10</v>
      </c>
    </row>
    <row r="4117" spans="1:7" x14ac:dyDescent="0.35">
      <c r="A4117" s="1">
        <v>36843</v>
      </c>
      <c r="B4117" s="2" t="s">
        <v>2241</v>
      </c>
      <c r="C4117" s="2" t="s">
        <v>8</v>
      </c>
      <c r="D4117" s="2" t="s">
        <v>215</v>
      </c>
      <c r="E4117" s="2" t="s">
        <v>9119</v>
      </c>
      <c r="F4117" s="2" t="s">
        <v>9120</v>
      </c>
      <c r="G4117" s="2" t="s">
        <v>10</v>
      </c>
    </row>
    <row r="4118" spans="1:7" x14ac:dyDescent="0.35">
      <c r="A4118" s="1">
        <v>36843</v>
      </c>
      <c r="B4118" s="2" t="s">
        <v>8611</v>
      </c>
      <c r="C4118" s="2" t="s">
        <v>8</v>
      </c>
      <c r="D4118" s="2" t="s">
        <v>56</v>
      </c>
      <c r="E4118" s="2" t="s">
        <v>9121</v>
      </c>
      <c r="F4118" s="2" t="s">
        <v>9122</v>
      </c>
      <c r="G4118" s="2" t="s">
        <v>10</v>
      </c>
    </row>
    <row r="4119" spans="1:7" x14ac:dyDescent="0.35">
      <c r="A4119" s="1">
        <v>36843</v>
      </c>
      <c r="B4119" s="2" t="s">
        <v>9123</v>
      </c>
      <c r="C4119" s="2" t="s">
        <v>76</v>
      </c>
      <c r="D4119" s="2" t="s">
        <v>170</v>
      </c>
      <c r="E4119" s="2" t="s">
        <v>9124</v>
      </c>
      <c r="F4119" s="2" t="s">
        <v>9125</v>
      </c>
      <c r="G4119" s="2" t="s">
        <v>10</v>
      </c>
    </row>
    <row r="4120" spans="1:7" x14ac:dyDescent="0.35">
      <c r="A4120" s="1">
        <v>36843</v>
      </c>
      <c r="B4120" s="2" t="s">
        <v>12</v>
      </c>
      <c r="C4120" s="2" t="s">
        <v>34</v>
      </c>
      <c r="D4120" s="2" t="s">
        <v>39</v>
      </c>
      <c r="E4120" s="2" t="s">
        <v>9126</v>
      </c>
      <c r="F4120" s="2" t="s">
        <v>9127</v>
      </c>
      <c r="G4120" s="2" t="s">
        <v>10</v>
      </c>
    </row>
    <row r="4121" spans="1:7" x14ac:dyDescent="0.35">
      <c r="A4121" s="1">
        <v>36843</v>
      </c>
      <c r="B4121" s="2" t="s">
        <v>281</v>
      </c>
      <c r="C4121" s="2" t="s">
        <v>117</v>
      </c>
      <c r="D4121" s="2" t="s">
        <v>118</v>
      </c>
      <c r="E4121" s="2" t="s">
        <v>9128</v>
      </c>
      <c r="F4121" s="2" t="s">
        <v>9129</v>
      </c>
      <c r="G4121" s="2" t="s">
        <v>10</v>
      </c>
    </row>
    <row r="4122" spans="1:7" x14ac:dyDescent="0.35">
      <c r="A4122" s="1">
        <v>36843</v>
      </c>
      <c r="B4122" s="2" t="s">
        <v>468</v>
      </c>
      <c r="C4122" s="2" t="s">
        <v>76</v>
      </c>
      <c r="D4122" s="2" t="s">
        <v>2213</v>
      </c>
      <c r="E4122" s="2" t="s">
        <v>5318</v>
      </c>
      <c r="F4122" s="2" t="s">
        <v>9130</v>
      </c>
      <c r="G4122" s="2" t="s">
        <v>10</v>
      </c>
    </row>
    <row r="4123" spans="1:7" x14ac:dyDescent="0.35">
      <c r="A4123" s="1">
        <v>36844</v>
      </c>
      <c r="B4123" s="2" t="s">
        <v>2199</v>
      </c>
      <c r="C4123" s="2" t="s">
        <v>76</v>
      </c>
      <c r="D4123" s="2" t="s">
        <v>2926</v>
      </c>
      <c r="E4123" s="2" t="s">
        <v>9131</v>
      </c>
      <c r="F4123" s="2" t="s">
        <v>9132</v>
      </c>
      <c r="G4123" s="2" t="s">
        <v>10</v>
      </c>
    </row>
    <row r="4124" spans="1:7" x14ac:dyDescent="0.35">
      <c r="A4124" s="1">
        <v>36844</v>
      </c>
      <c r="B4124" s="2" t="s">
        <v>2199</v>
      </c>
      <c r="C4124" s="2" t="s">
        <v>76</v>
      </c>
      <c r="D4124" s="2" t="s">
        <v>9133</v>
      </c>
      <c r="E4124" s="2" t="s">
        <v>9134</v>
      </c>
      <c r="F4124" s="2" t="s">
        <v>9135</v>
      </c>
      <c r="G4124" s="2" t="s">
        <v>10</v>
      </c>
    </row>
    <row r="4125" spans="1:7" x14ac:dyDescent="0.35">
      <c r="A4125" s="1">
        <v>36844</v>
      </c>
      <c r="B4125" s="2" t="s">
        <v>511</v>
      </c>
      <c r="C4125" s="2" t="s">
        <v>34</v>
      </c>
      <c r="D4125" s="2" t="s">
        <v>35</v>
      </c>
      <c r="E4125" s="2" t="s">
        <v>9136</v>
      </c>
      <c r="F4125" s="2" t="s">
        <v>9137</v>
      </c>
      <c r="G4125" s="2" t="s">
        <v>10</v>
      </c>
    </row>
    <row r="4126" spans="1:7" x14ac:dyDescent="0.35">
      <c r="A4126" s="1">
        <v>36844</v>
      </c>
      <c r="B4126" s="2" t="s">
        <v>201</v>
      </c>
      <c r="C4126" s="2" t="s">
        <v>20</v>
      </c>
      <c r="D4126" s="2" t="s">
        <v>31</v>
      </c>
      <c r="E4126" s="2" t="s">
        <v>10</v>
      </c>
      <c r="F4126" s="2" t="s">
        <v>9138</v>
      </c>
      <c r="G4126" s="2" t="s">
        <v>10</v>
      </c>
    </row>
    <row r="4127" spans="1:7" x14ac:dyDescent="0.35">
      <c r="A4127" s="1">
        <v>36844</v>
      </c>
      <c r="B4127" s="2" t="s">
        <v>1726</v>
      </c>
      <c r="C4127" s="2" t="s">
        <v>76</v>
      </c>
      <c r="D4127" s="2" t="s">
        <v>461</v>
      </c>
      <c r="E4127" s="2" t="s">
        <v>9139</v>
      </c>
      <c r="F4127" s="2" t="s">
        <v>9140</v>
      </c>
      <c r="G4127" s="2" t="s">
        <v>10</v>
      </c>
    </row>
    <row r="4128" spans="1:7" x14ac:dyDescent="0.35">
      <c r="A4128" s="1">
        <v>36844</v>
      </c>
      <c r="B4128" s="2" t="s">
        <v>663</v>
      </c>
      <c r="C4128" s="2" t="s">
        <v>3286</v>
      </c>
      <c r="D4128" s="2" t="s">
        <v>9141</v>
      </c>
      <c r="E4128" s="2" t="s">
        <v>9062</v>
      </c>
      <c r="F4128" s="2" t="s">
        <v>9142</v>
      </c>
      <c r="G4128" s="2" t="s">
        <v>10</v>
      </c>
    </row>
    <row r="4129" spans="1:7" x14ac:dyDescent="0.35">
      <c r="A4129" s="1">
        <v>36844</v>
      </c>
      <c r="B4129" s="2" t="s">
        <v>221</v>
      </c>
      <c r="C4129" s="2" t="s">
        <v>67</v>
      </c>
      <c r="D4129" s="2" t="s">
        <v>31</v>
      </c>
      <c r="E4129" s="2" t="s">
        <v>10</v>
      </c>
      <c r="F4129" s="2" t="s">
        <v>9143</v>
      </c>
      <c r="G4129" s="2" t="s">
        <v>10</v>
      </c>
    </row>
    <row r="4130" spans="1:7" x14ac:dyDescent="0.35">
      <c r="A4130" s="1">
        <v>36844</v>
      </c>
      <c r="B4130" s="2" t="s">
        <v>780</v>
      </c>
      <c r="C4130" s="2" t="s">
        <v>9144</v>
      </c>
      <c r="D4130" s="2" t="s">
        <v>568</v>
      </c>
      <c r="E4130" s="2" t="s">
        <v>9145</v>
      </c>
      <c r="F4130" s="2" t="s">
        <v>9146</v>
      </c>
      <c r="G4130" s="2" t="s">
        <v>10</v>
      </c>
    </row>
    <row r="4131" spans="1:7" x14ac:dyDescent="0.35">
      <c r="A4131" s="1">
        <v>36844</v>
      </c>
      <c r="B4131" s="2" t="s">
        <v>201</v>
      </c>
      <c r="C4131" s="2" t="s">
        <v>20</v>
      </c>
      <c r="D4131" s="2" t="s">
        <v>31</v>
      </c>
      <c r="E4131" s="2" t="s">
        <v>10</v>
      </c>
      <c r="F4131" s="2" t="s">
        <v>9147</v>
      </c>
      <c r="G4131" s="2" t="s">
        <v>10</v>
      </c>
    </row>
    <row r="4132" spans="1:7" x14ac:dyDescent="0.35">
      <c r="A4132" s="1">
        <v>36844</v>
      </c>
      <c r="B4132" s="2" t="s">
        <v>328</v>
      </c>
      <c r="C4132" s="2" t="s">
        <v>34</v>
      </c>
      <c r="D4132" s="2" t="s">
        <v>35</v>
      </c>
      <c r="E4132" s="2" t="s">
        <v>187</v>
      </c>
      <c r="F4132" s="2" t="s">
        <v>9148</v>
      </c>
      <c r="G4132" s="2" t="s">
        <v>10</v>
      </c>
    </row>
    <row r="4133" spans="1:7" x14ac:dyDescent="0.35">
      <c r="A4133" s="1">
        <v>36844</v>
      </c>
      <c r="B4133" s="2" t="s">
        <v>5966</v>
      </c>
      <c r="C4133" s="2" t="s">
        <v>34</v>
      </c>
      <c r="D4133" s="2" t="s">
        <v>222</v>
      </c>
      <c r="E4133" s="2" t="s">
        <v>9149</v>
      </c>
      <c r="F4133" s="2" t="s">
        <v>9150</v>
      </c>
      <c r="G4133" s="2" t="s">
        <v>10</v>
      </c>
    </row>
    <row r="4134" spans="1:7" x14ac:dyDescent="0.35">
      <c r="A4134" s="1">
        <v>36844</v>
      </c>
      <c r="B4134" s="2" t="s">
        <v>87</v>
      </c>
      <c r="C4134" s="2" t="s">
        <v>76</v>
      </c>
      <c r="D4134" s="2" t="s">
        <v>9151</v>
      </c>
      <c r="E4134" s="2" t="s">
        <v>9152</v>
      </c>
      <c r="F4134" s="2" t="s">
        <v>9153</v>
      </c>
      <c r="G4134" s="2" t="s">
        <v>10</v>
      </c>
    </row>
    <row r="4135" spans="1:7" x14ac:dyDescent="0.35">
      <c r="A4135" s="1">
        <v>36844</v>
      </c>
      <c r="B4135" s="2" t="s">
        <v>435</v>
      </c>
      <c r="C4135" s="2" t="s">
        <v>8266</v>
      </c>
      <c r="D4135" s="2" t="s">
        <v>56</v>
      </c>
      <c r="E4135" s="2" t="s">
        <v>9154</v>
      </c>
      <c r="F4135" s="2" t="s">
        <v>9155</v>
      </c>
      <c r="G4135" s="2" t="s">
        <v>10</v>
      </c>
    </row>
    <row r="4136" spans="1:7" x14ac:dyDescent="0.35">
      <c r="A4136" s="1">
        <v>36844</v>
      </c>
      <c r="B4136" s="2" t="s">
        <v>7421</v>
      </c>
      <c r="C4136" s="2" t="s">
        <v>34</v>
      </c>
      <c r="D4136" s="2" t="s">
        <v>72</v>
      </c>
      <c r="E4136" s="2" t="s">
        <v>9156</v>
      </c>
      <c r="F4136" s="2" t="s">
        <v>9157</v>
      </c>
      <c r="G4136" s="2" t="s">
        <v>10</v>
      </c>
    </row>
    <row r="4137" spans="1:7" x14ac:dyDescent="0.35">
      <c r="A4137" s="1">
        <v>36844</v>
      </c>
      <c r="B4137" s="2" t="s">
        <v>7610</v>
      </c>
      <c r="C4137" s="2" t="s">
        <v>134</v>
      </c>
      <c r="D4137" s="2" t="s">
        <v>9158</v>
      </c>
      <c r="E4137" s="2" t="s">
        <v>9159</v>
      </c>
      <c r="F4137" s="2" t="s">
        <v>8883</v>
      </c>
      <c r="G4137" s="2" t="s">
        <v>10</v>
      </c>
    </row>
    <row r="4138" spans="1:7" x14ac:dyDescent="0.35">
      <c r="A4138" s="1">
        <v>36845</v>
      </c>
      <c r="B4138" s="2" t="s">
        <v>2199</v>
      </c>
      <c r="C4138" s="2" t="s">
        <v>76</v>
      </c>
      <c r="D4138" s="2" t="s">
        <v>1340</v>
      </c>
      <c r="E4138" s="2" t="s">
        <v>9160</v>
      </c>
      <c r="F4138" s="2" t="s">
        <v>9161</v>
      </c>
      <c r="G4138" s="2" t="s">
        <v>10</v>
      </c>
    </row>
    <row r="4139" spans="1:7" x14ac:dyDescent="0.35">
      <c r="A4139" s="1">
        <v>36845</v>
      </c>
      <c r="B4139" s="2" t="s">
        <v>500</v>
      </c>
      <c r="C4139" s="2" t="s">
        <v>76</v>
      </c>
      <c r="D4139" s="2" t="s">
        <v>9162</v>
      </c>
      <c r="E4139" s="2" t="s">
        <v>9163</v>
      </c>
      <c r="F4139" s="2" t="s">
        <v>9164</v>
      </c>
      <c r="G4139" s="2" t="s">
        <v>10</v>
      </c>
    </row>
    <row r="4140" spans="1:7" x14ac:dyDescent="0.35">
      <c r="A4140" s="1">
        <v>36845</v>
      </c>
      <c r="B4140" s="2" t="s">
        <v>6729</v>
      </c>
      <c r="C4140" s="2" t="s">
        <v>34</v>
      </c>
      <c r="D4140" s="2" t="s">
        <v>9165</v>
      </c>
      <c r="E4140" s="2" t="s">
        <v>1072</v>
      </c>
      <c r="F4140" s="2" t="s">
        <v>9166</v>
      </c>
      <c r="G4140" s="2" t="s">
        <v>10</v>
      </c>
    </row>
    <row r="4141" spans="1:7" x14ac:dyDescent="0.35">
      <c r="A4141" s="1">
        <v>36845</v>
      </c>
      <c r="B4141" s="2" t="s">
        <v>663</v>
      </c>
      <c r="C4141" s="2" t="s">
        <v>76</v>
      </c>
      <c r="D4141" s="2" t="s">
        <v>1340</v>
      </c>
      <c r="E4141" s="2" t="s">
        <v>9167</v>
      </c>
      <c r="F4141" s="2" t="s">
        <v>9168</v>
      </c>
      <c r="G4141" s="2" t="s">
        <v>10</v>
      </c>
    </row>
    <row r="4142" spans="1:7" x14ac:dyDescent="0.35">
      <c r="A4142" s="1">
        <v>36845</v>
      </c>
      <c r="B4142" s="2" t="s">
        <v>358</v>
      </c>
      <c r="C4142" s="2" t="s">
        <v>76</v>
      </c>
      <c r="D4142" s="2" t="s">
        <v>125</v>
      </c>
      <c r="E4142" s="2" t="s">
        <v>9169</v>
      </c>
      <c r="F4142" s="2" t="s">
        <v>9170</v>
      </c>
      <c r="G4142" s="2" t="s">
        <v>10</v>
      </c>
    </row>
    <row r="4143" spans="1:7" x14ac:dyDescent="0.35">
      <c r="A4143" s="1">
        <v>36845</v>
      </c>
      <c r="B4143" s="2" t="s">
        <v>8597</v>
      </c>
      <c r="C4143" s="2" t="s">
        <v>76</v>
      </c>
      <c r="D4143" s="2" t="s">
        <v>99</v>
      </c>
      <c r="E4143" s="2" t="s">
        <v>9171</v>
      </c>
      <c r="F4143" s="2" t="s">
        <v>9172</v>
      </c>
      <c r="G4143" s="2" t="s">
        <v>10</v>
      </c>
    </row>
    <row r="4144" spans="1:7" x14ac:dyDescent="0.35">
      <c r="A4144" s="1">
        <v>36845</v>
      </c>
      <c r="B4144" s="2" t="s">
        <v>1003</v>
      </c>
      <c r="C4144" s="2" t="s">
        <v>34</v>
      </c>
      <c r="D4144" s="2" t="s">
        <v>156</v>
      </c>
      <c r="E4144" s="2" t="s">
        <v>73</v>
      </c>
      <c r="F4144" s="2" t="s">
        <v>9173</v>
      </c>
      <c r="G4144" s="2" t="s">
        <v>10</v>
      </c>
    </row>
    <row r="4145" spans="1:7" x14ac:dyDescent="0.35">
      <c r="A4145" s="1">
        <v>36845</v>
      </c>
      <c r="B4145" s="2" t="s">
        <v>87</v>
      </c>
      <c r="C4145" s="2" t="s">
        <v>34</v>
      </c>
      <c r="D4145" s="2" t="s">
        <v>138</v>
      </c>
      <c r="E4145" s="2" t="s">
        <v>9174</v>
      </c>
      <c r="F4145" s="2" t="s">
        <v>9175</v>
      </c>
      <c r="G4145" s="2" t="s">
        <v>10</v>
      </c>
    </row>
    <row r="4146" spans="1:7" x14ac:dyDescent="0.35">
      <c r="A4146" s="1">
        <v>36845</v>
      </c>
      <c r="B4146" s="2" t="s">
        <v>1253</v>
      </c>
      <c r="C4146" s="2" t="s">
        <v>34</v>
      </c>
      <c r="D4146" s="2" t="s">
        <v>35</v>
      </c>
      <c r="E4146" s="2" t="s">
        <v>9176</v>
      </c>
      <c r="F4146" s="2" t="s">
        <v>9177</v>
      </c>
      <c r="G4146" s="2" t="s">
        <v>10</v>
      </c>
    </row>
    <row r="4147" spans="1:7" x14ac:dyDescent="0.35">
      <c r="A4147" s="1">
        <v>36845</v>
      </c>
      <c r="B4147" s="2" t="s">
        <v>281</v>
      </c>
      <c r="C4147" s="2" t="s">
        <v>34</v>
      </c>
      <c r="D4147" s="2" t="s">
        <v>138</v>
      </c>
      <c r="E4147" s="2" t="s">
        <v>9178</v>
      </c>
      <c r="F4147" s="2" t="s">
        <v>9179</v>
      </c>
      <c r="G4147" s="2" t="s">
        <v>10</v>
      </c>
    </row>
    <row r="4148" spans="1:7" x14ac:dyDescent="0.35">
      <c r="A4148" s="1">
        <v>36845</v>
      </c>
      <c r="B4148" s="2" t="s">
        <v>932</v>
      </c>
      <c r="C4148" s="2" t="s">
        <v>34</v>
      </c>
      <c r="D4148" s="2" t="s">
        <v>35</v>
      </c>
      <c r="E4148" s="2" t="s">
        <v>9180</v>
      </c>
      <c r="F4148" s="2" t="s">
        <v>9181</v>
      </c>
      <c r="G4148" s="2" t="s">
        <v>10</v>
      </c>
    </row>
    <row r="4149" spans="1:7" x14ac:dyDescent="0.35">
      <c r="A4149" s="1">
        <v>36845</v>
      </c>
      <c r="B4149" s="2" t="s">
        <v>652</v>
      </c>
      <c r="C4149" s="2" t="s">
        <v>76</v>
      </c>
      <c r="D4149" s="2" t="s">
        <v>461</v>
      </c>
      <c r="E4149" s="2" t="s">
        <v>9182</v>
      </c>
      <c r="F4149" s="2" t="s">
        <v>9183</v>
      </c>
      <c r="G4149" s="2" t="s">
        <v>10</v>
      </c>
    </row>
    <row r="4150" spans="1:7" x14ac:dyDescent="0.35">
      <c r="A4150" s="1">
        <v>36845</v>
      </c>
      <c r="B4150" s="2" t="s">
        <v>2069</v>
      </c>
      <c r="C4150" s="2" t="s">
        <v>76</v>
      </c>
      <c r="D4150" s="2" t="s">
        <v>3575</v>
      </c>
      <c r="E4150" s="2" t="s">
        <v>9184</v>
      </c>
      <c r="F4150" s="2" t="s">
        <v>9185</v>
      </c>
      <c r="G4150" s="2" t="s">
        <v>10</v>
      </c>
    </row>
    <row r="4151" spans="1:7" x14ac:dyDescent="0.35">
      <c r="A4151" s="1">
        <v>36845</v>
      </c>
      <c r="B4151" s="2" t="s">
        <v>511</v>
      </c>
      <c r="C4151" s="2" t="s">
        <v>1956</v>
      </c>
      <c r="D4151" s="2" t="s">
        <v>9186</v>
      </c>
      <c r="E4151" s="2" t="s">
        <v>9187</v>
      </c>
      <c r="F4151" s="2" t="s">
        <v>9188</v>
      </c>
      <c r="G4151" s="2" t="s">
        <v>10</v>
      </c>
    </row>
    <row r="4152" spans="1:7" x14ac:dyDescent="0.35">
      <c r="A4152" s="1">
        <v>36845</v>
      </c>
      <c r="B4152" s="2" t="s">
        <v>511</v>
      </c>
      <c r="C4152" s="2" t="s">
        <v>8</v>
      </c>
      <c r="D4152" s="2" t="s">
        <v>6098</v>
      </c>
      <c r="E4152" s="2" t="s">
        <v>9189</v>
      </c>
      <c r="F4152" s="2" t="s">
        <v>9190</v>
      </c>
      <c r="G4152" s="2" t="s">
        <v>10</v>
      </c>
    </row>
    <row r="4153" spans="1:7" x14ac:dyDescent="0.35">
      <c r="A4153" s="1">
        <v>36846</v>
      </c>
      <c r="B4153" s="2" t="s">
        <v>121</v>
      </c>
      <c r="C4153" s="2" t="s">
        <v>34</v>
      </c>
      <c r="D4153" s="2" t="s">
        <v>35</v>
      </c>
      <c r="E4153" s="2" t="s">
        <v>9191</v>
      </c>
      <c r="F4153" s="2" t="s">
        <v>9192</v>
      </c>
      <c r="G4153" s="2" t="s">
        <v>10</v>
      </c>
    </row>
    <row r="4154" spans="1:7" x14ac:dyDescent="0.35">
      <c r="A4154" s="1">
        <v>36846</v>
      </c>
      <c r="B4154" s="2" t="s">
        <v>794</v>
      </c>
      <c r="C4154" s="2" t="s">
        <v>34</v>
      </c>
      <c r="D4154" s="2" t="s">
        <v>72</v>
      </c>
      <c r="E4154" s="2" t="s">
        <v>9193</v>
      </c>
      <c r="F4154" s="2" t="s">
        <v>9194</v>
      </c>
      <c r="G4154" s="2" t="s">
        <v>10</v>
      </c>
    </row>
    <row r="4155" spans="1:7" x14ac:dyDescent="0.35">
      <c r="A4155" s="1">
        <v>36846</v>
      </c>
      <c r="B4155" s="2" t="s">
        <v>380</v>
      </c>
      <c r="C4155" s="2" t="s">
        <v>34</v>
      </c>
      <c r="D4155" s="2" t="s">
        <v>35</v>
      </c>
      <c r="E4155" s="2" t="s">
        <v>9195</v>
      </c>
      <c r="F4155" s="2" t="s">
        <v>9196</v>
      </c>
      <c r="G4155" s="2" t="s">
        <v>10</v>
      </c>
    </row>
    <row r="4156" spans="1:7" x14ac:dyDescent="0.35">
      <c r="A4156" s="1">
        <v>36846</v>
      </c>
      <c r="B4156" s="2" t="s">
        <v>9197</v>
      </c>
      <c r="C4156" s="2" t="s">
        <v>308</v>
      </c>
      <c r="D4156" s="2" t="s">
        <v>2196</v>
      </c>
      <c r="E4156" s="2" t="s">
        <v>9198</v>
      </c>
      <c r="F4156" s="2" t="s">
        <v>9199</v>
      </c>
      <c r="G4156" s="2" t="s">
        <v>10</v>
      </c>
    </row>
    <row r="4157" spans="1:7" x14ac:dyDescent="0.35">
      <c r="A4157" s="1">
        <v>36846</v>
      </c>
      <c r="B4157" s="2" t="s">
        <v>142</v>
      </c>
      <c r="C4157" s="2" t="s">
        <v>34</v>
      </c>
      <c r="D4157" s="2" t="s">
        <v>889</v>
      </c>
      <c r="E4157" s="2" t="s">
        <v>9200</v>
      </c>
      <c r="F4157" s="2" t="s">
        <v>9201</v>
      </c>
      <c r="G4157" s="2" t="s">
        <v>10</v>
      </c>
    </row>
    <row r="4158" spans="1:7" x14ac:dyDescent="0.35">
      <c r="A4158" s="1">
        <v>36846</v>
      </c>
      <c r="B4158" s="2" t="s">
        <v>468</v>
      </c>
      <c r="C4158" s="2" t="s">
        <v>34</v>
      </c>
      <c r="D4158" s="2" t="s">
        <v>241</v>
      </c>
      <c r="E4158" s="2" t="s">
        <v>9202</v>
      </c>
      <c r="F4158" s="2" t="s">
        <v>9203</v>
      </c>
      <c r="G4158" s="2" t="s">
        <v>10</v>
      </c>
    </row>
    <row r="4159" spans="1:7" x14ac:dyDescent="0.35">
      <c r="A4159" s="1">
        <v>36846</v>
      </c>
      <c r="B4159" s="2" t="s">
        <v>9204</v>
      </c>
      <c r="C4159" s="2" t="s">
        <v>34</v>
      </c>
      <c r="D4159" s="2" t="s">
        <v>889</v>
      </c>
      <c r="E4159" s="2" t="s">
        <v>9205</v>
      </c>
      <c r="F4159" s="2" t="s">
        <v>9206</v>
      </c>
      <c r="G4159" s="2" t="s">
        <v>10</v>
      </c>
    </row>
    <row r="4160" spans="1:7" x14ac:dyDescent="0.35">
      <c r="A4160" s="1">
        <v>36846</v>
      </c>
      <c r="B4160" s="2" t="s">
        <v>3031</v>
      </c>
      <c r="C4160" s="2" t="s">
        <v>34</v>
      </c>
      <c r="D4160" s="2" t="s">
        <v>35</v>
      </c>
      <c r="E4160" s="2" t="s">
        <v>9207</v>
      </c>
      <c r="F4160" s="2" t="s">
        <v>9208</v>
      </c>
      <c r="G4160" s="2" t="s">
        <v>10</v>
      </c>
    </row>
    <row r="4161" spans="1:7" x14ac:dyDescent="0.35">
      <c r="A4161" s="1">
        <v>36846</v>
      </c>
      <c r="B4161" s="2" t="s">
        <v>3019</v>
      </c>
      <c r="C4161" s="2" t="s">
        <v>34</v>
      </c>
      <c r="D4161" s="2" t="s">
        <v>550</v>
      </c>
      <c r="E4161" s="2" t="s">
        <v>9209</v>
      </c>
      <c r="F4161" s="2" t="s">
        <v>9210</v>
      </c>
      <c r="G4161" s="2" t="s">
        <v>10</v>
      </c>
    </row>
    <row r="4162" spans="1:7" x14ac:dyDescent="0.35">
      <c r="A4162" s="1">
        <v>36846</v>
      </c>
      <c r="B4162" s="2" t="s">
        <v>647</v>
      </c>
      <c r="C4162" s="2" t="s">
        <v>76</v>
      </c>
      <c r="D4162" s="2" t="s">
        <v>111</v>
      </c>
      <c r="E4162" s="2" t="s">
        <v>10</v>
      </c>
      <c r="F4162" s="2" t="s">
        <v>9211</v>
      </c>
      <c r="G4162" s="2" t="s">
        <v>10</v>
      </c>
    </row>
    <row r="4163" spans="1:7" x14ac:dyDescent="0.35">
      <c r="A4163" s="1">
        <v>36846</v>
      </c>
      <c r="B4163" s="2" t="s">
        <v>8427</v>
      </c>
      <c r="C4163" s="2" t="s">
        <v>76</v>
      </c>
      <c r="D4163" s="2" t="s">
        <v>410</v>
      </c>
      <c r="E4163" s="2" t="s">
        <v>9212</v>
      </c>
      <c r="F4163" s="2" t="s">
        <v>9213</v>
      </c>
      <c r="G4163" s="2" t="s">
        <v>10</v>
      </c>
    </row>
    <row r="4164" spans="1:7" x14ac:dyDescent="0.35">
      <c r="A4164" s="1">
        <v>36847</v>
      </c>
      <c r="B4164" s="2" t="s">
        <v>2051</v>
      </c>
      <c r="C4164" s="2" t="s">
        <v>43</v>
      </c>
      <c r="D4164" s="2" t="s">
        <v>3071</v>
      </c>
      <c r="E4164" s="2" t="s">
        <v>9214</v>
      </c>
      <c r="F4164" s="2" t="s">
        <v>9215</v>
      </c>
      <c r="G4164" s="2" t="s">
        <v>10</v>
      </c>
    </row>
    <row r="4165" spans="1:7" x14ac:dyDescent="0.35">
      <c r="A4165" s="1">
        <v>36847</v>
      </c>
      <c r="B4165" s="2" t="s">
        <v>2373</v>
      </c>
      <c r="C4165" s="2" t="s">
        <v>20</v>
      </c>
      <c r="D4165" s="2" t="s">
        <v>638</v>
      </c>
      <c r="E4165" s="2" t="s">
        <v>9216</v>
      </c>
      <c r="F4165" s="2" t="s">
        <v>9217</v>
      </c>
      <c r="G4165" s="2" t="s">
        <v>10</v>
      </c>
    </row>
    <row r="4166" spans="1:7" x14ac:dyDescent="0.35">
      <c r="A4166" s="1">
        <v>36847</v>
      </c>
      <c r="B4166" s="2" t="s">
        <v>4491</v>
      </c>
      <c r="C4166" s="2" t="s">
        <v>20</v>
      </c>
      <c r="D4166" s="2" t="s">
        <v>31</v>
      </c>
      <c r="E4166" s="2" t="s">
        <v>10</v>
      </c>
      <c r="F4166" s="2" t="s">
        <v>9218</v>
      </c>
      <c r="G4166" s="2" t="s">
        <v>10</v>
      </c>
    </row>
    <row r="4167" spans="1:7" x14ac:dyDescent="0.35">
      <c r="A4167" s="1">
        <v>36847</v>
      </c>
      <c r="B4167" s="2" t="s">
        <v>1267</v>
      </c>
      <c r="C4167" s="2" t="s">
        <v>20</v>
      </c>
      <c r="D4167" s="2" t="s">
        <v>215</v>
      </c>
      <c r="E4167" s="2" t="s">
        <v>9219</v>
      </c>
      <c r="F4167" s="2" t="s">
        <v>9220</v>
      </c>
      <c r="G4167" s="2" t="s">
        <v>10</v>
      </c>
    </row>
    <row r="4168" spans="1:7" x14ac:dyDescent="0.35">
      <c r="A4168" s="1">
        <v>36847</v>
      </c>
      <c r="B4168" s="2" t="s">
        <v>66</v>
      </c>
      <c r="C4168" s="2" t="s">
        <v>20</v>
      </c>
      <c r="D4168" s="2" t="s">
        <v>31</v>
      </c>
      <c r="E4168" s="2" t="s">
        <v>10</v>
      </c>
      <c r="F4168" s="2" t="s">
        <v>9221</v>
      </c>
      <c r="G4168" s="2" t="s">
        <v>10</v>
      </c>
    </row>
    <row r="4169" spans="1:7" x14ac:dyDescent="0.35">
      <c r="A4169" s="1">
        <v>36847</v>
      </c>
      <c r="B4169" s="2" t="s">
        <v>7888</v>
      </c>
      <c r="C4169" s="2" t="s">
        <v>8</v>
      </c>
      <c r="D4169" s="2" t="s">
        <v>964</v>
      </c>
      <c r="E4169" s="2" t="s">
        <v>10</v>
      </c>
      <c r="F4169" s="2" t="s">
        <v>9222</v>
      </c>
      <c r="G4169" s="2" t="s">
        <v>10</v>
      </c>
    </row>
    <row r="4170" spans="1:7" x14ac:dyDescent="0.35">
      <c r="A4170" s="1">
        <v>36847</v>
      </c>
      <c r="B4170" s="2" t="s">
        <v>320</v>
      </c>
      <c r="C4170" s="2" t="s">
        <v>117</v>
      </c>
      <c r="D4170" s="2" t="s">
        <v>118</v>
      </c>
      <c r="E4170" s="2" t="s">
        <v>187</v>
      </c>
      <c r="F4170" s="2" t="s">
        <v>9223</v>
      </c>
      <c r="G4170" s="2" t="s">
        <v>10</v>
      </c>
    </row>
    <row r="4171" spans="1:7" x14ac:dyDescent="0.35">
      <c r="A4171" s="1">
        <v>36847</v>
      </c>
      <c r="B4171" s="2" t="s">
        <v>468</v>
      </c>
      <c r="C4171" s="2" t="s">
        <v>76</v>
      </c>
      <c r="D4171" s="2" t="s">
        <v>7298</v>
      </c>
      <c r="E4171" s="2" t="s">
        <v>9224</v>
      </c>
      <c r="F4171" s="2" t="s">
        <v>9225</v>
      </c>
      <c r="G4171" s="2" t="s">
        <v>10</v>
      </c>
    </row>
    <row r="4172" spans="1:7" x14ac:dyDescent="0.35">
      <c r="A4172" s="1">
        <v>36847</v>
      </c>
      <c r="B4172" s="2" t="s">
        <v>511</v>
      </c>
      <c r="C4172" s="2" t="s">
        <v>76</v>
      </c>
      <c r="D4172" s="2" t="s">
        <v>125</v>
      </c>
      <c r="E4172" s="2" t="s">
        <v>73</v>
      </c>
      <c r="F4172" s="2" t="s">
        <v>9226</v>
      </c>
      <c r="G4172" s="2" t="s">
        <v>10</v>
      </c>
    </row>
    <row r="4173" spans="1:7" x14ac:dyDescent="0.35">
      <c r="A4173" s="1">
        <v>36847</v>
      </c>
      <c r="B4173" s="2" t="s">
        <v>1229</v>
      </c>
      <c r="C4173" s="2" t="s">
        <v>34</v>
      </c>
      <c r="D4173" s="2" t="s">
        <v>35</v>
      </c>
      <c r="E4173" s="2" t="s">
        <v>9227</v>
      </c>
      <c r="F4173" s="2" t="s">
        <v>9228</v>
      </c>
      <c r="G4173" s="2" t="s">
        <v>10</v>
      </c>
    </row>
    <row r="4174" spans="1:7" x14ac:dyDescent="0.35">
      <c r="A4174" s="1">
        <v>36847</v>
      </c>
      <c r="B4174" s="2" t="s">
        <v>715</v>
      </c>
      <c r="C4174" s="2" t="s">
        <v>34</v>
      </c>
      <c r="D4174" s="2" t="s">
        <v>222</v>
      </c>
      <c r="E4174" s="2" t="s">
        <v>166</v>
      </c>
      <c r="F4174" s="2" t="s">
        <v>9229</v>
      </c>
      <c r="G4174" s="2" t="s">
        <v>10</v>
      </c>
    </row>
    <row r="4175" spans="1:7" x14ac:dyDescent="0.35">
      <c r="A4175" s="1">
        <v>36848</v>
      </c>
      <c r="B4175" s="2" t="s">
        <v>1330</v>
      </c>
      <c r="C4175" s="2" t="s">
        <v>34</v>
      </c>
      <c r="D4175" s="2" t="s">
        <v>9230</v>
      </c>
      <c r="E4175" s="2" t="s">
        <v>9231</v>
      </c>
      <c r="F4175" s="2" t="s">
        <v>9232</v>
      </c>
      <c r="G4175" s="2" t="s">
        <v>10</v>
      </c>
    </row>
    <row r="4176" spans="1:7" x14ac:dyDescent="0.35">
      <c r="A4176" s="1">
        <v>36848</v>
      </c>
      <c r="B4176" s="2" t="s">
        <v>396</v>
      </c>
      <c r="C4176" s="2" t="s">
        <v>8</v>
      </c>
      <c r="D4176" s="2" t="s">
        <v>9233</v>
      </c>
      <c r="E4176" s="2" t="s">
        <v>9234</v>
      </c>
      <c r="F4176" s="2" t="s">
        <v>9235</v>
      </c>
      <c r="G4176" s="2" t="s">
        <v>10</v>
      </c>
    </row>
    <row r="4177" spans="1:7" x14ac:dyDescent="0.35">
      <c r="A4177" s="1">
        <v>36848</v>
      </c>
      <c r="B4177" s="2" t="s">
        <v>9236</v>
      </c>
      <c r="C4177" s="2" t="s">
        <v>3070</v>
      </c>
      <c r="D4177" s="2" t="s">
        <v>2893</v>
      </c>
      <c r="E4177" s="2" t="s">
        <v>9237</v>
      </c>
      <c r="F4177" s="2" t="s">
        <v>9238</v>
      </c>
      <c r="G4177" s="2" t="s">
        <v>10</v>
      </c>
    </row>
    <row r="4178" spans="1:7" x14ac:dyDescent="0.35">
      <c r="A4178" s="1">
        <v>36848</v>
      </c>
      <c r="B4178" s="2" t="s">
        <v>320</v>
      </c>
      <c r="C4178" s="2" t="s">
        <v>117</v>
      </c>
      <c r="D4178" s="2" t="s">
        <v>508</v>
      </c>
      <c r="E4178" s="2" t="s">
        <v>9239</v>
      </c>
      <c r="F4178" s="2" t="s">
        <v>9240</v>
      </c>
      <c r="G4178" s="2" t="s">
        <v>10</v>
      </c>
    </row>
    <row r="4179" spans="1:7" x14ac:dyDescent="0.35">
      <c r="A4179" s="1">
        <v>36848</v>
      </c>
      <c r="B4179" s="2" t="s">
        <v>131</v>
      </c>
      <c r="C4179" s="2" t="s">
        <v>76</v>
      </c>
      <c r="D4179" s="2" t="s">
        <v>99</v>
      </c>
      <c r="E4179" s="2" t="s">
        <v>9241</v>
      </c>
      <c r="F4179" s="2" t="s">
        <v>9242</v>
      </c>
      <c r="G4179" s="2" t="s">
        <v>10</v>
      </c>
    </row>
    <row r="4180" spans="1:7" x14ac:dyDescent="0.35">
      <c r="A4180" s="1">
        <v>36848</v>
      </c>
      <c r="B4180" s="2" t="s">
        <v>12</v>
      </c>
      <c r="C4180" s="2" t="s">
        <v>34</v>
      </c>
      <c r="D4180" s="2" t="s">
        <v>2183</v>
      </c>
      <c r="E4180" s="2" t="s">
        <v>9243</v>
      </c>
      <c r="F4180" s="2" t="s">
        <v>9244</v>
      </c>
      <c r="G4180" s="2" t="s">
        <v>10</v>
      </c>
    </row>
    <row r="4181" spans="1:7" x14ac:dyDescent="0.35">
      <c r="A4181" s="1">
        <v>36848</v>
      </c>
      <c r="B4181" s="2" t="s">
        <v>12</v>
      </c>
      <c r="C4181" s="2" t="s">
        <v>76</v>
      </c>
      <c r="D4181" s="2" t="s">
        <v>461</v>
      </c>
      <c r="E4181" s="2" t="s">
        <v>9245</v>
      </c>
      <c r="F4181" s="2" t="s">
        <v>9246</v>
      </c>
      <c r="G4181" s="2" t="s">
        <v>10</v>
      </c>
    </row>
    <row r="4182" spans="1:7" x14ac:dyDescent="0.35">
      <c r="A4182" s="1">
        <v>36848</v>
      </c>
      <c r="B4182" s="2" t="s">
        <v>9247</v>
      </c>
      <c r="C4182" s="2" t="s">
        <v>34</v>
      </c>
      <c r="D4182" s="2" t="s">
        <v>400</v>
      </c>
      <c r="E4182" s="2" t="s">
        <v>9248</v>
      </c>
      <c r="F4182" s="2" t="s">
        <v>9249</v>
      </c>
      <c r="G4182" s="2" t="s">
        <v>10</v>
      </c>
    </row>
    <row r="4183" spans="1:7" x14ac:dyDescent="0.35">
      <c r="A4183" s="1">
        <v>36848</v>
      </c>
      <c r="B4183" s="2" t="s">
        <v>201</v>
      </c>
      <c r="C4183" s="2" t="s">
        <v>20</v>
      </c>
      <c r="D4183" s="2" t="s">
        <v>17</v>
      </c>
      <c r="E4183" s="2" t="s">
        <v>10</v>
      </c>
      <c r="F4183" s="2" t="s">
        <v>9250</v>
      </c>
      <c r="G4183" s="2" t="s">
        <v>10</v>
      </c>
    </row>
    <row r="4184" spans="1:7" x14ac:dyDescent="0.35">
      <c r="A4184" s="1">
        <v>36848</v>
      </c>
      <c r="B4184" s="2" t="s">
        <v>9251</v>
      </c>
      <c r="C4184" s="2" t="s">
        <v>34</v>
      </c>
      <c r="D4184" s="2" t="s">
        <v>138</v>
      </c>
      <c r="E4184" s="2" t="s">
        <v>9252</v>
      </c>
      <c r="F4184" s="2" t="s">
        <v>9253</v>
      </c>
      <c r="G4184" s="2" t="s">
        <v>10</v>
      </c>
    </row>
    <row r="4185" spans="1:7" x14ac:dyDescent="0.35">
      <c r="A4185" s="1">
        <v>36848</v>
      </c>
      <c r="B4185" s="2" t="s">
        <v>703</v>
      </c>
      <c r="C4185" s="2" t="s">
        <v>34</v>
      </c>
      <c r="D4185" s="2" t="s">
        <v>72</v>
      </c>
      <c r="E4185" s="2" t="s">
        <v>73</v>
      </c>
      <c r="F4185" s="2" t="s">
        <v>9254</v>
      </c>
      <c r="G4185" s="2" t="s">
        <v>10</v>
      </c>
    </row>
    <row r="4186" spans="1:7" x14ac:dyDescent="0.35">
      <c r="A4186" s="1">
        <v>36849</v>
      </c>
      <c r="B4186" s="2" t="s">
        <v>66</v>
      </c>
      <c r="C4186" s="2" t="s">
        <v>76</v>
      </c>
      <c r="D4186" s="2" t="s">
        <v>1713</v>
      </c>
      <c r="E4186" s="2" t="s">
        <v>9255</v>
      </c>
      <c r="F4186" s="2" t="s">
        <v>9256</v>
      </c>
      <c r="G4186" s="2" t="s">
        <v>10</v>
      </c>
    </row>
    <row r="4187" spans="1:7" x14ac:dyDescent="0.35">
      <c r="A4187" s="1">
        <v>36849</v>
      </c>
      <c r="B4187" s="2" t="s">
        <v>511</v>
      </c>
      <c r="C4187" s="2" t="s">
        <v>76</v>
      </c>
      <c r="D4187" s="2" t="s">
        <v>1340</v>
      </c>
      <c r="E4187" s="2" t="s">
        <v>9257</v>
      </c>
      <c r="F4187" s="2" t="s">
        <v>9258</v>
      </c>
      <c r="G4187" s="2" t="s">
        <v>10</v>
      </c>
    </row>
    <row r="4188" spans="1:7" x14ac:dyDescent="0.35">
      <c r="A4188" s="1">
        <v>36849</v>
      </c>
      <c r="B4188" s="2" t="s">
        <v>2199</v>
      </c>
      <c r="C4188" s="2" t="s">
        <v>76</v>
      </c>
      <c r="D4188" s="2" t="s">
        <v>2213</v>
      </c>
      <c r="E4188" s="2" t="s">
        <v>9259</v>
      </c>
      <c r="F4188" s="2" t="s">
        <v>9260</v>
      </c>
      <c r="G4188" s="2" t="s">
        <v>10</v>
      </c>
    </row>
    <row r="4189" spans="1:7" x14ac:dyDescent="0.35">
      <c r="A4189" s="1">
        <v>36849</v>
      </c>
      <c r="B4189" s="2" t="s">
        <v>6829</v>
      </c>
      <c r="C4189" s="2" t="s">
        <v>8</v>
      </c>
      <c r="D4189" s="2" t="s">
        <v>31</v>
      </c>
      <c r="E4189" s="2" t="s">
        <v>10</v>
      </c>
      <c r="F4189" s="2" t="s">
        <v>9261</v>
      </c>
      <c r="G4189" s="2" t="s">
        <v>10</v>
      </c>
    </row>
    <row r="4190" spans="1:7" x14ac:dyDescent="0.35">
      <c r="A4190" s="1">
        <v>36849</v>
      </c>
      <c r="B4190" s="2" t="s">
        <v>9262</v>
      </c>
      <c r="C4190" s="2" t="s">
        <v>43</v>
      </c>
      <c r="D4190" s="2" t="s">
        <v>9263</v>
      </c>
      <c r="E4190" s="2" t="s">
        <v>9264</v>
      </c>
      <c r="F4190" s="2" t="s">
        <v>9265</v>
      </c>
      <c r="G4190" s="2" t="s">
        <v>10</v>
      </c>
    </row>
    <row r="4191" spans="1:7" x14ac:dyDescent="0.35">
      <c r="A4191" s="1">
        <v>36849</v>
      </c>
      <c r="B4191" s="2" t="s">
        <v>2572</v>
      </c>
      <c r="C4191" s="2" t="s">
        <v>7137</v>
      </c>
      <c r="D4191" s="2" t="s">
        <v>3071</v>
      </c>
      <c r="E4191" s="2" t="s">
        <v>9266</v>
      </c>
      <c r="F4191" s="2" t="s">
        <v>9267</v>
      </c>
      <c r="G4191" s="2" t="s">
        <v>10</v>
      </c>
    </row>
    <row r="4192" spans="1:7" x14ac:dyDescent="0.35">
      <c r="A4192" s="1">
        <v>36849</v>
      </c>
      <c r="B4192" s="2" t="s">
        <v>1038</v>
      </c>
      <c r="C4192" s="2" t="s">
        <v>8</v>
      </c>
      <c r="D4192" s="2" t="s">
        <v>1226</v>
      </c>
      <c r="E4192" s="2" t="s">
        <v>9268</v>
      </c>
      <c r="F4192" s="2" t="s">
        <v>8883</v>
      </c>
      <c r="G4192" s="2" t="s">
        <v>10</v>
      </c>
    </row>
    <row r="4193" spans="1:7" x14ac:dyDescent="0.35">
      <c r="A4193" s="1">
        <v>36849</v>
      </c>
      <c r="B4193" s="2" t="s">
        <v>860</v>
      </c>
      <c r="C4193" s="2" t="s">
        <v>76</v>
      </c>
      <c r="D4193" s="2" t="s">
        <v>2759</v>
      </c>
      <c r="E4193" s="2" t="s">
        <v>73</v>
      </c>
      <c r="F4193" s="2" t="s">
        <v>9269</v>
      </c>
      <c r="G4193" s="2" t="s">
        <v>10</v>
      </c>
    </row>
    <row r="4194" spans="1:7" x14ac:dyDescent="0.35">
      <c r="A4194" s="1">
        <v>36849</v>
      </c>
      <c r="B4194" s="2" t="s">
        <v>3816</v>
      </c>
      <c r="C4194" s="2" t="s">
        <v>76</v>
      </c>
      <c r="D4194" s="2" t="s">
        <v>2213</v>
      </c>
      <c r="E4194" s="2" t="s">
        <v>9270</v>
      </c>
      <c r="F4194" s="2" t="s">
        <v>9271</v>
      </c>
      <c r="G4194" s="2" t="s">
        <v>10</v>
      </c>
    </row>
    <row r="4195" spans="1:7" x14ac:dyDescent="0.35">
      <c r="A4195" s="1">
        <v>36849</v>
      </c>
      <c r="B4195" s="2" t="s">
        <v>9272</v>
      </c>
      <c r="C4195" s="2" t="s">
        <v>34</v>
      </c>
      <c r="D4195" s="2" t="s">
        <v>72</v>
      </c>
      <c r="E4195" s="2" t="s">
        <v>9273</v>
      </c>
      <c r="F4195" s="2" t="s">
        <v>9274</v>
      </c>
      <c r="G4195" s="2" t="s">
        <v>10</v>
      </c>
    </row>
    <row r="4196" spans="1:7" x14ac:dyDescent="0.35">
      <c r="A4196" s="1">
        <v>36849</v>
      </c>
      <c r="B4196" s="2" t="s">
        <v>9275</v>
      </c>
      <c r="C4196" s="2" t="s">
        <v>34</v>
      </c>
      <c r="D4196" s="2" t="s">
        <v>1297</v>
      </c>
      <c r="E4196" s="2" t="s">
        <v>9276</v>
      </c>
      <c r="F4196" s="2" t="s">
        <v>9277</v>
      </c>
      <c r="G4196" s="2" t="s">
        <v>10</v>
      </c>
    </row>
    <row r="4197" spans="1:7" x14ac:dyDescent="0.35">
      <c r="A4197" s="1">
        <v>36849</v>
      </c>
      <c r="B4197" s="2" t="s">
        <v>3185</v>
      </c>
      <c r="C4197" s="2" t="s">
        <v>34</v>
      </c>
      <c r="D4197" s="2" t="s">
        <v>35</v>
      </c>
      <c r="E4197" s="2" t="s">
        <v>9278</v>
      </c>
      <c r="F4197" s="2" t="s">
        <v>9279</v>
      </c>
      <c r="G4197" s="2" t="s">
        <v>10</v>
      </c>
    </row>
    <row r="4198" spans="1:7" x14ac:dyDescent="0.35">
      <c r="A4198" s="1">
        <v>36849</v>
      </c>
      <c r="B4198" s="2" t="s">
        <v>2241</v>
      </c>
      <c r="C4198" s="2" t="s">
        <v>76</v>
      </c>
      <c r="D4198" s="2" t="s">
        <v>170</v>
      </c>
      <c r="E4198" s="2" t="s">
        <v>9280</v>
      </c>
      <c r="F4198" s="2" t="s">
        <v>9281</v>
      </c>
      <c r="G4198" s="2" t="s">
        <v>10</v>
      </c>
    </row>
    <row r="4199" spans="1:7" x14ac:dyDescent="0.35">
      <c r="A4199" s="1">
        <v>36849</v>
      </c>
      <c r="B4199" s="2" t="s">
        <v>1110</v>
      </c>
      <c r="C4199" s="2" t="s">
        <v>76</v>
      </c>
      <c r="D4199" s="2" t="s">
        <v>9282</v>
      </c>
      <c r="E4199" s="2" t="s">
        <v>9283</v>
      </c>
      <c r="F4199" s="2" t="s">
        <v>9284</v>
      </c>
      <c r="G4199" s="2" t="s">
        <v>10</v>
      </c>
    </row>
    <row r="4200" spans="1:7" x14ac:dyDescent="0.35">
      <c r="A4200" s="1">
        <v>36850</v>
      </c>
      <c r="B4200" s="2" t="s">
        <v>3350</v>
      </c>
      <c r="C4200" s="2" t="s">
        <v>76</v>
      </c>
      <c r="D4200" s="2" t="s">
        <v>9285</v>
      </c>
      <c r="E4200" s="2" t="s">
        <v>9286</v>
      </c>
      <c r="F4200" s="2" t="s">
        <v>9287</v>
      </c>
      <c r="G4200" s="2" t="s">
        <v>10</v>
      </c>
    </row>
    <row r="4201" spans="1:7" x14ac:dyDescent="0.35">
      <c r="A4201" s="1">
        <v>36850</v>
      </c>
      <c r="B4201" s="2" t="s">
        <v>1815</v>
      </c>
      <c r="C4201" s="2" t="s">
        <v>76</v>
      </c>
      <c r="D4201" s="2" t="s">
        <v>461</v>
      </c>
      <c r="E4201" s="2" t="s">
        <v>9288</v>
      </c>
      <c r="F4201" s="2" t="s">
        <v>8883</v>
      </c>
      <c r="G4201" s="2" t="s">
        <v>10</v>
      </c>
    </row>
    <row r="4202" spans="1:7" x14ac:dyDescent="0.35">
      <c r="A4202" s="1">
        <v>36850</v>
      </c>
      <c r="B4202" s="2" t="s">
        <v>1127</v>
      </c>
      <c r="C4202" s="2" t="s">
        <v>20</v>
      </c>
      <c r="D4202" s="2" t="s">
        <v>1167</v>
      </c>
      <c r="E4202" s="2" t="s">
        <v>9289</v>
      </c>
      <c r="F4202" s="2" t="s">
        <v>9290</v>
      </c>
      <c r="G4202" s="2" t="s">
        <v>10</v>
      </c>
    </row>
    <row r="4203" spans="1:7" x14ac:dyDescent="0.35">
      <c r="A4203" s="1">
        <v>36850</v>
      </c>
      <c r="B4203" s="2" t="s">
        <v>101</v>
      </c>
      <c r="C4203" s="2" t="s">
        <v>285</v>
      </c>
      <c r="D4203" s="2" t="s">
        <v>9291</v>
      </c>
      <c r="E4203" s="2" t="s">
        <v>187</v>
      </c>
      <c r="F4203" s="2" t="s">
        <v>9292</v>
      </c>
      <c r="G4203" s="2" t="s">
        <v>10</v>
      </c>
    </row>
    <row r="4204" spans="1:7" x14ac:dyDescent="0.35">
      <c r="A4204" s="1">
        <v>36850</v>
      </c>
      <c r="B4204" s="2" t="s">
        <v>6363</v>
      </c>
      <c r="C4204" s="2" t="s">
        <v>8</v>
      </c>
      <c r="D4204" s="2" t="s">
        <v>111</v>
      </c>
      <c r="E4204" s="2" t="s">
        <v>10</v>
      </c>
      <c r="F4204" s="2" t="s">
        <v>9293</v>
      </c>
      <c r="G4204" s="2" t="s">
        <v>10</v>
      </c>
    </row>
    <row r="4205" spans="1:7" x14ac:dyDescent="0.35">
      <c r="A4205" s="1">
        <v>36850</v>
      </c>
      <c r="B4205" s="2" t="s">
        <v>147</v>
      </c>
      <c r="C4205" s="2" t="s">
        <v>34</v>
      </c>
      <c r="D4205" s="2" t="s">
        <v>35</v>
      </c>
      <c r="E4205" s="2" t="s">
        <v>9294</v>
      </c>
      <c r="F4205" s="2" t="s">
        <v>9295</v>
      </c>
      <c r="G4205" s="2" t="s">
        <v>10</v>
      </c>
    </row>
    <row r="4206" spans="1:7" x14ac:dyDescent="0.35">
      <c r="A4206" s="1">
        <v>36850</v>
      </c>
      <c r="B4206" s="2" t="s">
        <v>101</v>
      </c>
      <c r="C4206" s="2" t="s">
        <v>20</v>
      </c>
      <c r="D4206" s="2" t="s">
        <v>31</v>
      </c>
      <c r="E4206" s="2" t="s">
        <v>10</v>
      </c>
      <c r="F4206" s="2" t="s">
        <v>9296</v>
      </c>
      <c r="G4206" s="2" t="s">
        <v>10</v>
      </c>
    </row>
    <row r="4207" spans="1:7" x14ac:dyDescent="0.35">
      <c r="A4207" s="1">
        <v>36850</v>
      </c>
      <c r="B4207" s="2" t="s">
        <v>3619</v>
      </c>
      <c r="C4207" s="2" t="s">
        <v>8</v>
      </c>
      <c r="D4207" s="2" t="s">
        <v>102</v>
      </c>
      <c r="E4207" s="2" t="s">
        <v>187</v>
      </c>
      <c r="F4207" s="2" t="s">
        <v>9297</v>
      </c>
      <c r="G4207" s="2" t="s">
        <v>10</v>
      </c>
    </row>
    <row r="4208" spans="1:7" x14ac:dyDescent="0.35">
      <c r="A4208" s="1">
        <v>36850</v>
      </c>
      <c r="B4208" s="2" t="s">
        <v>652</v>
      </c>
      <c r="C4208" s="2" t="s">
        <v>117</v>
      </c>
      <c r="D4208" s="2" t="s">
        <v>9298</v>
      </c>
      <c r="E4208" s="2" t="s">
        <v>9299</v>
      </c>
      <c r="F4208" s="2" t="s">
        <v>9300</v>
      </c>
      <c r="G4208" s="2" t="s">
        <v>10</v>
      </c>
    </row>
    <row r="4209" spans="1:7" x14ac:dyDescent="0.35">
      <c r="A4209" s="1">
        <v>36850</v>
      </c>
      <c r="B4209" s="2" t="s">
        <v>9301</v>
      </c>
      <c r="C4209" s="2" t="s">
        <v>34</v>
      </c>
      <c r="D4209" s="2" t="s">
        <v>138</v>
      </c>
      <c r="E4209" s="2" t="s">
        <v>9302</v>
      </c>
      <c r="F4209" s="2" t="s">
        <v>9303</v>
      </c>
      <c r="G4209" s="2" t="s">
        <v>10</v>
      </c>
    </row>
    <row r="4210" spans="1:7" x14ac:dyDescent="0.35">
      <c r="A4210" s="1">
        <v>36850</v>
      </c>
      <c r="B4210" s="2" t="s">
        <v>66</v>
      </c>
      <c r="C4210" s="2" t="s">
        <v>76</v>
      </c>
      <c r="D4210" s="2" t="s">
        <v>8559</v>
      </c>
      <c r="E4210" s="2" t="s">
        <v>9304</v>
      </c>
      <c r="F4210" s="2" t="s">
        <v>9305</v>
      </c>
      <c r="G4210" s="2" t="s">
        <v>10</v>
      </c>
    </row>
    <row r="4211" spans="1:7" x14ac:dyDescent="0.35">
      <c r="A4211" s="1">
        <v>36850</v>
      </c>
      <c r="B4211" s="2" t="s">
        <v>281</v>
      </c>
      <c r="C4211" s="2" t="s">
        <v>34</v>
      </c>
      <c r="D4211" s="2" t="s">
        <v>35</v>
      </c>
      <c r="E4211" s="2" t="s">
        <v>9306</v>
      </c>
      <c r="F4211" s="2" t="s">
        <v>9307</v>
      </c>
      <c r="G4211" s="2" t="s">
        <v>10</v>
      </c>
    </row>
    <row r="4212" spans="1:7" x14ac:dyDescent="0.35">
      <c r="A4212" s="1">
        <v>36850</v>
      </c>
      <c r="B4212" s="2" t="s">
        <v>1403</v>
      </c>
      <c r="C4212" s="2" t="s">
        <v>20</v>
      </c>
      <c r="D4212" s="2" t="s">
        <v>23</v>
      </c>
      <c r="E4212" s="2" t="s">
        <v>9308</v>
      </c>
      <c r="F4212" s="2" t="s">
        <v>9309</v>
      </c>
      <c r="G4212" s="2" t="s">
        <v>10</v>
      </c>
    </row>
    <row r="4213" spans="1:7" x14ac:dyDescent="0.35">
      <c r="A4213" s="1">
        <v>36850</v>
      </c>
      <c r="B4213" s="2" t="s">
        <v>12</v>
      </c>
      <c r="C4213" s="2" t="s">
        <v>34</v>
      </c>
      <c r="D4213" s="2" t="s">
        <v>72</v>
      </c>
      <c r="E4213" s="2" t="s">
        <v>9310</v>
      </c>
      <c r="F4213" s="2" t="s">
        <v>9311</v>
      </c>
      <c r="G4213" s="2" t="s">
        <v>10</v>
      </c>
    </row>
    <row r="4214" spans="1:7" x14ac:dyDescent="0.35">
      <c r="A4214" s="1">
        <v>36850</v>
      </c>
      <c r="B4214" s="2" t="s">
        <v>2267</v>
      </c>
      <c r="C4214" s="2" t="s">
        <v>381</v>
      </c>
      <c r="D4214" s="2" t="s">
        <v>23</v>
      </c>
      <c r="E4214" s="2" t="s">
        <v>9312</v>
      </c>
      <c r="F4214" s="2" t="s">
        <v>9313</v>
      </c>
      <c r="G4214" s="2" t="s">
        <v>10</v>
      </c>
    </row>
    <row r="4215" spans="1:7" x14ac:dyDescent="0.35">
      <c r="A4215" s="1">
        <v>36850</v>
      </c>
      <c r="B4215" s="2" t="s">
        <v>5214</v>
      </c>
      <c r="C4215" s="2" t="s">
        <v>76</v>
      </c>
      <c r="D4215" s="2" t="s">
        <v>7000</v>
      </c>
      <c r="E4215" s="2" t="s">
        <v>9314</v>
      </c>
      <c r="F4215" s="2" t="s">
        <v>9315</v>
      </c>
      <c r="G4215" s="2" t="s">
        <v>10</v>
      </c>
    </row>
    <row r="4216" spans="1:7" x14ac:dyDescent="0.35">
      <c r="A4216" s="1">
        <v>36851</v>
      </c>
      <c r="B4216" s="2" t="s">
        <v>511</v>
      </c>
      <c r="C4216" s="2" t="s">
        <v>76</v>
      </c>
      <c r="D4216" s="2" t="s">
        <v>2304</v>
      </c>
      <c r="E4216" s="2" t="s">
        <v>9316</v>
      </c>
      <c r="F4216" s="2" t="s">
        <v>9317</v>
      </c>
      <c r="G4216" s="2" t="s">
        <v>10</v>
      </c>
    </row>
    <row r="4217" spans="1:7" x14ac:dyDescent="0.35">
      <c r="A4217" s="1">
        <v>36851</v>
      </c>
      <c r="B4217" s="2" t="s">
        <v>380</v>
      </c>
      <c r="C4217" s="2" t="s">
        <v>76</v>
      </c>
      <c r="D4217" s="2" t="s">
        <v>122</v>
      </c>
      <c r="E4217" s="2" t="s">
        <v>9318</v>
      </c>
      <c r="F4217" s="2" t="s">
        <v>9319</v>
      </c>
      <c r="G4217" s="2" t="s">
        <v>10</v>
      </c>
    </row>
    <row r="4218" spans="1:7" x14ac:dyDescent="0.35">
      <c r="A4218" s="1">
        <v>36851</v>
      </c>
      <c r="B4218" s="2" t="s">
        <v>33</v>
      </c>
      <c r="C4218" s="2" t="s">
        <v>34</v>
      </c>
      <c r="D4218" s="2" t="s">
        <v>3011</v>
      </c>
      <c r="E4218" s="2" t="s">
        <v>9320</v>
      </c>
      <c r="F4218" s="2" t="s">
        <v>9321</v>
      </c>
      <c r="G4218" s="2" t="s">
        <v>10</v>
      </c>
    </row>
    <row r="4219" spans="1:7" x14ac:dyDescent="0.35">
      <c r="A4219" s="1">
        <v>36851</v>
      </c>
      <c r="B4219" s="2" t="s">
        <v>468</v>
      </c>
      <c r="C4219" s="2" t="s">
        <v>76</v>
      </c>
      <c r="D4219" s="2" t="s">
        <v>9322</v>
      </c>
      <c r="E4219" s="2" t="s">
        <v>9323</v>
      </c>
      <c r="F4219" s="2" t="s">
        <v>9324</v>
      </c>
      <c r="G4219" s="2" t="s">
        <v>10</v>
      </c>
    </row>
    <row r="4220" spans="1:7" x14ac:dyDescent="0.35">
      <c r="A4220" s="1">
        <v>36851</v>
      </c>
      <c r="B4220" s="2" t="s">
        <v>281</v>
      </c>
      <c r="C4220" s="2" t="s">
        <v>34</v>
      </c>
      <c r="D4220" s="2" t="s">
        <v>35</v>
      </c>
      <c r="E4220" s="2" t="s">
        <v>9325</v>
      </c>
      <c r="F4220" s="2" t="s">
        <v>9326</v>
      </c>
      <c r="G4220" s="2" t="s">
        <v>10</v>
      </c>
    </row>
    <row r="4221" spans="1:7" x14ac:dyDescent="0.35">
      <c r="A4221" s="1">
        <v>36851</v>
      </c>
      <c r="B4221" s="2" t="s">
        <v>2035</v>
      </c>
      <c r="C4221" s="2" t="s">
        <v>34</v>
      </c>
      <c r="D4221" s="2" t="s">
        <v>400</v>
      </c>
      <c r="E4221" s="2" t="s">
        <v>9327</v>
      </c>
      <c r="F4221" s="2" t="s">
        <v>9328</v>
      </c>
      <c r="G4221" s="2" t="s">
        <v>10</v>
      </c>
    </row>
    <row r="4222" spans="1:7" x14ac:dyDescent="0.35">
      <c r="A4222" s="1">
        <v>36851</v>
      </c>
      <c r="B4222" s="2" t="s">
        <v>210</v>
      </c>
      <c r="C4222" s="2" t="s">
        <v>20</v>
      </c>
      <c r="D4222" s="2" t="s">
        <v>1223</v>
      </c>
      <c r="E4222" s="2" t="s">
        <v>73</v>
      </c>
      <c r="F4222" s="2" t="s">
        <v>9329</v>
      </c>
      <c r="G4222" s="2" t="s">
        <v>10</v>
      </c>
    </row>
    <row r="4223" spans="1:7" x14ac:dyDescent="0.35">
      <c r="A4223" s="1">
        <v>36851</v>
      </c>
      <c r="B4223" s="2" t="s">
        <v>7208</v>
      </c>
      <c r="C4223" s="2" t="s">
        <v>8</v>
      </c>
      <c r="D4223" s="2" t="s">
        <v>111</v>
      </c>
      <c r="E4223" s="2" t="s">
        <v>10</v>
      </c>
      <c r="F4223" s="2" t="s">
        <v>9330</v>
      </c>
      <c r="G4223" s="2" t="s">
        <v>10</v>
      </c>
    </row>
    <row r="4224" spans="1:7" x14ac:dyDescent="0.35">
      <c r="A4224" s="1">
        <v>36851</v>
      </c>
      <c r="B4224" s="2" t="s">
        <v>830</v>
      </c>
      <c r="C4224" s="2" t="s">
        <v>76</v>
      </c>
      <c r="D4224" s="2" t="s">
        <v>1340</v>
      </c>
      <c r="E4224" s="2" t="s">
        <v>9331</v>
      </c>
      <c r="F4224" s="2" t="s">
        <v>9332</v>
      </c>
      <c r="G4224" s="2" t="s">
        <v>10</v>
      </c>
    </row>
    <row r="4225" spans="1:7" x14ac:dyDescent="0.35">
      <c r="A4225" s="1">
        <v>36852</v>
      </c>
      <c r="B4225" s="2" t="s">
        <v>4491</v>
      </c>
      <c r="C4225" s="2" t="s">
        <v>20</v>
      </c>
      <c r="D4225" s="2" t="s">
        <v>31</v>
      </c>
      <c r="E4225" s="2" t="s">
        <v>10</v>
      </c>
      <c r="F4225" s="2" t="s">
        <v>9333</v>
      </c>
      <c r="G4225" s="2" t="s">
        <v>10</v>
      </c>
    </row>
    <row r="4226" spans="1:7" x14ac:dyDescent="0.35">
      <c r="A4226" s="1">
        <v>36852</v>
      </c>
      <c r="B4226" s="2" t="s">
        <v>1587</v>
      </c>
      <c r="C4226" s="2" t="s">
        <v>76</v>
      </c>
      <c r="D4226" s="2" t="s">
        <v>9334</v>
      </c>
      <c r="E4226" s="2" t="s">
        <v>9335</v>
      </c>
      <c r="F4226" s="2" t="s">
        <v>9336</v>
      </c>
      <c r="G4226" s="2" t="s">
        <v>10</v>
      </c>
    </row>
    <row r="4227" spans="1:7" x14ac:dyDescent="0.35">
      <c r="A4227" s="1">
        <v>36852</v>
      </c>
      <c r="B4227" s="2" t="s">
        <v>1818</v>
      </c>
      <c r="C4227" s="2" t="s">
        <v>34</v>
      </c>
      <c r="D4227" s="2" t="s">
        <v>35</v>
      </c>
      <c r="E4227" s="2" t="s">
        <v>9337</v>
      </c>
      <c r="F4227" s="2" t="s">
        <v>9338</v>
      </c>
      <c r="G4227" s="2" t="s">
        <v>10</v>
      </c>
    </row>
    <row r="4228" spans="1:7" x14ac:dyDescent="0.35">
      <c r="A4228" s="1">
        <v>36852</v>
      </c>
      <c r="B4228" s="2" t="s">
        <v>4655</v>
      </c>
      <c r="C4228" s="2" t="s">
        <v>8</v>
      </c>
      <c r="D4228" s="2" t="s">
        <v>111</v>
      </c>
      <c r="E4228" s="2" t="s">
        <v>10</v>
      </c>
      <c r="F4228" s="2" t="s">
        <v>9339</v>
      </c>
      <c r="G4228" s="2" t="s">
        <v>10</v>
      </c>
    </row>
    <row r="4229" spans="1:7" x14ac:dyDescent="0.35">
      <c r="A4229" s="1">
        <v>36852</v>
      </c>
      <c r="B4229" s="2" t="s">
        <v>2142</v>
      </c>
      <c r="C4229" s="2" t="s">
        <v>20</v>
      </c>
      <c r="D4229" s="2" t="s">
        <v>31</v>
      </c>
      <c r="E4229" s="2" t="s">
        <v>10</v>
      </c>
      <c r="F4229" s="2" t="s">
        <v>9340</v>
      </c>
      <c r="G4229" s="2" t="s">
        <v>10</v>
      </c>
    </row>
    <row r="4230" spans="1:7" x14ac:dyDescent="0.35">
      <c r="A4230" s="1">
        <v>36852</v>
      </c>
      <c r="B4230" s="2" t="s">
        <v>666</v>
      </c>
      <c r="C4230" s="2" t="s">
        <v>76</v>
      </c>
      <c r="D4230" s="2" t="s">
        <v>9341</v>
      </c>
      <c r="E4230" s="2" t="s">
        <v>9342</v>
      </c>
      <c r="F4230" s="2" t="s">
        <v>8883</v>
      </c>
      <c r="G4230" s="2" t="s">
        <v>10</v>
      </c>
    </row>
    <row r="4231" spans="1:7" x14ac:dyDescent="0.35">
      <c r="A4231" s="1">
        <v>36852</v>
      </c>
      <c r="B4231" s="2" t="s">
        <v>66</v>
      </c>
      <c r="C4231" s="2" t="s">
        <v>76</v>
      </c>
      <c r="D4231" s="2" t="s">
        <v>9343</v>
      </c>
      <c r="E4231" s="2" t="s">
        <v>9344</v>
      </c>
      <c r="F4231" s="2" t="s">
        <v>9345</v>
      </c>
      <c r="G4231" s="2" t="s">
        <v>10</v>
      </c>
    </row>
    <row r="4232" spans="1:7" x14ac:dyDescent="0.35">
      <c r="A4232" s="1">
        <v>36853</v>
      </c>
      <c r="B4232" s="2" t="s">
        <v>1059</v>
      </c>
      <c r="C4232" s="2" t="s">
        <v>67</v>
      </c>
      <c r="D4232" s="2" t="s">
        <v>215</v>
      </c>
      <c r="E4232" s="2" t="s">
        <v>9346</v>
      </c>
      <c r="F4232" s="2" t="s">
        <v>9347</v>
      </c>
      <c r="G4232" s="2" t="s">
        <v>10</v>
      </c>
    </row>
    <row r="4233" spans="1:7" x14ac:dyDescent="0.35">
      <c r="A4233" s="1">
        <v>36853</v>
      </c>
      <c r="B4233" s="2" t="s">
        <v>12</v>
      </c>
      <c r="C4233" s="2" t="s">
        <v>34</v>
      </c>
      <c r="D4233" s="2" t="s">
        <v>222</v>
      </c>
      <c r="E4233" s="2" t="s">
        <v>9348</v>
      </c>
      <c r="F4233" s="2" t="s">
        <v>9349</v>
      </c>
      <c r="G4233" s="2" t="s">
        <v>10</v>
      </c>
    </row>
    <row r="4234" spans="1:7" x14ac:dyDescent="0.35">
      <c r="A4234" s="1">
        <v>36853</v>
      </c>
      <c r="B4234" s="2" t="s">
        <v>131</v>
      </c>
      <c r="C4234" s="2" t="s">
        <v>8</v>
      </c>
      <c r="D4234" s="2" t="s">
        <v>31</v>
      </c>
      <c r="E4234" s="2" t="s">
        <v>10</v>
      </c>
      <c r="F4234" s="2" t="s">
        <v>9350</v>
      </c>
      <c r="G4234" s="2" t="s">
        <v>10</v>
      </c>
    </row>
    <row r="4235" spans="1:7" x14ac:dyDescent="0.35">
      <c r="A4235" s="1">
        <v>36853</v>
      </c>
      <c r="B4235" s="2" t="s">
        <v>464</v>
      </c>
      <c r="C4235" s="2" t="s">
        <v>428</v>
      </c>
      <c r="D4235" s="2" t="s">
        <v>1548</v>
      </c>
      <c r="E4235" s="2" t="s">
        <v>9351</v>
      </c>
      <c r="F4235" s="2" t="s">
        <v>9352</v>
      </c>
      <c r="G4235" s="2" t="s">
        <v>10</v>
      </c>
    </row>
    <row r="4236" spans="1:7" x14ac:dyDescent="0.35">
      <c r="A4236" s="1">
        <v>36853</v>
      </c>
      <c r="B4236" s="2" t="s">
        <v>9353</v>
      </c>
      <c r="C4236" s="2" t="s">
        <v>34</v>
      </c>
      <c r="D4236" s="2" t="s">
        <v>222</v>
      </c>
      <c r="E4236" s="2" t="s">
        <v>9354</v>
      </c>
      <c r="F4236" s="2" t="s">
        <v>9355</v>
      </c>
      <c r="G4236" s="2" t="s">
        <v>10</v>
      </c>
    </row>
    <row r="4237" spans="1:7" x14ac:dyDescent="0.35">
      <c r="A4237" s="1">
        <v>36853</v>
      </c>
      <c r="B4237" s="2" t="s">
        <v>1166</v>
      </c>
      <c r="C4237" s="2" t="s">
        <v>76</v>
      </c>
      <c r="D4237" s="2" t="s">
        <v>125</v>
      </c>
      <c r="E4237" s="2" t="s">
        <v>9356</v>
      </c>
      <c r="F4237" s="2" t="s">
        <v>9357</v>
      </c>
      <c r="G4237" s="2" t="s">
        <v>10</v>
      </c>
    </row>
    <row r="4238" spans="1:7" x14ac:dyDescent="0.35">
      <c r="A4238" s="1">
        <v>36853</v>
      </c>
      <c r="B4238" s="2" t="s">
        <v>511</v>
      </c>
      <c r="C4238" s="2" t="s">
        <v>8</v>
      </c>
      <c r="D4238" s="2" t="s">
        <v>31</v>
      </c>
      <c r="E4238" s="2" t="s">
        <v>10</v>
      </c>
      <c r="F4238" s="2" t="s">
        <v>9358</v>
      </c>
      <c r="G4238" s="2" t="s">
        <v>10</v>
      </c>
    </row>
    <row r="4239" spans="1:7" x14ac:dyDescent="0.35">
      <c r="A4239" s="1">
        <v>36853</v>
      </c>
      <c r="B4239" s="2" t="s">
        <v>6660</v>
      </c>
      <c r="C4239" s="2" t="s">
        <v>8</v>
      </c>
      <c r="D4239" s="2" t="s">
        <v>23</v>
      </c>
      <c r="E4239" s="2" t="s">
        <v>9359</v>
      </c>
      <c r="F4239" s="2" t="s">
        <v>9360</v>
      </c>
      <c r="G4239" s="2" t="s">
        <v>10</v>
      </c>
    </row>
    <row r="4240" spans="1:7" x14ac:dyDescent="0.35">
      <c r="A4240" s="1">
        <v>36853</v>
      </c>
      <c r="B4240" s="2" t="s">
        <v>610</v>
      </c>
      <c r="C4240" s="2" t="s">
        <v>34</v>
      </c>
      <c r="D4240" s="2" t="s">
        <v>35</v>
      </c>
      <c r="E4240" s="2" t="s">
        <v>9361</v>
      </c>
      <c r="F4240" s="2" t="s">
        <v>9362</v>
      </c>
      <c r="G4240" s="2" t="s">
        <v>10</v>
      </c>
    </row>
    <row r="4241" spans="1:7" x14ac:dyDescent="0.35">
      <c r="A4241" s="1">
        <v>36853</v>
      </c>
      <c r="B4241" s="2" t="s">
        <v>12</v>
      </c>
      <c r="C4241" s="2" t="s">
        <v>34</v>
      </c>
      <c r="D4241" s="2" t="s">
        <v>9363</v>
      </c>
      <c r="E4241" s="2" t="s">
        <v>9364</v>
      </c>
      <c r="F4241" s="2" t="s">
        <v>9365</v>
      </c>
      <c r="G4241" s="2" t="s">
        <v>10</v>
      </c>
    </row>
    <row r="4242" spans="1:7" x14ac:dyDescent="0.35">
      <c r="A4242" s="1">
        <v>36853</v>
      </c>
      <c r="B4242" s="2" t="s">
        <v>66</v>
      </c>
      <c r="C4242" s="2" t="s">
        <v>134</v>
      </c>
      <c r="D4242" s="2" t="s">
        <v>9366</v>
      </c>
      <c r="E4242" s="2" t="s">
        <v>9367</v>
      </c>
      <c r="F4242" s="2" t="s">
        <v>8883</v>
      </c>
      <c r="G4242" s="2" t="s">
        <v>10</v>
      </c>
    </row>
    <row r="4243" spans="1:7" x14ac:dyDescent="0.35">
      <c r="A4243" s="1">
        <v>36853</v>
      </c>
      <c r="B4243" s="2" t="s">
        <v>2533</v>
      </c>
      <c r="C4243" s="2" t="s">
        <v>67</v>
      </c>
      <c r="D4243" s="2" t="s">
        <v>215</v>
      </c>
      <c r="E4243" s="2" t="s">
        <v>9368</v>
      </c>
      <c r="F4243" s="2" t="s">
        <v>9369</v>
      </c>
      <c r="G4243" s="2" t="s">
        <v>10</v>
      </c>
    </row>
    <row r="4244" spans="1:7" x14ac:dyDescent="0.35">
      <c r="A4244" s="1">
        <v>36853</v>
      </c>
      <c r="B4244" s="2" t="s">
        <v>1815</v>
      </c>
      <c r="C4244" s="2" t="s">
        <v>76</v>
      </c>
      <c r="D4244" s="2" t="s">
        <v>461</v>
      </c>
      <c r="E4244" s="2" t="s">
        <v>9370</v>
      </c>
      <c r="F4244" s="2" t="s">
        <v>9371</v>
      </c>
      <c r="G4244" s="2" t="s">
        <v>10</v>
      </c>
    </row>
    <row r="4245" spans="1:7" x14ac:dyDescent="0.35">
      <c r="A4245" s="1">
        <v>36854</v>
      </c>
      <c r="B4245" s="2" t="s">
        <v>66</v>
      </c>
      <c r="C4245" s="2" t="s">
        <v>76</v>
      </c>
      <c r="D4245" s="2" t="s">
        <v>9372</v>
      </c>
      <c r="E4245" s="2" t="s">
        <v>9373</v>
      </c>
      <c r="F4245" s="2" t="s">
        <v>9374</v>
      </c>
      <c r="G4245" s="2" t="s">
        <v>10</v>
      </c>
    </row>
    <row r="4246" spans="1:7" x14ac:dyDescent="0.35">
      <c r="A4246" s="1">
        <v>36854</v>
      </c>
      <c r="B4246" s="2" t="s">
        <v>830</v>
      </c>
      <c r="C4246" s="2" t="s">
        <v>8</v>
      </c>
      <c r="D4246" s="2" t="s">
        <v>9375</v>
      </c>
      <c r="E4246" s="2" t="s">
        <v>9376</v>
      </c>
      <c r="F4246" s="2" t="s">
        <v>9377</v>
      </c>
      <c r="G4246" s="2" t="s">
        <v>10</v>
      </c>
    </row>
    <row r="4247" spans="1:7" x14ac:dyDescent="0.35">
      <c r="A4247" s="1">
        <v>36854</v>
      </c>
      <c r="B4247" s="2" t="s">
        <v>663</v>
      </c>
      <c r="C4247" s="2" t="s">
        <v>76</v>
      </c>
      <c r="D4247" s="2" t="s">
        <v>2299</v>
      </c>
      <c r="E4247" s="2" t="s">
        <v>9378</v>
      </c>
      <c r="F4247" s="2" t="s">
        <v>9379</v>
      </c>
      <c r="G4247" s="2" t="s">
        <v>10</v>
      </c>
    </row>
    <row r="4248" spans="1:7" x14ac:dyDescent="0.35">
      <c r="A4248" s="1">
        <v>36854</v>
      </c>
      <c r="B4248" s="2" t="s">
        <v>320</v>
      </c>
      <c r="C4248" s="2" t="s">
        <v>76</v>
      </c>
      <c r="D4248" s="2" t="s">
        <v>461</v>
      </c>
      <c r="E4248" s="2" t="s">
        <v>9380</v>
      </c>
      <c r="F4248" s="2" t="s">
        <v>9381</v>
      </c>
      <c r="G4248" s="2" t="s">
        <v>10</v>
      </c>
    </row>
    <row r="4249" spans="1:7" x14ac:dyDescent="0.35">
      <c r="A4249" s="1">
        <v>36854</v>
      </c>
      <c r="B4249" s="2" t="s">
        <v>298</v>
      </c>
      <c r="C4249" s="2" t="s">
        <v>34</v>
      </c>
      <c r="D4249" s="2" t="s">
        <v>222</v>
      </c>
      <c r="E4249" s="2" t="s">
        <v>9382</v>
      </c>
      <c r="F4249" s="2" t="s">
        <v>9383</v>
      </c>
      <c r="G4249" s="2" t="s">
        <v>10</v>
      </c>
    </row>
    <row r="4250" spans="1:7" x14ac:dyDescent="0.35">
      <c r="A4250" s="1">
        <v>36854</v>
      </c>
      <c r="B4250" s="2" t="s">
        <v>9384</v>
      </c>
      <c r="C4250" s="2" t="s">
        <v>34</v>
      </c>
      <c r="D4250" s="2" t="s">
        <v>35</v>
      </c>
      <c r="E4250" s="2" t="s">
        <v>187</v>
      </c>
      <c r="F4250" s="2" t="s">
        <v>9385</v>
      </c>
      <c r="G4250" s="2" t="s">
        <v>10</v>
      </c>
    </row>
    <row r="4251" spans="1:7" x14ac:dyDescent="0.35">
      <c r="A4251" s="1">
        <v>36854</v>
      </c>
      <c r="B4251" s="2" t="s">
        <v>1455</v>
      </c>
      <c r="C4251" s="2" t="s">
        <v>34</v>
      </c>
      <c r="D4251" s="2" t="s">
        <v>35</v>
      </c>
      <c r="E4251" s="2" t="s">
        <v>9386</v>
      </c>
      <c r="F4251" s="2" t="s">
        <v>9387</v>
      </c>
      <c r="G4251" s="2" t="s">
        <v>10</v>
      </c>
    </row>
    <row r="4252" spans="1:7" x14ac:dyDescent="0.35">
      <c r="A4252" s="1">
        <v>36854</v>
      </c>
      <c r="B4252" s="2" t="s">
        <v>5774</v>
      </c>
      <c r="C4252" s="2" t="s">
        <v>34</v>
      </c>
      <c r="D4252" s="2" t="s">
        <v>72</v>
      </c>
      <c r="E4252" s="2" t="s">
        <v>9388</v>
      </c>
      <c r="F4252" s="2" t="s">
        <v>9389</v>
      </c>
      <c r="G4252" s="2" t="s">
        <v>10</v>
      </c>
    </row>
    <row r="4253" spans="1:7" x14ac:dyDescent="0.35">
      <c r="A4253" s="1">
        <v>36854</v>
      </c>
      <c r="B4253" s="2" t="s">
        <v>3118</v>
      </c>
      <c r="C4253" s="2" t="s">
        <v>43</v>
      </c>
      <c r="D4253" s="2" t="s">
        <v>17</v>
      </c>
      <c r="E4253" s="2" t="s">
        <v>10</v>
      </c>
      <c r="F4253" s="2" t="s">
        <v>9390</v>
      </c>
      <c r="G4253" s="2" t="s">
        <v>10</v>
      </c>
    </row>
    <row r="4254" spans="1:7" x14ac:dyDescent="0.35">
      <c r="A4254" s="1">
        <v>36854</v>
      </c>
      <c r="B4254" s="2" t="s">
        <v>9391</v>
      </c>
      <c r="C4254" s="2" t="s">
        <v>76</v>
      </c>
      <c r="D4254" s="2" t="s">
        <v>170</v>
      </c>
      <c r="E4254" s="2" t="s">
        <v>9392</v>
      </c>
      <c r="F4254" s="2" t="s">
        <v>9393</v>
      </c>
      <c r="G4254" s="2" t="s">
        <v>10</v>
      </c>
    </row>
    <row r="4255" spans="1:7" x14ac:dyDescent="0.35">
      <c r="A4255" s="1">
        <v>36854</v>
      </c>
      <c r="B4255" s="2" t="s">
        <v>2825</v>
      </c>
      <c r="C4255" s="2" t="s">
        <v>34</v>
      </c>
      <c r="D4255" s="2" t="s">
        <v>925</v>
      </c>
      <c r="E4255" s="2" t="s">
        <v>9394</v>
      </c>
      <c r="F4255" s="2" t="s">
        <v>9395</v>
      </c>
      <c r="G4255" s="2" t="s">
        <v>10</v>
      </c>
    </row>
    <row r="4256" spans="1:7" x14ac:dyDescent="0.35">
      <c r="A4256" s="1">
        <v>36854</v>
      </c>
      <c r="B4256" s="2" t="s">
        <v>9396</v>
      </c>
      <c r="C4256" s="2" t="s">
        <v>20</v>
      </c>
      <c r="D4256" s="2" t="s">
        <v>9397</v>
      </c>
      <c r="E4256" s="2" t="s">
        <v>9398</v>
      </c>
      <c r="F4256" s="2" t="s">
        <v>9399</v>
      </c>
      <c r="G4256" s="2" t="s">
        <v>10</v>
      </c>
    </row>
    <row r="4257" spans="1:7" x14ac:dyDescent="0.35">
      <c r="A4257" s="1">
        <v>36855</v>
      </c>
      <c r="B4257" s="2" t="s">
        <v>66</v>
      </c>
      <c r="C4257" s="2" t="s">
        <v>3539</v>
      </c>
      <c r="D4257" s="2" t="s">
        <v>993</v>
      </c>
      <c r="E4257" s="2" t="s">
        <v>9400</v>
      </c>
      <c r="F4257" s="2" t="s">
        <v>9401</v>
      </c>
      <c r="G4257" s="2" t="s">
        <v>10</v>
      </c>
    </row>
    <row r="4258" spans="1:7" x14ac:dyDescent="0.35">
      <c r="A4258" s="1">
        <v>36855</v>
      </c>
      <c r="B4258" s="2" t="s">
        <v>4339</v>
      </c>
      <c r="C4258" s="2" t="s">
        <v>34</v>
      </c>
      <c r="D4258" s="2" t="s">
        <v>72</v>
      </c>
      <c r="E4258" s="2" t="s">
        <v>9402</v>
      </c>
      <c r="F4258" s="2" t="s">
        <v>9403</v>
      </c>
      <c r="G4258" s="2" t="s">
        <v>10</v>
      </c>
    </row>
    <row r="4259" spans="1:7" x14ac:dyDescent="0.35">
      <c r="A4259" s="1">
        <v>36855</v>
      </c>
      <c r="B4259" s="2" t="s">
        <v>3283</v>
      </c>
      <c r="C4259" s="2" t="s">
        <v>34</v>
      </c>
      <c r="D4259" s="2" t="s">
        <v>35</v>
      </c>
      <c r="E4259" s="2" t="s">
        <v>9404</v>
      </c>
      <c r="F4259" s="2" t="s">
        <v>9405</v>
      </c>
      <c r="G4259" s="2" t="s">
        <v>10</v>
      </c>
    </row>
    <row r="4260" spans="1:7" x14ac:dyDescent="0.35">
      <c r="A4260" s="1">
        <v>36855</v>
      </c>
      <c r="B4260" s="2" t="s">
        <v>4696</v>
      </c>
      <c r="C4260" s="2" t="s">
        <v>34</v>
      </c>
      <c r="D4260" s="2" t="s">
        <v>72</v>
      </c>
      <c r="E4260" s="2" t="s">
        <v>9406</v>
      </c>
      <c r="F4260" s="2" t="s">
        <v>9407</v>
      </c>
      <c r="G4260" s="2" t="s">
        <v>10</v>
      </c>
    </row>
    <row r="4261" spans="1:7" x14ac:dyDescent="0.35">
      <c r="A4261" s="1">
        <v>36855</v>
      </c>
      <c r="B4261" s="2" t="s">
        <v>468</v>
      </c>
      <c r="C4261" s="2" t="s">
        <v>34</v>
      </c>
      <c r="D4261" s="2" t="s">
        <v>35</v>
      </c>
      <c r="E4261" s="2" t="s">
        <v>9408</v>
      </c>
      <c r="F4261" s="2" t="s">
        <v>9409</v>
      </c>
      <c r="G4261" s="2" t="s">
        <v>10</v>
      </c>
    </row>
    <row r="4262" spans="1:7" x14ac:dyDescent="0.35">
      <c r="A4262" s="1">
        <v>36855</v>
      </c>
      <c r="B4262" s="2" t="s">
        <v>201</v>
      </c>
      <c r="C4262" s="2" t="s">
        <v>34</v>
      </c>
      <c r="D4262" s="2" t="s">
        <v>35</v>
      </c>
      <c r="E4262" s="2" t="s">
        <v>9410</v>
      </c>
      <c r="F4262" s="2" t="s">
        <v>9411</v>
      </c>
      <c r="G4262" s="2" t="s">
        <v>10</v>
      </c>
    </row>
    <row r="4263" spans="1:7" x14ac:dyDescent="0.35">
      <c r="A4263" s="1">
        <v>36855</v>
      </c>
      <c r="B4263" s="2" t="s">
        <v>7893</v>
      </c>
      <c r="C4263" s="2" t="s">
        <v>8</v>
      </c>
      <c r="D4263" s="2" t="s">
        <v>215</v>
      </c>
      <c r="E4263" s="2" t="s">
        <v>9412</v>
      </c>
      <c r="F4263" s="2" t="s">
        <v>9413</v>
      </c>
      <c r="G4263" s="2" t="s">
        <v>10</v>
      </c>
    </row>
    <row r="4264" spans="1:7" x14ac:dyDescent="0.35">
      <c r="A4264" s="1">
        <v>36855</v>
      </c>
      <c r="B4264" s="2" t="s">
        <v>87</v>
      </c>
      <c r="C4264" s="2" t="s">
        <v>8</v>
      </c>
      <c r="D4264" s="2" t="s">
        <v>23</v>
      </c>
      <c r="E4264" s="2" t="s">
        <v>9414</v>
      </c>
      <c r="F4264" s="2" t="s">
        <v>9415</v>
      </c>
      <c r="G4264" s="2" t="s">
        <v>10</v>
      </c>
    </row>
    <row r="4265" spans="1:7" x14ac:dyDescent="0.35">
      <c r="A4265" s="1">
        <v>36855</v>
      </c>
      <c r="B4265" s="2" t="s">
        <v>87</v>
      </c>
      <c r="C4265" s="2" t="s">
        <v>8</v>
      </c>
      <c r="D4265" s="2" t="s">
        <v>23</v>
      </c>
      <c r="E4265" s="2" t="s">
        <v>9416</v>
      </c>
      <c r="F4265" s="2" t="s">
        <v>9417</v>
      </c>
      <c r="G4265" s="2" t="s">
        <v>10</v>
      </c>
    </row>
    <row r="4266" spans="1:7" x14ac:dyDescent="0.35">
      <c r="A4266" s="1">
        <v>36856</v>
      </c>
      <c r="B4266" s="2" t="s">
        <v>7421</v>
      </c>
      <c r="C4266" s="2" t="s">
        <v>76</v>
      </c>
      <c r="D4266" s="2" t="s">
        <v>225</v>
      </c>
      <c r="E4266" s="2" t="s">
        <v>9418</v>
      </c>
      <c r="F4266" s="2" t="s">
        <v>9419</v>
      </c>
      <c r="G4266" s="2" t="s">
        <v>10</v>
      </c>
    </row>
    <row r="4267" spans="1:7" x14ac:dyDescent="0.35">
      <c r="A4267" s="1">
        <v>36856</v>
      </c>
      <c r="B4267" s="2" t="s">
        <v>1444</v>
      </c>
      <c r="C4267" s="2" t="s">
        <v>34</v>
      </c>
      <c r="D4267" s="2" t="s">
        <v>72</v>
      </c>
      <c r="E4267" s="2" t="s">
        <v>9420</v>
      </c>
      <c r="F4267" s="2" t="s">
        <v>9421</v>
      </c>
      <c r="G4267" s="2" t="s">
        <v>10</v>
      </c>
    </row>
    <row r="4268" spans="1:7" x14ac:dyDescent="0.35">
      <c r="A4268" s="1">
        <v>36856</v>
      </c>
      <c r="B4268" s="2" t="s">
        <v>1938</v>
      </c>
      <c r="C4268" s="2" t="s">
        <v>1244</v>
      </c>
      <c r="D4268" s="2" t="s">
        <v>9422</v>
      </c>
      <c r="E4268" s="2" t="s">
        <v>9423</v>
      </c>
      <c r="F4268" s="2" t="s">
        <v>9424</v>
      </c>
      <c r="G4268" s="2" t="s">
        <v>10</v>
      </c>
    </row>
    <row r="4269" spans="1:7" x14ac:dyDescent="0.35">
      <c r="A4269" s="1">
        <v>36856</v>
      </c>
      <c r="B4269" s="2" t="s">
        <v>267</v>
      </c>
      <c r="C4269" s="2" t="s">
        <v>76</v>
      </c>
      <c r="D4269" s="2" t="s">
        <v>170</v>
      </c>
      <c r="E4269" s="2" t="s">
        <v>9425</v>
      </c>
      <c r="F4269" s="2" t="s">
        <v>9426</v>
      </c>
      <c r="G4269" s="2" t="s">
        <v>10</v>
      </c>
    </row>
    <row r="4270" spans="1:7" x14ac:dyDescent="0.35">
      <c r="A4270" s="1">
        <v>36856</v>
      </c>
      <c r="B4270" s="2" t="s">
        <v>1197</v>
      </c>
      <c r="C4270" s="2" t="s">
        <v>76</v>
      </c>
      <c r="D4270" s="2" t="s">
        <v>1340</v>
      </c>
      <c r="E4270" s="2" t="s">
        <v>9427</v>
      </c>
      <c r="F4270" s="2" t="s">
        <v>9428</v>
      </c>
      <c r="G4270" s="2" t="s">
        <v>10</v>
      </c>
    </row>
    <row r="4271" spans="1:7" x14ac:dyDescent="0.35">
      <c r="A4271" s="1">
        <v>36856</v>
      </c>
      <c r="B4271" s="2" t="s">
        <v>9429</v>
      </c>
      <c r="C4271" s="2" t="s">
        <v>34</v>
      </c>
      <c r="D4271" s="2" t="s">
        <v>35</v>
      </c>
      <c r="E4271" s="2" t="s">
        <v>9430</v>
      </c>
      <c r="F4271" s="2" t="s">
        <v>9431</v>
      </c>
      <c r="G4271" s="2" t="s">
        <v>10</v>
      </c>
    </row>
    <row r="4272" spans="1:7" x14ac:dyDescent="0.35">
      <c r="A4272" s="1">
        <v>36856</v>
      </c>
      <c r="B4272" s="2" t="s">
        <v>5821</v>
      </c>
      <c r="C4272" s="2" t="s">
        <v>76</v>
      </c>
      <c r="D4272" s="2" t="s">
        <v>170</v>
      </c>
      <c r="E4272" s="2" t="s">
        <v>9432</v>
      </c>
      <c r="F4272" s="2" t="s">
        <v>9433</v>
      </c>
      <c r="G4272" s="2" t="s">
        <v>10</v>
      </c>
    </row>
    <row r="4273" spans="1:7" x14ac:dyDescent="0.35">
      <c r="A4273" s="1">
        <v>36856</v>
      </c>
      <c r="B4273" s="2" t="s">
        <v>9434</v>
      </c>
      <c r="C4273" s="2" t="s">
        <v>34</v>
      </c>
      <c r="D4273" s="2" t="s">
        <v>35</v>
      </c>
      <c r="E4273" s="2" t="s">
        <v>9435</v>
      </c>
      <c r="F4273" s="2" t="s">
        <v>9436</v>
      </c>
      <c r="G4273" s="2" t="s">
        <v>10</v>
      </c>
    </row>
    <row r="4274" spans="1:7" x14ac:dyDescent="0.35">
      <c r="A4274" s="1">
        <v>36856</v>
      </c>
      <c r="B4274" s="2" t="s">
        <v>3024</v>
      </c>
      <c r="C4274" s="2" t="s">
        <v>34</v>
      </c>
      <c r="D4274" s="2" t="s">
        <v>35</v>
      </c>
      <c r="E4274" s="2" t="s">
        <v>9437</v>
      </c>
      <c r="F4274" s="2" t="s">
        <v>9438</v>
      </c>
      <c r="G4274" s="2" t="s">
        <v>10</v>
      </c>
    </row>
    <row r="4275" spans="1:7" x14ac:dyDescent="0.35">
      <c r="A4275" s="1">
        <v>36856</v>
      </c>
      <c r="B4275" s="2" t="s">
        <v>468</v>
      </c>
      <c r="C4275" s="2" t="s">
        <v>34</v>
      </c>
      <c r="D4275" s="2" t="s">
        <v>35</v>
      </c>
      <c r="E4275" s="2" t="s">
        <v>9439</v>
      </c>
      <c r="F4275" s="2" t="s">
        <v>9440</v>
      </c>
      <c r="G4275" s="2" t="s">
        <v>10</v>
      </c>
    </row>
    <row r="4276" spans="1:7" x14ac:dyDescent="0.35">
      <c r="A4276" s="1">
        <v>36856</v>
      </c>
      <c r="B4276" s="2" t="s">
        <v>1023</v>
      </c>
      <c r="C4276" s="2" t="s">
        <v>34</v>
      </c>
      <c r="D4276" s="2" t="s">
        <v>35</v>
      </c>
      <c r="E4276" s="2" t="s">
        <v>9441</v>
      </c>
      <c r="F4276" s="2" t="s">
        <v>9442</v>
      </c>
      <c r="G4276" s="2" t="s">
        <v>10</v>
      </c>
    </row>
    <row r="4277" spans="1:7" x14ac:dyDescent="0.35">
      <c r="A4277" s="1">
        <v>36856</v>
      </c>
      <c r="B4277" s="2" t="s">
        <v>1818</v>
      </c>
      <c r="C4277" s="2" t="s">
        <v>76</v>
      </c>
      <c r="D4277" s="2" t="s">
        <v>99</v>
      </c>
      <c r="E4277" s="2" t="s">
        <v>9443</v>
      </c>
      <c r="F4277" s="2" t="s">
        <v>9444</v>
      </c>
      <c r="G4277" s="2" t="s">
        <v>10</v>
      </c>
    </row>
    <row r="4278" spans="1:7" x14ac:dyDescent="0.35">
      <c r="A4278" s="1">
        <v>36856</v>
      </c>
      <c r="B4278" s="2" t="s">
        <v>1157</v>
      </c>
      <c r="C4278" s="2" t="s">
        <v>76</v>
      </c>
      <c r="D4278" s="2" t="s">
        <v>7134</v>
      </c>
      <c r="E4278" s="2" t="s">
        <v>9445</v>
      </c>
      <c r="F4278" s="2" t="s">
        <v>9446</v>
      </c>
      <c r="G4278" s="2" t="s">
        <v>10</v>
      </c>
    </row>
    <row r="4279" spans="1:7" x14ac:dyDescent="0.35">
      <c r="A4279" s="1">
        <v>36856</v>
      </c>
      <c r="B4279" s="2" t="s">
        <v>3587</v>
      </c>
      <c r="C4279" s="2" t="s">
        <v>20</v>
      </c>
      <c r="D4279" s="2" t="s">
        <v>964</v>
      </c>
      <c r="E4279" s="2" t="s">
        <v>10</v>
      </c>
      <c r="F4279" s="2" t="s">
        <v>9447</v>
      </c>
      <c r="G4279" s="2" t="s">
        <v>10</v>
      </c>
    </row>
    <row r="4280" spans="1:7" x14ac:dyDescent="0.35">
      <c r="A4280" s="1">
        <v>36856</v>
      </c>
      <c r="B4280" s="2" t="s">
        <v>6319</v>
      </c>
      <c r="C4280" s="2" t="s">
        <v>9448</v>
      </c>
      <c r="D4280" s="2" t="s">
        <v>1223</v>
      </c>
      <c r="E4280" s="2" t="s">
        <v>9449</v>
      </c>
      <c r="F4280" s="2" t="s">
        <v>9450</v>
      </c>
      <c r="G4280" s="2" t="s">
        <v>10</v>
      </c>
    </row>
    <row r="4281" spans="1:7" x14ac:dyDescent="0.35">
      <c r="A4281" s="1">
        <v>36856</v>
      </c>
      <c r="B4281" s="2" t="s">
        <v>507</v>
      </c>
      <c r="C4281" s="2" t="s">
        <v>67</v>
      </c>
      <c r="D4281" s="2" t="s">
        <v>352</v>
      </c>
      <c r="E4281" s="2" t="s">
        <v>9451</v>
      </c>
      <c r="F4281" s="2" t="s">
        <v>9452</v>
      </c>
      <c r="G4281" s="2" t="s">
        <v>10</v>
      </c>
    </row>
    <row r="4282" spans="1:7" x14ac:dyDescent="0.35">
      <c r="A4282" s="1">
        <v>36856</v>
      </c>
      <c r="B4282" s="2" t="s">
        <v>101</v>
      </c>
      <c r="C4282" s="2" t="s">
        <v>285</v>
      </c>
      <c r="D4282" s="2" t="s">
        <v>9453</v>
      </c>
      <c r="E4282" s="2" t="s">
        <v>9454</v>
      </c>
      <c r="F4282" s="2" t="s">
        <v>9455</v>
      </c>
      <c r="G4282" s="2" t="s">
        <v>10</v>
      </c>
    </row>
    <row r="4283" spans="1:7" x14ac:dyDescent="0.35">
      <c r="A4283" s="1">
        <v>36856</v>
      </c>
      <c r="B4283" s="2" t="s">
        <v>5214</v>
      </c>
      <c r="C4283" s="2" t="s">
        <v>76</v>
      </c>
      <c r="D4283" s="2" t="s">
        <v>9456</v>
      </c>
      <c r="E4283" s="2" t="s">
        <v>9457</v>
      </c>
      <c r="F4283" s="2" t="s">
        <v>9458</v>
      </c>
      <c r="G4283" s="2" t="s">
        <v>10</v>
      </c>
    </row>
    <row r="4284" spans="1:7" x14ac:dyDescent="0.35">
      <c r="A4284" s="1">
        <v>36857</v>
      </c>
      <c r="B4284" s="2" t="s">
        <v>1253</v>
      </c>
      <c r="C4284" s="2" t="s">
        <v>308</v>
      </c>
      <c r="D4284" s="2" t="s">
        <v>461</v>
      </c>
      <c r="E4284" s="2" t="s">
        <v>9459</v>
      </c>
      <c r="F4284" s="2" t="s">
        <v>9460</v>
      </c>
      <c r="G4284" s="2" t="s">
        <v>10</v>
      </c>
    </row>
    <row r="4285" spans="1:7" x14ac:dyDescent="0.35">
      <c r="A4285" s="1">
        <v>36857</v>
      </c>
      <c r="B4285" s="2" t="s">
        <v>1601</v>
      </c>
      <c r="C4285" s="2" t="s">
        <v>20</v>
      </c>
      <c r="D4285" s="2" t="s">
        <v>1094</v>
      </c>
      <c r="E4285" s="2" t="s">
        <v>166</v>
      </c>
      <c r="F4285" s="2" t="s">
        <v>9461</v>
      </c>
      <c r="G4285" s="2" t="s">
        <v>10</v>
      </c>
    </row>
    <row r="4286" spans="1:7" x14ac:dyDescent="0.35">
      <c r="A4286" s="1">
        <v>36857</v>
      </c>
      <c r="B4286" s="2" t="s">
        <v>637</v>
      </c>
      <c r="C4286" s="2" t="s">
        <v>20</v>
      </c>
      <c r="D4286" s="2" t="s">
        <v>694</v>
      </c>
      <c r="E4286" s="2" t="s">
        <v>9462</v>
      </c>
      <c r="F4286" s="2" t="s">
        <v>9463</v>
      </c>
      <c r="G4286" s="2" t="s">
        <v>10</v>
      </c>
    </row>
    <row r="4287" spans="1:7" x14ac:dyDescent="0.35">
      <c r="A4287" s="1">
        <v>36857</v>
      </c>
      <c r="B4287" s="2" t="s">
        <v>1726</v>
      </c>
      <c r="C4287" s="2" t="s">
        <v>76</v>
      </c>
      <c r="D4287" s="2" t="s">
        <v>1340</v>
      </c>
      <c r="E4287" s="2" t="s">
        <v>9464</v>
      </c>
      <c r="F4287" s="2" t="s">
        <v>9465</v>
      </c>
      <c r="G4287" s="2" t="s">
        <v>10</v>
      </c>
    </row>
    <row r="4288" spans="1:7" x14ac:dyDescent="0.35">
      <c r="A4288" s="1">
        <v>36858</v>
      </c>
      <c r="B4288" s="2" t="s">
        <v>281</v>
      </c>
      <c r="C4288" s="2" t="s">
        <v>117</v>
      </c>
      <c r="D4288" s="2" t="s">
        <v>3495</v>
      </c>
      <c r="E4288" s="2" t="s">
        <v>9466</v>
      </c>
      <c r="F4288" s="2" t="s">
        <v>9467</v>
      </c>
      <c r="G4288" s="2" t="s">
        <v>10</v>
      </c>
    </row>
    <row r="4289" spans="1:7" x14ac:dyDescent="0.35">
      <c r="A4289" s="1">
        <v>36858</v>
      </c>
      <c r="B4289" s="2" t="s">
        <v>827</v>
      </c>
      <c r="C4289" s="2" t="s">
        <v>8</v>
      </c>
      <c r="D4289" s="2" t="s">
        <v>9468</v>
      </c>
      <c r="E4289" s="2" t="s">
        <v>9469</v>
      </c>
      <c r="F4289" s="2" t="s">
        <v>9470</v>
      </c>
      <c r="G4289" s="2" t="s">
        <v>10</v>
      </c>
    </row>
    <row r="4290" spans="1:7" x14ac:dyDescent="0.35">
      <c r="A4290" s="1">
        <v>36858</v>
      </c>
      <c r="B4290" s="2" t="s">
        <v>113</v>
      </c>
      <c r="C4290" s="2" t="s">
        <v>7137</v>
      </c>
      <c r="D4290" s="2" t="s">
        <v>31</v>
      </c>
      <c r="E4290" s="2" t="s">
        <v>187</v>
      </c>
      <c r="F4290" s="2" t="s">
        <v>9471</v>
      </c>
      <c r="G4290" s="2" t="s">
        <v>10</v>
      </c>
    </row>
    <row r="4291" spans="1:7" x14ac:dyDescent="0.35">
      <c r="A4291" s="1">
        <v>36858</v>
      </c>
      <c r="B4291" s="2" t="s">
        <v>511</v>
      </c>
      <c r="C4291" s="2" t="s">
        <v>34</v>
      </c>
      <c r="D4291" s="2" t="s">
        <v>35</v>
      </c>
      <c r="E4291" s="2" t="s">
        <v>187</v>
      </c>
      <c r="F4291" s="2" t="s">
        <v>9472</v>
      </c>
      <c r="G4291" s="2" t="s">
        <v>10</v>
      </c>
    </row>
    <row r="4292" spans="1:7" x14ac:dyDescent="0.35">
      <c r="A4292" s="1">
        <v>36858</v>
      </c>
      <c r="B4292" s="2" t="s">
        <v>147</v>
      </c>
      <c r="C4292" s="2" t="s">
        <v>381</v>
      </c>
      <c r="D4292" s="2" t="s">
        <v>23</v>
      </c>
      <c r="E4292" s="2" t="s">
        <v>9473</v>
      </c>
      <c r="F4292" s="2" t="s">
        <v>9474</v>
      </c>
      <c r="G4292" s="2" t="s">
        <v>10</v>
      </c>
    </row>
    <row r="4293" spans="1:7" x14ac:dyDescent="0.35">
      <c r="A4293" s="1">
        <v>36858</v>
      </c>
      <c r="B4293" s="2" t="s">
        <v>1815</v>
      </c>
      <c r="C4293" s="2" t="s">
        <v>308</v>
      </c>
      <c r="D4293" s="2" t="s">
        <v>2176</v>
      </c>
      <c r="E4293" s="2" t="s">
        <v>9475</v>
      </c>
      <c r="F4293" s="2" t="s">
        <v>9476</v>
      </c>
      <c r="G4293" s="2" t="s">
        <v>10</v>
      </c>
    </row>
    <row r="4294" spans="1:7" x14ac:dyDescent="0.35">
      <c r="A4294" s="1">
        <v>36858</v>
      </c>
      <c r="B4294" s="2" t="s">
        <v>511</v>
      </c>
      <c r="C4294" s="2" t="s">
        <v>8</v>
      </c>
      <c r="D4294" s="2" t="s">
        <v>9477</v>
      </c>
      <c r="E4294" s="2" t="s">
        <v>9478</v>
      </c>
      <c r="F4294" s="2" t="s">
        <v>9479</v>
      </c>
      <c r="G4294" s="2" t="s">
        <v>10</v>
      </c>
    </row>
    <row r="4295" spans="1:7" x14ac:dyDescent="0.35">
      <c r="A4295" s="1">
        <v>36858</v>
      </c>
      <c r="B4295" s="2" t="s">
        <v>142</v>
      </c>
      <c r="C4295" s="2" t="s">
        <v>8</v>
      </c>
      <c r="D4295" s="2" t="s">
        <v>215</v>
      </c>
      <c r="E4295" s="2" t="s">
        <v>9480</v>
      </c>
      <c r="F4295" s="2" t="s">
        <v>9481</v>
      </c>
      <c r="G4295" s="2" t="s">
        <v>10</v>
      </c>
    </row>
    <row r="4296" spans="1:7" x14ac:dyDescent="0.35">
      <c r="A4296" s="1">
        <v>36858</v>
      </c>
      <c r="B4296" s="2" t="s">
        <v>619</v>
      </c>
      <c r="C4296" s="2" t="s">
        <v>76</v>
      </c>
      <c r="D4296" s="2" t="s">
        <v>9482</v>
      </c>
      <c r="E4296" s="2" t="s">
        <v>9483</v>
      </c>
      <c r="F4296" s="2" t="s">
        <v>9484</v>
      </c>
      <c r="G4296" s="2" t="s">
        <v>10</v>
      </c>
    </row>
    <row r="4297" spans="1:7" x14ac:dyDescent="0.35">
      <c r="A4297" s="1">
        <v>36859</v>
      </c>
      <c r="B4297" s="2" t="s">
        <v>4359</v>
      </c>
      <c r="C4297" s="2" t="s">
        <v>8</v>
      </c>
      <c r="D4297" s="2" t="s">
        <v>5065</v>
      </c>
      <c r="E4297" s="2" t="s">
        <v>9485</v>
      </c>
      <c r="F4297" s="2" t="s">
        <v>9486</v>
      </c>
      <c r="G4297" s="2" t="s">
        <v>10</v>
      </c>
    </row>
    <row r="4298" spans="1:7" x14ac:dyDescent="0.35">
      <c r="A4298" s="1">
        <v>36859</v>
      </c>
      <c r="B4298" s="2" t="s">
        <v>610</v>
      </c>
      <c r="C4298" s="2" t="s">
        <v>76</v>
      </c>
      <c r="D4298" s="2" t="s">
        <v>1855</v>
      </c>
      <c r="E4298" s="2" t="s">
        <v>9487</v>
      </c>
      <c r="F4298" s="2" t="s">
        <v>9488</v>
      </c>
      <c r="G4298" s="2" t="s">
        <v>10</v>
      </c>
    </row>
    <row r="4299" spans="1:7" x14ac:dyDescent="0.35">
      <c r="A4299" s="1">
        <v>36859</v>
      </c>
      <c r="B4299" s="2" t="s">
        <v>9489</v>
      </c>
      <c r="C4299" s="2" t="s">
        <v>76</v>
      </c>
      <c r="D4299" s="2" t="s">
        <v>461</v>
      </c>
      <c r="E4299" s="2" t="s">
        <v>9490</v>
      </c>
      <c r="F4299" s="2" t="s">
        <v>9491</v>
      </c>
      <c r="G4299" s="2" t="s">
        <v>10</v>
      </c>
    </row>
    <row r="4300" spans="1:7" x14ac:dyDescent="0.35">
      <c r="A4300" s="1">
        <v>36859</v>
      </c>
      <c r="B4300" s="2" t="s">
        <v>12</v>
      </c>
      <c r="C4300" s="2" t="s">
        <v>34</v>
      </c>
      <c r="D4300" s="2" t="s">
        <v>9492</v>
      </c>
      <c r="E4300" s="2" t="s">
        <v>9493</v>
      </c>
      <c r="F4300" s="2" t="s">
        <v>9494</v>
      </c>
      <c r="G4300" s="2" t="s">
        <v>10</v>
      </c>
    </row>
    <row r="4301" spans="1:7" x14ac:dyDescent="0.35">
      <c r="A4301" s="1">
        <v>36859</v>
      </c>
      <c r="B4301" s="2" t="s">
        <v>860</v>
      </c>
      <c r="C4301" s="2" t="s">
        <v>34</v>
      </c>
      <c r="D4301" s="2" t="s">
        <v>72</v>
      </c>
      <c r="E4301" s="2" t="s">
        <v>9495</v>
      </c>
      <c r="F4301" s="2" t="s">
        <v>9496</v>
      </c>
      <c r="G4301" s="2" t="s">
        <v>10</v>
      </c>
    </row>
    <row r="4302" spans="1:7" x14ac:dyDescent="0.35">
      <c r="A4302" s="1">
        <v>36859</v>
      </c>
      <c r="B4302" s="2" t="s">
        <v>535</v>
      </c>
      <c r="C4302" s="2" t="s">
        <v>8</v>
      </c>
      <c r="D4302" s="2" t="s">
        <v>23</v>
      </c>
      <c r="E4302" s="2" t="s">
        <v>9497</v>
      </c>
      <c r="F4302" s="2" t="s">
        <v>9498</v>
      </c>
      <c r="G4302" s="2" t="s">
        <v>10</v>
      </c>
    </row>
    <row r="4303" spans="1:7" x14ac:dyDescent="0.35">
      <c r="A4303" s="1">
        <v>36859</v>
      </c>
      <c r="B4303" s="2" t="s">
        <v>2314</v>
      </c>
      <c r="C4303" s="2" t="s">
        <v>20</v>
      </c>
      <c r="D4303" s="2" t="s">
        <v>215</v>
      </c>
      <c r="E4303" s="2" t="s">
        <v>9499</v>
      </c>
      <c r="F4303" s="2" t="s">
        <v>9500</v>
      </c>
      <c r="G4303" s="2" t="s">
        <v>10</v>
      </c>
    </row>
    <row r="4304" spans="1:7" x14ac:dyDescent="0.35">
      <c r="A4304" s="1">
        <v>36859</v>
      </c>
      <c r="B4304" s="2" t="s">
        <v>7769</v>
      </c>
      <c r="C4304" s="2" t="s">
        <v>34</v>
      </c>
      <c r="D4304" s="2" t="s">
        <v>35</v>
      </c>
      <c r="E4304" s="2" t="s">
        <v>9501</v>
      </c>
      <c r="F4304" s="2" t="s">
        <v>9502</v>
      </c>
      <c r="G4304" s="2" t="s">
        <v>10</v>
      </c>
    </row>
    <row r="4305" spans="1:7" x14ac:dyDescent="0.35">
      <c r="A4305" s="1">
        <v>36859</v>
      </c>
      <c r="B4305" s="2" t="s">
        <v>87</v>
      </c>
      <c r="C4305" s="2" t="s">
        <v>117</v>
      </c>
      <c r="D4305" s="2" t="s">
        <v>9503</v>
      </c>
      <c r="E4305" s="2" t="s">
        <v>9504</v>
      </c>
      <c r="F4305" s="2" t="s">
        <v>9505</v>
      </c>
      <c r="G4305" s="2" t="s">
        <v>10</v>
      </c>
    </row>
    <row r="4306" spans="1:7" x14ac:dyDescent="0.35">
      <c r="A4306" s="1">
        <v>36859</v>
      </c>
      <c r="B4306" s="2" t="s">
        <v>721</v>
      </c>
      <c r="C4306" s="2" t="s">
        <v>8</v>
      </c>
      <c r="D4306" s="2" t="s">
        <v>2110</v>
      </c>
      <c r="E4306" s="2" t="s">
        <v>10</v>
      </c>
      <c r="F4306" s="2" t="s">
        <v>9506</v>
      </c>
      <c r="G4306" s="2" t="s">
        <v>10</v>
      </c>
    </row>
    <row r="4307" spans="1:7" x14ac:dyDescent="0.35">
      <c r="A4307" s="1">
        <v>36860</v>
      </c>
      <c r="B4307" s="2" t="s">
        <v>898</v>
      </c>
      <c r="C4307" s="2" t="s">
        <v>34</v>
      </c>
      <c r="D4307" s="2" t="s">
        <v>35</v>
      </c>
      <c r="E4307" s="2" t="s">
        <v>9507</v>
      </c>
      <c r="F4307" s="2" t="s">
        <v>9508</v>
      </c>
      <c r="G4307" s="2" t="s">
        <v>10</v>
      </c>
    </row>
    <row r="4308" spans="1:7" x14ac:dyDescent="0.35">
      <c r="A4308" s="1">
        <v>36860</v>
      </c>
      <c r="B4308" s="2" t="s">
        <v>131</v>
      </c>
      <c r="C4308" s="2" t="s">
        <v>20</v>
      </c>
      <c r="D4308" s="2" t="s">
        <v>23</v>
      </c>
      <c r="E4308" s="2" t="s">
        <v>9509</v>
      </c>
      <c r="F4308" s="2" t="s">
        <v>9510</v>
      </c>
      <c r="G4308" s="2" t="s">
        <v>10</v>
      </c>
    </row>
    <row r="4309" spans="1:7" x14ac:dyDescent="0.35">
      <c r="A4309" s="1">
        <v>36860</v>
      </c>
      <c r="B4309" s="2" t="s">
        <v>5821</v>
      </c>
      <c r="C4309" s="2" t="s">
        <v>76</v>
      </c>
      <c r="D4309" s="2" t="s">
        <v>4575</v>
      </c>
      <c r="E4309" s="2" t="s">
        <v>9511</v>
      </c>
      <c r="F4309" s="2" t="s">
        <v>9512</v>
      </c>
      <c r="G4309" s="2" t="s">
        <v>10</v>
      </c>
    </row>
    <row r="4310" spans="1:7" x14ac:dyDescent="0.35">
      <c r="A4310" s="1">
        <v>36860</v>
      </c>
      <c r="B4310" s="2" t="s">
        <v>5130</v>
      </c>
      <c r="C4310" s="2" t="s">
        <v>34</v>
      </c>
      <c r="D4310" s="2" t="s">
        <v>35</v>
      </c>
      <c r="E4310" s="2" t="s">
        <v>9513</v>
      </c>
      <c r="F4310" s="2" t="s">
        <v>9514</v>
      </c>
      <c r="G4310" s="2" t="s">
        <v>10</v>
      </c>
    </row>
    <row r="4311" spans="1:7" x14ac:dyDescent="0.35">
      <c r="A4311" s="1">
        <v>36860</v>
      </c>
      <c r="B4311" s="2" t="s">
        <v>131</v>
      </c>
      <c r="C4311" s="2" t="s">
        <v>8</v>
      </c>
      <c r="D4311" s="2" t="s">
        <v>17</v>
      </c>
      <c r="E4311" s="2" t="s">
        <v>10</v>
      </c>
      <c r="F4311" s="2" t="s">
        <v>9515</v>
      </c>
      <c r="G4311" s="2" t="s">
        <v>10</v>
      </c>
    </row>
    <row r="4312" spans="1:7" x14ac:dyDescent="0.35">
      <c r="A4312" s="1">
        <v>36860</v>
      </c>
      <c r="B4312" s="2" t="s">
        <v>968</v>
      </c>
      <c r="C4312" s="2" t="s">
        <v>8</v>
      </c>
      <c r="D4312" s="2" t="s">
        <v>215</v>
      </c>
      <c r="E4312" s="2" t="s">
        <v>9516</v>
      </c>
      <c r="F4312" s="2" t="s">
        <v>9517</v>
      </c>
      <c r="G4312" s="2" t="s">
        <v>10</v>
      </c>
    </row>
    <row r="4313" spans="1:7" x14ac:dyDescent="0.35">
      <c r="A4313" s="1">
        <v>36860</v>
      </c>
      <c r="B4313" s="2" t="s">
        <v>1601</v>
      </c>
      <c r="C4313" s="2" t="s">
        <v>76</v>
      </c>
      <c r="D4313" s="2" t="s">
        <v>125</v>
      </c>
      <c r="E4313" s="2" t="s">
        <v>9518</v>
      </c>
      <c r="F4313" s="2" t="s">
        <v>9519</v>
      </c>
      <c r="G4313" s="2" t="s">
        <v>10</v>
      </c>
    </row>
    <row r="4314" spans="1:7" x14ac:dyDescent="0.35">
      <c r="A4314" s="1">
        <v>36860</v>
      </c>
      <c r="B4314" s="2" t="s">
        <v>396</v>
      </c>
      <c r="C4314" s="2" t="s">
        <v>76</v>
      </c>
      <c r="D4314" s="2" t="s">
        <v>125</v>
      </c>
      <c r="E4314" s="2" t="s">
        <v>9520</v>
      </c>
      <c r="F4314" s="2" t="s">
        <v>9521</v>
      </c>
      <c r="G4314" s="2" t="s">
        <v>10</v>
      </c>
    </row>
    <row r="4315" spans="1:7" x14ac:dyDescent="0.35">
      <c r="A4315" s="1">
        <v>36860</v>
      </c>
      <c r="B4315" s="2" t="s">
        <v>3118</v>
      </c>
      <c r="C4315" s="2" t="s">
        <v>76</v>
      </c>
      <c r="D4315" s="2" t="s">
        <v>125</v>
      </c>
      <c r="E4315" s="2" t="s">
        <v>9522</v>
      </c>
      <c r="F4315" s="2" t="s">
        <v>9523</v>
      </c>
      <c r="G4315" s="2" t="s">
        <v>10</v>
      </c>
    </row>
    <row r="4316" spans="1:7" x14ac:dyDescent="0.35">
      <c r="A4316" s="1">
        <v>36860</v>
      </c>
      <c r="B4316" s="2" t="s">
        <v>3334</v>
      </c>
      <c r="C4316" s="2" t="s">
        <v>34</v>
      </c>
      <c r="D4316" s="2" t="s">
        <v>264</v>
      </c>
      <c r="E4316" s="2" t="s">
        <v>9524</v>
      </c>
      <c r="F4316" s="2" t="s">
        <v>9525</v>
      </c>
      <c r="G4316" s="2" t="s">
        <v>10</v>
      </c>
    </row>
    <row r="4317" spans="1:7" x14ac:dyDescent="0.35">
      <c r="A4317" s="1">
        <v>36860</v>
      </c>
      <c r="B4317" s="2" t="s">
        <v>615</v>
      </c>
      <c r="C4317" s="2" t="s">
        <v>34</v>
      </c>
      <c r="D4317" s="2" t="s">
        <v>264</v>
      </c>
      <c r="E4317" s="2" t="s">
        <v>9526</v>
      </c>
      <c r="F4317" s="2" t="s">
        <v>9527</v>
      </c>
      <c r="G4317" s="2" t="s">
        <v>10</v>
      </c>
    </row>
    <row r="4318" spans="1:7" x14ac:dyDescent="0.35">
      <c r="A4318" s="1">
        <v>36860</v>
      </c>
      <c r="B4318" s="2" t="s">
        <v>1212</v>
      </c>
      <c r="C4318" s="2" t="s">
        <v>8</v>
      </c>
      <c r="D4318" s="2" t="s">
        <v>215</v>
      </c>
      <c r="E4318" s="2" t="s">
        <v>9528</v>
      </c>
      <c r="F4318" s="2" t="s">
        <v>9529</v>
      </c>
      <c r="G4318" s="2" t="s">
        <v>10</v>
      </c>
    </row>
    <row r="4319" spans="1:7" x14ac:dyDescent="0.35">
      <c r="A4319" s="1">
        <v>36860</v>
      </c>
      <c r="B4319" s="2" t="s">
        <v>5214</v>
      </c>
      <c r="C4319" s="2" t="s">
        <v>76</v>
      </c>
      <c r="D4319" s="2" t="s">
        <v>7000</v>
      </c>
      <c r="E4319" s="2" t="s">
        <v>9530</v>
      </c>
      <c r="F4319" s="2" t="s">
        <v>9531</v>
      </c>
      <c r="G4319" s="2" t="s">
        <v>10</v>
      </c>
    </row>
    <row r="4320" spans="1:7" x14ac:dyDescent="0.35">
      <c r="A4320" s="1">
        <v>36861</v>
      </c>
      <c r="B4320" s="2" t="s">
        <v>113</v>
      </c>
      <c r="C4320" s="2" t="s">
        <v>20</v>
      </c>
      <c r="D4320" s="2" t="s">
        <v>577</v>
      </c>
      <c r="E4320" s="2" t="s">
        <v>9532</v>
      </c>
      <c r="F4320" s="2" t="s">
        <v>9533</v>
      </c>
      <c r="G4320" s="2" t="s">
        <v>10</v>
      </c>
    </row>
    <row r="4321" spans="1:7" x14ac:dyDescent="0.35">
      <c r="A4321" s="1">
        <v>36861</v>
      </c>
      <c r="B4321" s="2" t="s">
        <v>281</v>
      </c>
      <c r="C4321" s="2" t="s">
        <v>34</v>
      </c>
      <c r="D4321" s="2" t="s">
        <v>850</v>
      </c>
      <c r="E4321" s="2" t="s">
        <v>9534</v>
      </c>
      <c r="F4321" s="2" t="s">
        <v>9535</v>
      </c>
      <c r="G4321" s="2" t="s">
        <v>10</v>
      </c>
    </row>
    <row r="4322" spans="1:7" x14ac:dyDescent="0.35">
      <c r="A4322" s="1">
        <v>36861</v>
      </c>
      <c r="B4322" s="2" t="s">
        <v>201</v>
      </c>
      <c r="C4322" s="2" t="s">
        <v>34</v>
      </c>
      <c r="D4322" s="2" t="s">
        <v>35</v>
      </c>
      <c r="E4322" s="2" t="s">
        <v>9536</v>
      </c>
      <c r="F4322" s="2" t="s">
        <v>9537</v>
      </c>
      <c r="G4322" s="2" t="s">
        <v>10</v>
      </c>
    </row>
    <row r="4323" spans="1:7" x14ac:dyDescent="0.35">
      <c r="A4323" s="1">
        <v>36861</v>
      </c>
      <c r="B4323" s="2" t="s">
        <v>2698</v>
      </c>
      <c r="C4323" s="2" t="s">
        <v>67</v>
      </c>
      <c r="D4323" s="2" t="s">
        <v>111</v>
      </c>
      <c r="E4323" s="2" t="s">
        <v>10</v>
      </c>
      <c r="F4323" s="2" t="s">
        <v>9538</v>
      </c>
      <c r="G4323" s="2" t="s">
        <v>10</v>
      </c>
    </row>
    <row r="4324" spans="1:7" x14ac:dyDescent="0.35">
      <c r="A4324" s="1">
        <v>36861</v>
      </c>
      <c r="B4324" s="2" t="s">
        <v>320</v>
      </c>
      <c r="C4324" s="2" t="s">
        <v>34</v>
      </c>
      <c r="D4324" s="2" t="s">
        <v>35</v>
      </c>
      <c r="E4324" s="2" t="s">
        <v>9539</v>
      </c>
      <c r="F4324" s="2" t="s">
        <v>9540</v>
      </c>
      <c r="G4324" s="2" t="s">
        <v>10</v>
      </c>
    </row>
    <row r="4325" spans="1:7" x14ac:dyDescent="0.35">
      <c r="A4325" s="1">
        <v>36861</v>
      </c>
      <c r="B4325" s="2" t="s">
        <v>320</v>
      </c>
      <c r="C4325" s="2" t="s">
        <v>117</v>
      </c>
      <c r="D4325" s="2" t="s">
        <v>118</v>
      </c>
      <c r="E4325" s="2" t="s">
        <v>9541</v>
      </c>
      <c r="F4325" s="2" t="s">
        <v>9542</v>
      </c>
      <c r="G4325" s="2" t="s">
        <v>10</v>
      </c>
    </row>
    <row r="4326" spans="1:7" x14ac:dyDescent="0.35">
      <c r="A4326" s="1">
        <v>36861</v>
      </c>
      <c r="B4326" s="2" t="s">
        <v>468</v>
      </c>
      <c r="C4326" s="2" t="s">
        <v>34</v>
      </c>
      <c r="D4326" s="2" t="s">
        <v>9543</v>
      </c>
      <c r="E4326" s="2" t="s">
        <v>9544</v>
      </c>
      <c r="F4326" s="2" t="s">
        <v>9545</v>
      </c>
      <c r="G4326" s="2" t="s">
        <v>10</v>
      </c>
    </row>
    <row r="4327" spans="1:7" x14ac:dyDescent="0.35">
      <c r="A4327" s="1">
        <v>36861</v>
      </c>
      <c r="B4327" s="2" t="s">
        <v>3518</v>
      </c>
      <c r="C4327" s="2" t="s">
        <v>8</v>
      </c>
      <c r="D4327" s="2" t="s">
        <v>1735</v>
      </c>
      <c r="E4327" s="2" t="s">
        <v>9546</v>
      </c>
      <c r="F4327" s="2" t="s">
        <v>9547</v>
      </c>
      <c r="G4327" s="2" t="s">
        <v>10</v>
      </c>
    </row>
    <row r="4328" spans="1:7" x14ac:dyDescent="0.35">
      <c r="A4328" s="1">
        <v>36862</v>
      </c>
      <c r="B4328" s="2" t="s">
        <v>113</v>
      </c>
      <c r="C4328" s="2" t="s">
        <v>2902</v>
      </c>
      <c r="D4328" s="2" t="s">
        <v>31</v>
      </c>
      <c r="E4328" s="2" t="s">
        <v>1703</v>
      </c>
      <c r="F4328" s="2" t="s">
        <v>9548</v>
      </c>
      <c r="G4328" s="2" t="s">
        <v>10</v>
      </c>
    </row>
    <row r="4329" spans="1:7" x14ac:dyDescent="0.35">
      <c r="A4329" s="1">
        <v>36862</v>
      </c>
      <c r="B4329" s="2" t="s">
        <v>2879</v>
      </c>
      <c r="C4329" s="2" t="s">
        <v>76</v>
      </c>
      <c r="D4329" s="2" t="s">
        <v>99</v>
      </c>
      <c r="E4329" s="2" t="s">
        <v>9549</v>
      </c>
      <c r="F4329" s="2" t="s">
        <v>9550</v>
      </c>
      <c r="G4329" s="2" t="s">
        <v>10</v>
      </c>
    </row>
    <row r="4330" spans="1:7" x14ac:dyDescent="0.35">
      <c r="A4330" s="1">
        <v>36862</v>
      </c>
      <c r="B4330" s="2" t="s">
        <v>113</v>
      </c>
      <c r="C4330" s="2" t="s">
        <v>20</v>
      </c>
      <c r="D4330" s="2" t="s">
        <v>27</v>
      </c>
      <c r="E4330" s="2" t="s">
        <v>9551</v>
      </c>
      <c r="F4330" s="2" t="s">
        <v>9552</v>
      </c>
      <c r="G4330" s="2" t="s">
        <v>10</v>
      </c>
    </row>
    <row r="4331" spans="1:7" x14ac:dyDescent="0.35">
      <c r="A4331" s="1">
        <v>36862</v>
      </c>
      <c r="B4331" s="2" t="s">
        <v>358</v>
      </c>
      <c r="C4331" s="2" t="s">
        <v>76</v>
      </c>
      <c r="D4331" s="2" t="s">
        <v>125</v>
      </c>
      <c r="E4331" s="2" t="s">
        <v>9553</v>
      </c>
      <c r="F4331" s="2" t="s">
        <v>9554</v>
      </c>
      <c r="G4331" s="2" t="s">
        <v>10</v>
      </c>
    </row>
    <row r="4332" spans="1:7" x14ac:dyDescent="0.35">
      <c r="A4332" s="1">
        <v>36862</v>
      </c>
      <c r="B4332" s="2" t="s">
        <v>1041</v>
      </c>
      <c r="C4332" s="2" t="s">
        <v>76</v>
      </c>
      <c r="D4332" s="2" t="s">
        <v>125</v>
      </c>
      <c r="E4332" s="2" t="s">
        <v>9555</v>
      </c>
      <c r="F4332" s="2" t="s">
        <v>9556</v>
      </c>
      <c r="G4332" s="2" t="s">
        <v>10</v>
      </c>
    </row>
    <row r="4333" spans="1:7" x14ac:dyDescent="0.35">
      <c r="A4333" s="1">
        <v>36862</v>
      </c>
      <c r="B4333" s="2" t="s">
        <v>1117</v>
      </c>
      <c r="C4333" s="2" t="s">
        <v>67</v>
      </c>
      <c r="D4333" s="2" t="s">
        <v>23</v>
      </c>
      <c r="E4333" s="2" t="s">
        <v>9557</v>
      </c>
      <c r="F4333" s="2" t="s">
        <v>9558</v>
      </c>
      <c r="G4333" s="2" t="s">
        <v>10</v>
      </c>
    </row>
    <row r="4334" spans="1:7" x14ac:dyDescent="0.35">
      <c r="A4334" s="1">
        <v>36862</v>
      </c>
      <c r="B4334" s="2" t="s">
        <v>8634</v>
      </c>
      <c r="C4334" s="2" t="s">
        <v>34</v>
      </c>
      <c r="D4334" s="2" t="s">
        <v>72</v>
      </c>
      <c r="E4334" s="2" t="s">
        <v>9559</v>
      </c>
      <c r="F4334" s="2" t="s">
        <v>9560</v>
      </c>
      <c r="G4334" s="2" t="s">
        <v>10</v>
      </c>
    </row>
    <row r="4335" spans="1:7" x14ac:dyDescent="0.35">
      <c r="A4335" s="1">
        <v>36862</v>
      </c>
      <c r="B4335" s="2" t="s">
        <v>281</v>
      </c>
      <c r="C4335" s="2" t="s">
        <v>34</v>
      </c>
      <c r="D4335" s="2" t="s">
        <v>35</v>
      </c>
      <c r="E4335" s="2" t="s">
        <v>9561</v>
      </c>
      <c r="F4335" s="2" t="s">
        <v>9562</v>
      </c>
      <c r="G4335" s="2" t="s">
        <v>10</v>
      </c>
    </row>
    <row r="4336" spans="1:7" x14ac:dyDescent="0.35">
      <c r="A4336" s="1">
        <v>36862</v>
      </c>
      <c r="B4336" s="2" t="s">
        <v>5270</v>
      </c>
      <c r="C4336" s="2" t="s">
        <v>34</v>
      </c>
      <c r="D4336" s="2" t="s">
        <v>72</v>
      </c>
      <c r="E4336" s="2" t="s">
        <v>9563</v>
      </c>
      <c r="F4336" s="2" t="s">
        <v>9564</v>
      </c>
      <c r="G4336" s="2" t="s">
        <v>10</v>
      </c>
    </row>
    <row r="4337" spans="1:7" x14ac:dyDescent="0.35">
      <c r="A4337" s="1">
        <v>36862</v>
      </c>
      <c r="B4337" s="2" t="s">
        <v>511</v>
      </c>
      <c r="C4337" s="2" t="s">
        <v>34</v>
      </c>
      <c r="D4337" s="2" t="s">
        <v>35</v>
      </c>
      <c r="E4337" s="2" t="s">
        <v>9565</v>
      </c>
      <c r="F4337" s="2" t="s">
        <v>9566</v>
      </c>
      <c r="G4337" s="2" t="s">
        <v>10</v>
      </c>
    </row>
    <row r="4338" spans="1:7" x14ac:dyDescent="0.35">
      <c r="A4338" s="1">
        <v>36862</v>
      </c>
      <c r="B4338" s="2" t="s">
        <v>281</v>
      </c>
      <c r="C4338" s="2" t="s">
        <v>34</v>
      </c>
      <c r="D4338" s="2" t="s">
        <v>35</v>
      </c>
      <c r="E4338" s="2" t="s">
        <v>9567</v>
      </c>
      <c r="F4338" s="2" t="s">
        <v>9568</v>
      </c>
      <c r="G4338" s="2" t="s">
        <v>10</v>
      </c>
    </row>
    <row r="4339" spans="1:7" x14ac:dyDescent="0.35">
      <c r="A4339" s="1">
        <v>36862</v>
      </c>
      <c r="B4339" s="2" t="s">
        <v>2394</v>
      </c>
      <c r="C4339" s="2" t="s">
        <v>34</v>
      </c>
      <c r="D4339" s="2" t="s">
        <v>35</v>
      </c>
      <c r="E4339" s="2" t="s">
        <v>9569</v>
      </c>
      <c r="F4339" s="2" t="s">
        <v>9570</v>
      </c>
      <c r="G4339" s="2" t="s">
        <v>10</v>
      </c>
    </row>
    <row r="4340" spans="1:7" x14ac:dyDescent="0.35">
      <c r="A4340" s="1">
        <v>36862</v>
      </c>
      <c r="B4340" s="2" t="s">
        <v>2046</v>
      </c>
      <c r="C4340" s="2" t="s">
        <v>143</v>
      </c>
      <c r="D4340" s="2" t="s">
        <v>9571</v>
      </c>
      <c r="E4340" s="2" t="s">
        <v>9572</v>
      </c>
      <c r="F4340" s="2" t="s">
        <v>9573</v>
      </c>
      <c r="G4340" s="2" t="s">
        <v>10</v>
      </c>
    </row>
    <row r="4341" spans="1:7" x14ac:dyDescent="0.35">
      <c r="A4341" s="1">
        <v>36862</v>
      </c>
      <c r="B4341" s="2" t="s">
        <v>260</v>
      </c>
      <c r="C4341" s="2" t="s">
        <v>117</v>
      </c>
      <c r="D4341" s="2" t="s">
        <v>118</v>
      </c>
      <c r="E4341" s="2" t="s">
        <v>9574</v>
      </c>
      <c r="F4341" s="2" t="s">
        <v>9575</v>
      </c>
      <c r="G4341" s="2" t="s">
        <v>10</v>
      </c>
    </row>
    <row r="4342" spans="1:7" x14ac:dyDescent="0.35">
      <c r="A4342" s="1">
        <v>36862</v>
      </c>
      <c r="B4342" s="2" t="s">
        <v>12</v>
      </c>
      <c r="C4342" s="2" t="s">
        <v>34</v>
      </c>
      <c r="D4342" s="2" t="s">
        <v>35</v>
      </c>
      <c r="E4342" s="2" t="s">
        <v>9576</v>
      </c>
      <c r="F4342" s="2" t="s">
        <v>9577</v>
      </c>
      <c r="G4342" s="2" t="s">
        <v>10</v>
      </c>
    </row>
    <row r="4343" spans="1:7" x14ac:dyDescent="0.35">
      <c r="A4343" s="1">
        <v>36862</v>
      </c>
      <c r="B4343" s="2" t="s">
        <v>511</v>
      </c>
      <c r="C4343" s="2" t="s">
        <v>34</v>
      </c>
      <c r="D4343" s="2" t="s">
        <v>264</v>
      </c>
      <c r="E4343" s="2" t="s">
        <v>9578</v>
      </c>
      <c r="F4343" s="2" t="s">
        <v>9579</v>
      </c>
      <c r="G4343" s="2" t="s">
        <v>10</v>
      </c>
    </row>
    <row r="4344" spans="1:7" x14ac:dyDescent="0.35">
      <c r="A4344" s="1">
        <v>36863</v>
      </c>
      <c r="B4344" s="2" t="s">
        <v>1243</v>
      </c>
      <c r="C4344" s="2" t="s">
        <v>76</v>
      </c>
      <c r="D4344" s="2" t="s">
        <v>9580</v>
      </c>
      <c r="E4344" s="2" t="s">
        <v>9581</v>
      </c>
      <c r="F4344" s="2" t="s">
        <v>9582</v>
      </c>
      <c r="G4344" s="2" t="s">
        <v>10</v>
      </c>
    </row>
    <row r="4345" spans="1:7" x14ac:dyDescent="0.35">
      <c r="A4345" s="1">
        <v>36863</v>
      </c>
      <c r="B4345" s="2" t="s">
        <v>2446</v>
      </c>
      <c r="C4345" s="2" t="s">
        <v>34</v>
      </c>
      <c r="D4345" s="2" t="s">
        <v>3180</v>
      </c>
      <c r="E4345" s="2" t="s">
        <v>14</v>
      </c>
      <c r="F4345" s="2" t="s">
        <v>9583</v>
      </c>
      <c r="G4345" s="2" t="s">
        <v>10</v>
      </c>
    </row>
    <row r="4346" spans="1:7" x14ac:dyDescent="0.35">
      <c r="A4346" s="1">
        <v>36863</v>
      </c>
      <c r="B4346" s="2" t="s">
        <v>666</v>
      </c>
      <c r="C4346" s="2" t="s">
        <v>34</v>
      </c>
      <c r="D4346" s="2" t="s">
        <v>583</v>
      </c>
      <c r="E4346" s="2" t="s">
        <v>9584</v>
      </c>
      <c r="F4346" s="2" t="s">
        <v>9585</v>
      </c>
      <c r="G4346" s="2" t="s">
        <v>10</v>
      </c>
    </row>
    <row r="4347" spans="1:7" x14ac:dyDescent="0.35">
      <c r="A4347" s="1">
        <v>36863</v>
      </c>
      <c r="B4347" s="2" t="s">
        <v>1601</v>
      </c>
      <c r="C4347" s="2" t="s">
        <v>34</v>
      </c>
      <c r="D4347" s="2" t="s">
        <v>72</v>
      </c>
      <c r="E4347" s="2" t="s">
        <v>9586</v>
      </c>
      <c r="F4347" s="2" t="s">
        <v>9587</v>
      </c>
      <c r="G4347" s="2" t="s">
        <v>10</v>
      </c>
    </row>
    <row r="4348" spans="1:7" x14ac:dyDescent="0.35">
      <c r="A4348" s="1">
        <v>36863</v>
      </c>
      <c r="B4348" s="2" t="s">
        <v>1197</v>
      </c>
      <c r="C4348" s="2" t="s">
        <v>1244</v>
      </c>
      <c r="D4348" s="2" t="s">
        <v>9588</v>
      </c>
      <c r="E4348" s="2" t="s">
        <v>9589</v>
      </c>
      <c r="F4348" s="2" t="s">
        <v>9590</v>
      </c>
      <c r="G4348" s="2" t="s">
        <v>10</v>
      </c>
    </row>
    <row r="4349" spans="1:7" x14ac:dyDescent="0.35">
      <c r="A4349" s="1">
        <v>36863</v>
      </c>
      <c r="B4349" s="2" t="s">
        <v>6709</v>
      </c>
      <c r="C4349" s="2" t="s">
        <v>34</v>
      </c>
      <c r="D4349" s="2" t="s">
        <v>264</v>
      </c>
      <c r="E4349" s="2" t="s">
        <v>9591</v>
      </c>
      <c r="F4349" s="2" t="s">
        <v>9592</v>
      </c>
      <c r="G4349" s="2" t="s">
        <v>10</v>
      </c>
    </row>
    <row r="4350" spans="1:7" x14ac:dyDescent="0.35">
      <c r="A4350" s="1">
        <v>36863</v>
      </c>
      <c r="B4350" s="2" t="s">
        <v>2399</v>
      </c>
      <c r="C4350" s="2" t="s">
        <v>34</v>
      </c>
      <c r="D4350" s="2" t="s">
        <v>35</v>
      </c>
      <c r="E4350" s="2" t="s">
        <v>9593</v>
      </c>
      <c r="F4350" s="2" t="s">
        <v>9594</v>
      </c>
      <c r="G4350" s="2" t="s">
        <v>10</v>
      </c>
    </row>
    <row r="4351" spans="1:7" x14ac:dyDescent="0.35">
      <c r="A4351" s="1">
        <v>36863</v>
      </c>
      <c r="B4351" s="2" t="s">
        <v>647</v>
      </c>
      <c r="C4351" s="2" t="s">
        <v>76</v>
      </c>
      <c r="D4351" s="2" t="s">
        <v>3113</v>
      </c>
      <c r="E4351" s="2" t="s">
        <v>9595</v>
      </c>
      <c r="F4351" s="2" t="s">
        <v>9596</v>
      </c>
      <c r="G4351" s="2" t="s">
        <v>10</v>
      </c>
    </row>
    <row r="4352" spans="1:7" x14ac:dyDescent="0.35">
      <c r="A4352" s="1">
        <v>36863</v>
      </c>
      <c r="B4352" s="2" t="s">
        <v>12</v>
      </c>
      <c r="C4352" s="2" t="s">
        <v>34</v>
      </c>
      <c r="D4352" s="2" t="s">
        <v>35</v>
      </c>
      <c r="E4352" s="2" t="s">
        <v>9597</v>
      </c>
      <c r="F4352" s="2" t="s">
        <v>9598</v>
      </c>
      <c r="G4352" s="2" t="s">
        <v>10</v>
      </c>
    </row>
    <row r="4353" spans="1:7" x14ac:dyDescent="0.35">
      <c r="A4353" s="1">
        <v>36864</v>
      </c>
      <c r="B4353" s="2" t="s">
        <v>260</v>
      </c>
      <c r="C4353" s="2" t="s">
        <v>8</v>
      </c>
      <c r="D4353" s="2" t="s">
        <v>215</v>
      </c>
      <c r="E4353" s="2" t="s">
        <v>9599</v>
      </c>
      <c r="F4353" s="2" t="s">
        <v>9600</v>
      </c>
      <c r="G4353" s="2" t="s">
        <v>10</v>
      </c>
    </row>
    <row r="4354" spans="1:7" x14ac:dyDescent="0.35">
      <c r="A4354" s="1">
        <v>36864</v>
      </c>
      <c r="B4354" s="2" t="s">
        <v>5821</v>
      </c>
      <c r="C4354" s="2" t="s">
        <v>76</v>
      </c>
      <c r="D4354" s="2" t="s">
        <v>2304</v>
      </c>
      <c r="E4354" s="2" t="s">
        <v>9601</v>
      </c>
      <c r="F4354" s="2" t="s">
        <v>9602</v>
      </c>
      <c r="G4354" s="2" t="s">
        <v>10</v>
      </c>
    </row>
    <row r="4355" spans="1:7" x14ac:dyDescent="0.35">
      <c r="A4355" s="1">
        <v>36864</v>
      </c>
      <c r="B4355" s="2" t="s">
        <v>1189</v>
      </c>
      <c r="C4355" s="2" t="s">
        <v>20</v>
      </c>
      <c r="D4355" s="2" t="s">
        <v>23</v>
      </c>
      <c r="E4355" s="2" t="s">
        <v>9603</v>
      </c>
      <c r="F4355" s="2" t="s">
        <v>9604</v>
      </c>
      <c r="G4355" s="2" t="s">
        <v>10</v>
      </c>
    </row>
    <row r="4356" spans="1:7" x14ac:dyDescent="0.35">
      <c r="A4356" s="1">
        <v>36864</v>
      </c>
      <c r="B4356" s="2" t="s">
        <v>1189</v>
      </c>
      <c r="C4356" s="2" t="s">
        <v>20</v>
      </c>
      <c r="D4356" s="2" t="s">
        <v>1548</v>
      </c>
      <c r="E4356" s="2" t="s">
        <v>9605</v>
      </c>
      <c r="F4356" s="2" t="s">
        <v>9606</v>
      </c>
      <c r="G4356" s="2" t="s">
        <v>10</v>
      </c>
    </row>
    <row r="4357" spans="1:7" x14ac:dyDescent="0.35">
      <c r="A4357" s="1">
        <v>36864</v>
      </c>
      <c r="B4357" s="2" t="s">
        <v>107</v>
      </c>
      <c r="C4357" s="2" t="s">
        <v>34</v>
      </c>
      <c r="D4357" s="2" t="s">
        <v>35</v>
      </c>
      <c r="E4357" s="2" t="s">
        <v>9607</v>
      </c>
      <c r="F4357" s="2" t="s">
        <v>9608</v>
      </c>
      <c r="G4357" s="2" t="s">
        <v>10</v>
      </c>
    </row>
    <row r="4358" spans="1:7" x14ac:dyDescent="0.35">
      <c r="A4358" s="1">
        <v>36864</v>
      </c>
      <c r="B4358" s="2" t="s">
        <v>2446</v>
      </c>
      <c r="C4358" s="2" t="s">
        <v>67</v>
      </c>
      <c r="D4358" s="2" t="s">
        <v>23</v>
      </c>
      <c r="E4358" s="2" t="s">
        <v>9609</v>
      </c>
      <c r="F4358" s="2" t="s">
        <v>9610</v>
      </c>
      <c r="G4358" s="2" t="s">
        <v>10</v>
      </c>
    </row>
    <row r="4359" spans="1:7" x14ac:dyDescent="0.35">
      <c r="A4359" s="1">
        <v>36864</v>
      </c>
      <c r="B4359" s="2" t="s">
        <v>2526</v>
      </c>
      <c r="C4359" s="2" t="s">
        <v>8</v>
      </c>
      <c r="D4359" s="2" t="s">
        <v>68</v>
      </c>
      <c r="E4359" s="2" t="s">
        <v>9611</v>
      </c>
      <c r="F4359" s="2" t="s">
        <v>9612</v>
      </c>
      <c r="G4359" s="2" t="s">
        <v>10</v>
      </c>
    </row>
    <row r="4360" spans="1:7" x14ac:dyDescent="0.35">
      <c r="A4360" s="1">
        <v>36864</v>
      </c>
      <c r="B4360" s="2" t="s">
        <v>189</v>
      </c>
      <c r="C4360" s="2" t="s">
        <v>34</v>
      </c>
      <c r="D4360" s="2" t="s">
        <v>400</v>
      </c>
      <c r="E4360" s="2" t="s">
        <v>9613</v>
      </c>
      <c r="F4360" s="2" t="s">
        <v>9614</v>
      </c>
      <c r="G4360" s="2" t="s">
        <v>10</v>
      </c>
    </row>
    <row r="4361" spans="1:7" x14ac:dyDescent="0.35">
      <c r="A4361" s="1">
        <v>36864</v>
      </c>
      <c r="B4361" s="2" t="s">
        <v>2589</v>
      </c>
      <c r="C4361" s="2" t="s">
        <v>9615</v>
      </c>
      <c r="D4361" s="2" t="s">
        <v>9616</v>
      </c>
      <c r="E4361" s="2" t="s">
        <v>9617</v>
      </c>
      <c r="F4361" s="2" t="s">
        <v>9618</v>
      </c>
      <c r="G4361" s="2" t="s">
        <v>10</v>
      </c>
    </row>
    <row r="4362" spans="1:7" x14ac:dyDescent="0.35">
      <c r="A4362" s="1">
        <v>36864</v>
      </c>
      <c r="B4362" s="2" t="s">
        <v>1403</v>
      </c>
      <c r="C4362" s="2" t="s">
        <v>76</v>
      </c>
      <c r="D4362" s="2" t="s">
        <v>111</v>
      </c>
      <c r="E4362" s="2" t="s">
        <v>10</v>
      </c>
      <c r="F4362" s="2" t="s">
        <v>9619</v>
      </c>
      <c r="G4362" s="2" t="s">
        <v>10</v>
      </c>
    </row>
    <row r="4363" spans="1:7" x14ac:dyDescent="0.35">
      <c r="A4363" s="1">
        <v>36865</v>
      </c>
      <c r="B4363" s="2" t="s">
        <v>6783</v>
      </c>
      <c r="C4363" s="2" t="s">
        <v>34</v>
      </c>
      <c r="D4363" s="2" t="s">
        <v>35</v>
      </c>
      <c r="E4363" s="2" t="s">
        <v>9620</v>
      </c>
      <c r="F4363" s="2" t="s">
        <v>9621</v>
      </c>
      <c r="G4363" s="2" t="s">
        <v>10</v>
      </c>
    </row>
    <row r="4364" spans="1:7" x14ac:dyDescent="0.35">
      <c r="A4364" s="1">
        <v>36865</v>
      </c>
      <c r="B4364" s="2" t="s">
        <v>4058</v>
      </c>
      <c r="C4364" s="2" t="s">
        <v>76</v>
      </c>
      <c r="D4364" s="2" t="s">
        <v>2759</v>
      </c>
      <c r="E4364" s="2" t="s">
        <v>9622</v>
      </c>
      <c r="F4364" s="2" t="s">
        <v>9623</v>
      </c>
      <c r="G4364" s="2" t="s">
        <v>10</v>
      </c>
    </row>
    <row r="4365" spans="1:7" x14ac:dyDescent="0.35">
      <c r="A4365" s="1">
        <v>36865</v>
      </c>
      <c r="B4365" s="2" t="s">
        <v>16</v>
      </c>
      <c r="C4365" s="2" t="s">
        <v>76</v>
      </c>
      <c r="D4365" s="2" t="s">
        <v>410</v>
      </c>
      <c r="E4365" s="2" t="s">
        <v>9624</v>
      </c>
      <c r="F4365" s="2" t="s">
        <v>9625</v>
      </c>
      <c r="G4365" s="2" t="s">
        <v>10</v>
      </c>
    </row>
    <row r="4366" spans="1:7" x14ac:dyDescent="0.35">
      <c r="A4366" s="1">
        <v>36865</v>
      </c>
      <c r="B4366" s="2" t="s">
        <v>281</v>
      </c>
      <c r="C4366" s="2" t="s">
        <v>34</v>
      </c>
      <c r="D4366" s="2" t="s">
        <v>222</v>
      </c>
      <c r="E4366" s="2" t="s">
        <v>9626</v>
      </c>
      <c r="F4366" s="2" t="s">
        <v>9627</v>
      </c>
      <c r="G4366" s="2" t="s">
        <v>10</v>
      </c>
    </row>
    <row r="4367" spans="1:7" x14ac:dyDescent="0.35">
      <c r="A4367" s="1">
        <v>36865</v>
      </c>
      <c r="B4367" s="2" t="s">
        <v>1601</v>
      </c>
      <c r="C4367" s="2" t="s">
        <v>20</v>
      </c>
      <c r="D4367" s="2" t="s">
        <v>352</v>
      </c>
      <c r="E4367" s="2" t="s">
        <v>9628</v>
      </c>
      <c r="F4367" s="2" t="s">
        <v>9629</v>
      </c>
      <c r="G4367" s="2" t="s">
        <v>10</v>
      </c>
    </row>
    <row r="4368" spans="1:7" x14ac:dyDescent="0.35">
      <c r="A4368" s="1">
        <v>36865</v>
      </c>
      <c r="B4368" s="2" t="s">
        <v>9630</v>
      </c>
      <c r="C4368" s="2" t="s">
        <v>76</v>
      </c>
      <c r="D4368" s="2" t="s">
        <v>1855</v>
      </c>
      <c r="E4368" s="2" t="s">
        <v>9631</v>
      </c>
      <c r="F4368" s="2" t="s">
        <v>9632</v>
      </c>
      <c r="G4368" s="2" t="s">
        <v>10</v>
      </c>
    </row>
    <row r="4369" spans="1:7" x14ac:dyDescent="0.35">
      <c r="A4369" s="1">
        <v>36866</v>
      </c>
      <c r="B4369" s="2" t="s">
        <v>9633</v>
      </c>
      <c r="C4369" s="2" t="s">
        <v>76</v>
      </c>
      <c r="D4369" s="2" t="s">
        <v>1340</v>
      </c>
      <c r="E4369" s="2" t="s">
        <v>187</v>
      </c>
      <c r="F4369" s="2" t="s">
        <v>9634</v>
      </c>
      <c r="G4369" s="2" t="s">
        <v>10</v>
      </c>
    </row>
    <row r="4370" spans="1:7" x14ac:dyDescent="0.35">
      <c r="A4370" s="1">
        <v>36866</v>
      </c>
      <c r="B4370" s="2" t="s">
        <v>660</v>
      </c>
      <c r="C4370" s="2" t="s">
        <v>34</v>
      </c>
      <c r="D4370" s="2" t="s">
        <v>35</v>
      </c>
      <c r="E4370" s="2" t="s">
        <v>9635</v>
      </c>
      <c r="F4370" s="2" t="s">
        <v>9636</v>
      </c>
      <c r="G4370" s="2" t="s">
        <v>10</v>
      </c>
    </row>
    <row r="4371" spans="1:7" x14ac:dyDescent="0.35">
      <c r="A4371" s="1">
        <v>36866</v>
      </c>
      <c r="B4371" s="2" t="s">
        <v>1662</v>
      </c>
      <c r="C4371" s="2" t="s">
        <v>76</v>
      </c>
      <c r="D4371" s="2" t="s">
        <v>1340</v>
      </c>
      <c r="E4371" s="2" t="s">
        <v>9637</v>
      </c>
      <c r="F4371" s="2" t="s">
        <v>9638</v>
      </c>
      <c r="G4371" s="2" t="s">
        <v>10</v>
      </c>
    </row>
    <row r="4372" spans="1:7" x14ac:dyDescent="0.35">
      <c r="A4372" s="1">
        <v>36866</v>
      </c>
      <c r="B4372" s="2" t="s">
        <v>162</v>
      </c>
      <c r="C4372" s="2" t="s">
        <v>76</v>
      </c>
      <c r="D4372" s="2" t="s">
        <v>4645</v>
      </c>
      <c r="E4372" s="2" t="s">
        <v>9639</v>
      </c>
      <c r="F4372" s="2" t="s">
        <v>9640</v>
      </c>
      <c r="G4372" s="2" t="s">
        <v>10</v>
      </c>
    </row>
    <row r="4373" spans="1:7" x14ac:dyDescent="0.35">
      <c r="A4373" s="1">
        <v>36866</v>
      </c>
      <c r="B4373" s="2" t="s">
        <v>1253</v>
      </c>
      <c r="C4373" s="2" t="s">
        <v>43</v>
      </c>
      <c r="D4373" s="2" t="s">
        <v>17</v>
      </c>
      <c r="E4373" s="2" t="s">
        <v>9641</v>
      </c>
      <c r="F4373" s="2" t="s">
        <v>9642</v>
      </c>
      <c r="G4373" s="2" t="s">
        <v>10</v>
      </c>
    </row>
    <row r="4374" spans="1:7" x14ac:dyDescent="0.35">
      <c r="A4374" s="1">
        <v>36866</v>
      </c>
      <c r="B4374" s="2" t="s">
        <v>12</v>
      </c>
      <c r="C4374" s="2" t="s">
        <v>34</v>
      </c>
      <c r="D4374" s="2" t="s">
        <v>35</v>
      </c>
      <c r="E4374" s="2" t="s">
        <v>9643</v>
      </c>
      <c r="F4374" s="2" t="s">
        <v>9644</v>
      </c>
      <c r="G4374" s="2" t="s">
        <v>10</v>
      </c>
    </row>
    <row r="4375" spans="1:7" x14ac:dyDescent="0.35">
      <c r="A4375" s="1">
        <v>36866</v>
      </c>
      <c r="B4375" s="2" t="s">
        <v>101</v>
      </c>
      <c r="C4375" s="2" t="s">
        <v>34</v>
      </c>
      <c r="D4375" s="2" t="s">
        <v>454</v>
      </c>
      <c r="E4375" s="2" t="s">
        <v>9645</v>
      </c>
      <c r="F4375" s="2" t="s">
        <v>9646</v>
      </c>
      <c r="G4375" s="2" t="s">
        <v>10</v>
      </c>
    </row>
    <row r="4376" spans="1:7" x14ac:dyDescent="0.35">
      <c r="A4376" s="1">
        <v>36866</v>
      </c>
      <c r="B4376" s="2" t="s">
        <v>898</v>
      </c>
      <c r="C4376" s="2" t="s">
        <v>34</v>
      </c>
      <c r="D4376" s="2" t="s">
        <v>449</v>
      </c>
      <c r="E4376" s="2" t="s">
        <v>9647</v>
      </c>
      <c r="F4376" s="2" t="s">
        <v>9648</v>
      </c>
      <c r="G4376" s="2" t="s">
        <v>10</v>
      </c>
    </row>
    <row r="4377" spans="1:7" x14ac:dyDescent="0.35">
      <c r="A4377" s="1">
        <v>36866</v>
      </c>
      <c r="B4377" s="2" t="s">
        <v>260</v>
      </c>
      <c r="C4377" s="2" t="s">
        <v>34</v>
      </c>
      <c r="D4377" s="2" t="s">
        <v>35</v>
      </c>
      <c r="E4377" s="2" t="s">
        <v>187</v>
      </c>
      <c r="F4377" s="2" t="s">
        <v>9649</v>
      </c>
      <c r="G4377" s="2" t="s">
        <v>10</v>
      </c>
    </row>
    <row r="4378" spans="1:7" x14ac:dyDescent="0.35">
      <c r="A4378" s="1">
        <v>36866</v>
      </c>
      <c r="B4378" s="2" t="s">
        <v>281</v>
      </c>
      <c r="C4378" s="2" t="s">
        <v>117</v>
      </c>
      <c r="D4378" s="2" t="s">
        <v>508</v>
      </c>
      <c r="E4378" s="2" t="s">
        <v>9650</v>
      </c>
      <c r="F4378" s="2" t="s">
        <v>9651</v>
      </c>
      <c r="G4378" s="2" t="s">
        <v>10</v>
      </c>
    </row>
    <row r="4379" spans="1:7" x14ac:dyDescent="0.35">
      <c r="A4379" s="1">
        <v>36866</v>
      </c>
      <c r="B4379" s="2" t="s">
        <v>507</v>
      </c>
      <c r="C4379" s="2" t="s">
        <v>34</v>
      </c>
      <c r="D4379" s="2" t="s">
        <v>72</v>
      </c>
      <c r="E4379" s="2" t="s">
        <v>9652</v>
      </c>
      <c r="F4379" s="2" t="s">
        <v>9653</v>
      </c>
      <c r="G4379" s="2" t="s">
        <v>10</v>
      </c>
    </row>
    <row r="4380" spans="1:7" x14ac:dyDescent="0.35">
      <c r="A4380" s="1">
        <v>36866</v>
      </c>
      <c r="B4380" s="2" t="s">
        <v>5278</v>
      </c>
      <c r="C4380" s="2" t="s">
        <v>34</v>
      </c>
      <c r="D4380" s="2" t="s">
        <v>72</v>
      </c>
      <c r="E4380" s="2" t="s">
        <v>9654</v>
      </c>
      <c r="F4380" s="2" t="s">
        <v>9655</v>
      </c>
      <c r="G4380" s="2" t="s">
        <v>10</v>
      </c>
    </row>
    <row r="4381" spans="1:7" x14ac:dyDescent="0.35">
      <c r="A4381" s="1">
        <v>36866</v>
      </c>
      <c r="B4381" s="2" t="s">
        <v>4886</v>
      </c>
      <c r="C4381" s="2" t="s">
        <v>8</v>
      </c>
      <c r="D4381" s="2" t="s">
        <v>23</v>
      </c>
      <c r="E4381" s="2" t="s">
        <v>9656</v>
      </c>
      <c r="F4381" s="2" t="s">
        <v>9657</v>
      </c>
      <c r="G4381" s="2" t="s">
        <v>10</v>
      </c>
    </row>
    <row r="4382" spans="1:7" x14ac:dyDescent="0.35">
      <c r="A4382" s="1">
        <v>36866</v>
      </c>
      <c r="B4382" s="2" t="s">
        <v>113</v>
      </c>
      <c r="C4382" s="2" t="s">
        <v>20</v>
      </c>
      <c r="D4382" s="2" t="s">
        <v>352</v>
      </c>
      <c r="E4382" s="2" t="s">
        <v>9658</v>
      </c>
      <c r="F4382" s="2" t="s">
        <v>9659</v>
      </c>
      <c r="G4382" s="2" t="s">
        <v>10</v>
      </c>
    </row>
    <row r="4383" spans="1:7" x14ac:dyDescent="0.35">
      <c r="A4383" s="1">
        <v>36866</v>
      </c>
      <c r="B4383" s="2" t="s">
        <v>142</v>
      </c>
      <c r="C4383" s="2" t="s">
        <v>34</v>
      </c>
      <c r="D4383" s="2" t="s">
        <v>241</v>
      </c>
      <c r="E4383" s="2" t="s">
        <v>9660</v>
      </c>
      <c r="F4383" s="2" t="s">
        <v>9661</v>
      </c>
      <c r="G4383" s="2" t="s">
        <v>10</v>
      </c>
    </row>
    <row r="4384" spans="1:7" x14ac:dyDescent="0.35">
      <c r="A4384" s="1">
        <v>36866</v>
      </c>
      <c r="B4384" s="2" t="s">
        <v>66</v>
      </c>
      <c r="C4384" s="2" t="s">
        <v>76</v>
      </c>
      <c r="D4384" s="2" t="s">
        <v>1340</v>
      </c>
      <c r="E4384" s="2" t="s">
        <v>9662</v>
      </c>
      <c r="F4384" s="2" t="s">
        <v>9663</v>
      </c>
      <c r="G4384" s="2" t="s">
        <v>10</v>
      </c>
    </row>
    <row r="4385" spans="1:7" x14ac:dyDescent="0.35">
      <c r="A4385" s="1">
        <v>36866</v>
      </c>
      <c r="B4385" s="2" t="s">
        <v>622</v>
      </c>
      <c r="C4385" s="2" t="s">
        <v>76</v>
      </c>
      <c r="D4385" s="2" t="s">
        <v>1855</v>
      </c>
      <c r="E4385" s="2" t="s">
        <v>9664</v>
      </c>
      <c r="F4385" s="2" t="s">
        <v>9665</v>
      </c>
      <c r="G4385" s="2" t="s">
        <v>10</v>
      </c>
    </row>
    <row r="4386" spans="1:7" x14ac:dyDescent="0.35">
      <c r="A4386" s="1">
        <v>36866</v>
      </c>
      <c r="B4386" s="2" t="s">
        <v>3198</v>
      </c>
      <c r="C4386" s="2" t="s">
        <v>2756</v>
      </c>
      <c r="D4386" s="2" t="s">
        <v>2654</v>
      </c>
      <c r="E4386" s="2" t="s">
        <v>9666</v>
      </c>
      <c r="F4386" s="2" t="s">
        <v>9667</v>
      </c>
      <c r="G4386" s="2" t="s">
        <v>10</v>
      </c>
    </row>
    <row r="4387" spans="1:7" x14ac:dyDescent="0.35">
      <c r="A4387" s="1">
        <v>36867</v>
      </c>
      <c r="B4387" s="2" t="s">
        <v>615</v>
      </c>
      <c r="C4387" s="2" t="s">
        <v>34</v>
      </c>
      <c r="D4387" s="2" t="s">
        <v>449</v>
      </c>
      <c r="E4387" s="2" t="s">
        <v>9668</v>
      </c>
      <c r="F4387" s="2" t="s">
        <v>9669</v>
      </c>
      <c r="G4387" s="2" t="s">
        <v>10</v>
      </c>
    </row>
    <row r="4388" spans="1:7" x14ac:dyDescent="0.35">
      <c r="A4388" s="1">
        <v>36867</v>
      </c>
      <c r="B4388" s="2" t="s">
        <v>281</v>
      </c>
      <c r="C4388" s="2" t="s">
        <v>34</v>
      </c>
      <c r="D4388" s="2" t="s">
        <v>72</v>
      </c>
      <c r="E4388" s="2" t="s">
        <v>9670</v>
      </c>
      <c r="F4388" s="2" t="s">
        <v>9671</v>
      </c>
      <c r="G4388" s="2" t="s">
        <v>10</v>
      </c>
    </row>
    <row r="4389" spans="1:7" x14ac:dyDescent="0.35">
      <c r="A4389" s="1">
        <v>36867</v>
      </c>
      <c r="B4389" s="2" t="s">
        <v>794</v>
      </c>
      <c r="C4389" s="2" t="s">
        <v>34</v>
      </c>
      <c r="D4389" s="2" t="s">
        <v>215</v>
      </c>
      <c r="E4389" s="2" t="s">
        <v>9672</v>
      </c>
      <c r="F4389" s="2" t="s">
        <v>9673</v>
      </c>
      <c r="G4389" s="2" t="s">
        <v>10</v>
      </c>
    </row>
    <row r="4390" spans="1:7" x14ac:dyDescent="0.35">
      <c r="A4390" s="1">
        <v>36867</v>
      </c>
      <c r="B4390" s="2" t="s">
        <v>12</v>
      </c>
      <c r="C4390" s="2" t="s">
        <v>34</v>
      </c>
      <c r="D4390" s="2" t="s">
        <v>449</v>
      </c>
      <c r="E4390" s="2" t="s">
        <v>9674</v>
      </c>
      <c r="F4390" s="2" t="s">
        <v>9675</v>
      </c>
      <c r="G4390" s="2" t="s">
        <v>10</v>
      </c>
    </row>
    <row r="4391" spans="1:7" x14ac:dyDescent="0.35">
      <c r="A4391" s="1">
        <v>36867</v>
      </c>
      <c r="B4391" s="2" t="s">
        <v>5053</v>
      </c>
      <c r="C4391" s="2" t="s">
        <v>34</v>
      </c>
      <c r="D4391" s="2" t="s">
        <v>583</v>
      </c>
      <c r="E4391" s="2" t="s">
        <v>9676</v>
      </c>
      <c r="F4391" s="2" t="s">
        <v>9677</v>
      </c>
      <c r="G4391" s="2" t="s">
        <v>10</v>
      </c>
    </row>
    <row r="4392" spans="1:7" x14ac:dyDescent="0.35">
      <c r="A4392" s="1">
        <v>36867</v>
      </c>
      <c r="B4392" s="2" t="s">
        <v>881</v>
      </c>
      <c r="C4392" s="2" t="s">
        <v>34</v>
      </c>
      <c r="D4392" s="2" t="s">
        <v>35</v>
      </c>
      <c r="E4392" s="2" t="s">
        <v>9678</v>
      </c>
      <c r="F4392" s="2" t="s">
        <v>9679</v>
      </c>
      <c r="G4392" s="2" t="s">
        <v>10</v>
      </c>
    </row>
    <row r="4393" spans="1:7" x14ac:dyDescent="0.35">
      <c r="A4393" s="1">
        <v>36867</v>
      </c>
      <c r="B4393" s="2" t="s">
        <v>2755</v>
      </c>
      <c r="C4393" s="2" t="s">
        <v>134</v>
      </c>
      <c r="D4393" s="2" t="s">
        <v>125</v>
      </c>
      <c r="E4393" s="2" t="s">
        <v>9680</v>
      </c>
      <c r="F4393" s="2" t="s">
        <v>9681</v>
      </c>
      <c r="G4393" s="2" t="s">
        <v>10</v>
      </c>
    </row>
    <row r="4394" spans="1:7" x14ac:dyDescent="0.35">
      <c r="A4394" s="1">
        <v>36867</v>
      </c>
      <c r="B4394" s="2" t="s">
        <v>1662</v>
      </c>
      <c r="C4394" s="2" t="s">
        <v>34</v>
      </c>
      <c r="D4394" s="2" t="s">
        <v>35</v>
      </c>
      <c r="E4394" s="2" t="s">
        <v>187</v>
      </c>
      <c r="F4394" s="2" t="s">
        <v>9682</v>
      </c>
      <c r="G4394" s="2" t="s">
        <v>10</v>
      </c>
    </row>
    <row r="4395" spans="1:7" x14ac:dyDescent="0.35">
      <c r="A4395" s="1">
        <v>36867</v>
      </c>
      <c r="B4395" s="2" t="s">
        <v>4037</v>
      </c>
      <c r="C4395" s="2" t="s">
        <v>34</v>
      </c>
      <c r="D4395" s="2" t="s">
        <v>454</v>
      </c>
      <c r="E4395" s="2" t="s">
        <v>9683</v>
      </c>
      <c r="F4395" s="2" t="s">
        <v>9684</v>
      </c>
      <c r="G4395" s="2" t="s">
        <v>10</v>
      </c>
    </row>
    <row r="4396" spans="1:7" x14ac:dyDescent="0.35">
      <c r="A4396" s="1">
        <v>36867</v>
      </c>
      <c r="B4396" s="2" t="s">
        <v>1403</v>
      </c>
      <c r="C4396" s="2" t="s">
        <v>134</v>
      </c>
      <c r="D4396" s="2" t="s">
        <v>9685</v>
      </c>
      <c r="E4396" s="2" t="s">
        <v>166</v>
      </c>
      <c r="F4396" s="2" t="s">
        <v>9686</v>
      </c>
      <c r="G4396" s="2" t="s">
        <v>10</v>
      </c>
    </row>
    <row r="4397" spans="1:7" x14ac:dyDescent="0.35">
      <c r="A4397" s="1">
        <v>36867</v>
      </c>
      <c r="B4397" s="2" t="s">
        <v>9687</v>
      </c>
      <c r="C4397" s="2" t="s">
        <v>76</v>
      </c>
      <c r="D4397" s="2" t="s">
        <v>9688</v>
      </c>
      <c r="E4397" s="2" t="s">
        <v>9689</v>
      </c>
      <c r="F4397" s="2" t="s">
        <v>9690</v>
      </c>
      <c r="G4397" s="2" t="s">
        <v>10</v>
      </c>
    </row>
    <row r="4398" spans="1:7" x14ac:dyDescent="0.35">
      <c r="A4398" s="1">
        <v>36867</v>
      </c>
      <c r="B4398" s="2" t="s">
        <v>51</v>
      </c>
      <c r="C4398" s="2" t="s">
        <v>76</v>
      </c>
      <c r="D4398" s="2" t="s">
        <v>9691</v>
      </c>
      <c r="E4398" s="2" t="s">
        <v>8679</v>
      </c>
      <c r="F4398" s="2" t="s">
        <v>9692</v>
      </c>
      <c r="G4398" s="2" t="s">
        <v>10</v>
      </c>
    </row>
    <row r="4399" spans="1:7" x14ac:dyDescent="0.35">
      <c r="A4399" s="1">
        <v>36867</v>
      </c>
      <c r="B4399" s="2" t="s">
        <v>8347</v>
      </c>
      <c r="C4399" s="2" t="s">
        <v>9693</v>
      </c>
      <c r="D4399" s="2" t="s">
        <v>5412</v>
      </c>
      <c r="E4399" s="2" t="s">
        <v>9694</v>
      </c>
      <c r="F4399" s="2" t="s">
        <v>9695</v>
      </c>
      <c r="G4399" s="2" t="s">
        <v>10</v>
      </c>
    </row>
    <row r="4400" spans="1:7" x14ac:dyDescent="0.35">
      <c r="A4400" s="1">
        <v>36867</v>
      </c>
      <c r="B4400" s="2" t="s">
        <v>1110</v>
      </c>
      <c r="C4400" s="2" t="s">
        <v>76</v>
      </c>
      <c r="D4400" s="2" t="s">
        <v>819</v>
      </c>
      <c r="E4400" s="2" t="s">
        <v>9696</v>
      </c>
      <c r="F4400" s="2" t="s">
        <v>9697</v>
      </c>
      <c r="G4400" s="2" t="s">
        <v>10</v>
      </c>
    </row>
    <row r="4401" spans="1:7" x14ac:dyDescent="0.35">
      <c r="A4401" s="1">
        <v>36868</v>
      </c>
      <c r="B4401" s="2" t="s">
        <v>4058</v>
      </c>
      <c r="C4401" s="2" t="s">
        <v>76</v>
      </c>
      <c r="D4401" s="2" t="s">
        <v>438</v>
      </c>
      <c r="E4401" s="2" t="s">
        <v>9698</v>
      </c>
      <c r="F4401" s="2" t="s">
        <v>9699</v>
      </c>
      <c r="G4401" s="2" t="s">
        <v>10</v>
      </c>
    </row>
    <row r="4402" spans="1:7" x14ac:dyDescent="0.35">
      <c r="A4402" s="1">
        <v>36868</v>
      </c>
      <c r="B4402" s="2" t="s">
        <v>3651</v>
      </c>
      <c r="C4402" s="2" t="s">
        <v>76</v>
      </c>
      <c r="D4402" s="2" t="s">
        <v>99</v>
      </c>
      <c r="E4402" s="2" t="s">
        <v>14</v>
      </c>
      <c r="F4402" s="2" t="s">
        <v>9700</v>
      </c>
      <c r="G4402" s="2" t="s">
        <v>10</v>
      </c>
    </row>
    <row r="4403" spans="1:7" x14ac:dyDescent="0.35">
      <c r="A4403" s="1">
        <v>36868</v>
      </c>
      <c r="B4403" s="2" t="s">
        <v>3024</v>
      </c>
      <c r="C4403" s="2" t="s">
        <v>34</v>
      </c>
      <c r="D4403" s="2" t="s">
        <v>35</v>
      </c>
      <c r="E4403" s="2" t="s">
        <v>9701</v>
      </c>
      <c r="F4403" s="2" t="s">
        <v>9702</v>
      </c>
      <c r="G4403" s="2" t="s">
        <v>10</v>
      </c>
    </row>
    <row r="4404" spans="1:7" x14ac:dyDescent="0.35">
      <c r="A4404" s="1">
        <v>36868</v>
      </c>
      <c r="B4404" s="2" t="s">
        <v>8007</v>
      </c>
      <c r="C4404" s="2" t="s">
        <v>381</v>
      </c>
      <c r="D4404" s="2" t="s">
        <v>31</v>
      </c>
      <c r="E4404" s="2" t="s">
        <v>10</v>
      </c>
      <c r="F4404" s="2" t="s">
        <v>9703</v>
      </c>
      <c r="G4404" s="2" t="s">
        <v>10</v>
      </c>
    </row>
    <row r="4405" spans="1:7" x14ac:dyDescent="0.35">
      <c r="A4405" s="1">
        <v>36868</v>
      </c>
      <c r="B4405" s="2" t="s">
        <v>281</v>
      </c>
      <c r="C4405" s="2" t="s">
        <v>34</v>
      </c>
      <c r="D4405" s="2" t="s">
        <v>557</v>
      </c>
      <c r="E4405" s="2" t="s">
        <v>9704</v>
      </c>
      <c r="F4405" s="2" t="s">
        <v>9705</v>
      </c>
      <c r="G4405" s="2" t="s">
        <v>10</v>
      </c>
    </row>
    <row r="4406" spans="1:7" x14ac:dyDescent="0.35">
      <c r="A4406" s="1">
        <v>36868</v>
      </c>
      <c r="B4406" s="2" t="s">
        <v>5226</v>
      </c>
      <c r="C4406" s="2" t="s">
        <v>34</v>
      </c>
      <c r="D4406" s="2" t="s">
        <v>72</v>
      </c>
      <c r="E4406" s="2" t="s">
        <v>9706</v>
      </c>
      <c r="F4406" s="2" t="s">
        <v>9707</v>
      </c>
      <c r="G4406" s="2" t="s">
        <v>10</v>
      </c>
    </row>
    <row r="4407" spans="1:7" x14ac:dyDescent="0.35">
      <c r="A4407" s="1">
        <v>36868</v>
      </c>
      <c r="B4407" s="2" t="s">
        <v>201</v>
      </c>
      <c r="C4407" s="2" t="s">
        <v>9708</v>
      </c>
      <c r="D4407" s="2" t="s">
        <v>9709</v>
      </c>
      <c r="E4407" s="2" t="s">
        <v>9710</v>
      </c>
      <c r="F4407" s="2" t="s">
        <v>9711</v>
      </c>
      <c r="G4407" s="2" t="s">
        <v>10</v>
      </c>
    </row>
    <row r="4408" spans="1:7" x14ac:dyDescent="0.35">
      <c r="A4408" s="1">
        <v>36869</v>
      </c>
      <c r="B4408" s="2" t="s">
        <v>780</v>
      </c>
      <c r="C4408" s="2" t="s">
        <v>34</v>
      </c>
      <c r="D4408" s="2" t="s">
        <v>138</v>
      </c>
      <c r="E4408" s="2" t="s">
        <v>9712</v>
      </c>
      <c r="F4408" s="2" t="s">
        <v>9713</v>
      </c>
      <c r="G4408" s="2" t="s">
        <v>10</v>
      </c>
    </row>
    <row r="4409" spans="1:7" x14ac:dyDescent="0.35">
      <c r="A4409" s="1">
        <v>36869</v>
      </c>
      <c r="B4409" s="2" t="s">
        <v>12</v>
      </c>
      <c r="C4409" s="2" t="s">
        <v>34</v>
      </c>
      <c r="D4409" s="2" t="s">
        <v>35</v>
      </c>
      <c r="E4409" s="2" t="s">
        <v>9714</v>
      </c>
      <c r="F4409" s="2" t="s">
        <v>9715</v>
      </c>
      <c r="G4409" s="2" t="s">
        <v>10</v>
      </c>
    </row>
    <row r="4410" spans="1:7" x14ac:dyDescent="0.35">
      <c r="A4410" s="1">
        <v>36869</v>
      </c>
      <c r="B4410" s="2" t="s">
        <v>12</v>
      </c>
      <c r="C4410" s="2" t="s">
        <v>34</v>
      </c>
      <c r="D4410" s="2" t="s">
        <v>72</v>
      </c>
      <c r="E4410" s="2" t="s">
        <v>9716</v>
      </c>
      <c r="F4410" s="2" t="s">
        <v>9717</v>
      </c>
      <c r="G4410" s="2" t="s">
        <v>10</v>
      </c>
    </row>
    <row r="4411" spans="1:7" x14ac:dyDescent="0.35">
      <c r="A4411" s="1">
        <v>36869</v>
      </c>
      <c r="B4411" s="2" t="s">
        <v>201</v>
      </c>
      <c r="C4411" s="2" t="s">
        <v>34</v>
      </c>
      <c r="D4411" s="2" t="s">
        <v>72</v>
      </c>
      <c r="E4411" s="2" t="s">
        <v>9718</v>
      </c>
      <c r="F4411" s="2" t="s">
        <v>9719</v>
      </c>
      <c r="G4411" s="2" t="s">
        <v>10</v>
      </c>
    </row>
    <row r="4412" spans="1:7" x14ac:dyDescent="0.35">
      <c r="A4412" s="1">
        <v>36869</v>
      </c>
      <c r="B4412" s="2" t="s">
        <v>101</v>
      </c>
      <c r="C4412" s="2" t="s">
        <v>34</v>
      </c>
      <c r="D4412" s="2" t="s">
        <v>9720</v>
      </c>
      <c r="E4412" s="2" t="s">
        <v>9721</v>
      </c>
      <c r="F4412" s="2" t="s">
        <v>9722</v>
      </c>
      <c r="G4412" s="2" t="s">
        <v>10</v>
      </c>
    </row>
    <row r="4413" spans="1:7" x14ac:dyDescent="0.35">
      <c r="A4413" s="1">
        <v>36869</v>
      </c>
      <c r="B4413" s="2" t="s">
        <v>6522</v>
      </c>
      <c r="C4413" s="2" t="s">
        <v>34</v>
      </c>
      <c r="D4413" s="2" t="s">
        <v>449</v>
      </c>
      <c r="E4413" s="2" t="s">
        <v>9723</v>
      </c>
      <c r="F4413" s="2" t="s">
        <v>9724</v>
      </c>
      <c r="G4413" s="2" t="s">
        <v>10</v>
      </c>
    </row>
    <row r="4414" spans="1:7" x14ac:dyDescent="0.35">
      <c r="A4414" s="1">
        <v>36869</v>
      </c>
      <c r="B4414" s="2" t="s">
        <v>281</v>
      </c>
      <c r="C4414" s="2" t="s">
        <v>34</v>
      </c>
      <c r="D4414" s="2" t="s">
        <v>128</v>
      </c>
      <c r="E4414" s="2" t="s">
        <v>9725</v>
      </c>
      <c r="F4414" s="2" t="s">
        <v>9726</v>
      </c>
      <c r="G4414" s="2" t="s">
        <v>10</v>
      </c>
    </row>
    <row r="4415" spans="1:7" x14ac:dyDescent="0.35">
      <c r="A4415" s="1">
        <v>36869</v>
      </c>
      <c r="B4415" s="2" t="s">
        <v>500</v>
      </c>
      <c r="C4415" s="2" t="s">
        <v>34</v>
      </c>
      <c r="D4415" s="2" t="s">
        <v>35</v>
      </c>
      <c r="E4415" s="2" t="s">
        <v>9727</v>
      </c>
      <c r="F4415" s="2" t="s">
        <v>9728</v>
      </c>
      <c r="G4415" s="2" t="s">
        <v>10</v>
      </c>
    </row>
    <row r="4416" spans="1:7" x14ac:dyDescent="0.35">
      <c r="A4416" s="1">
        <v>36869</v>
      </c>
      <c r="B4416" s="2" t="s">
        <v>6103</v>
      </c>
      <c r="C4416" s="2" t="s">
        <v>76</v>
      </c>
      <c r="D4416" s="2" t="s">
        <v>461</v>
      </c>
      <c r="E4416" s="2" t="s">
        <v>9729</v>
      </c>
      <c r="F4416" s="2" t="s">
        <v>9730</v>
      </c>
      <c r="G4416" s="2" t="s">
        <v>10</v>
      </c>
    </row>
    <row r="4417" spans="1:7" x14ac:dyDescent="0.35">
      <c r="A4417" s="1">
        <v>36869</v>
      </c>
      <c r="B4417" s="2" t="s">
        <v>12</v>
      </c>
      <c r="C4417" s="2" t="s">
        <v>34</v>
      </c>
      <c r="D4417" s="2" t="s">
        <v>72</v>
      </c>
      <c r="E4417" s="2" t="s">
        <v>9731</v>
      </c>
      <c r="F4417" s="2" t="s">
        <v>9732</v>
      </c>
      <c r="G4417" s="2" t="s">
        <v>10</v>
      </c>
    </row>
    <row r="4418" spans="1:7" x14ac:dyDescent="0.35">
      <c r="A4418" s="1">
        <v>36869</v>
      </c>
      <c r="B4418" s="2" t="s">
        <v>494</v>
      </c>
      <c r="C4418" s="2" t="s">
        <v>308</v>
      </c>
      <c r="D4418" s="2" t="s">
        <v>9733</v>
      </c>
      <c r="E4418" s="2" t="s">
        <v>9734</v>
      </c>
      <c r="F4418" s="2" t="s">
        <v>9735</v>
      </c>
      <c r="G4418" s="2" t="s">
        <v>10</v>
      </c>
    </row>
    <row r="4419" spans="1:7" x14ac:dyDescent="0.35">
      <c r="A4419" s="1">
        <v>36869</v>
      </c>
      <c r="B4419" s="2" t="s">
        <v>307</v>
      </c>
      <c r="C4419" s="2" t="s">
        <v>143</v>
      </c>
      <c r="D4419" s="2" t="s">
        <v>2196</v>
      </c>
      <c r="E4419" s="2" t="s">
        <v>9736</v>
      </c>
      <c r="F4419" s="2" t="s">
        <v>9737</v>
      </c>
      <c r="G4419" s="2" t="s">
        <v>10</v>
      </c>
    </row>
    <row r="4420" spans="1:7" x14ac:dyDescent="0.35">
      <c r="A4420" s="1">
        <v>36869</v>
      </c>
      <c r="B4420" s="2" t="s">
        <v>706</v>
      </c>
      <c r="C4420" s="2" t="s">
        <v>34</v>
      </c>
      <c r="D4420" s="2" t="s">
        <v>1057</v>
      </c>
      <c r="E4420" s="2" t="s">
        <v>9738</v>
      </c>
      <c r="F4420" s="2" t="s">
        <v>9739</v>
      </c>
      <c r="G4420" s="2" t="s">
        <v>10</v>
      </c>
    </row>
    <row r="4421" spans="1:7" x14ac:dyDescent="0.35">
      <c r="A4421" s="1">
        <v>36870</v>
      </c>
      <c r="B4421" s="2" t="s">
        <v>9740</v>
      </c>
      <c r="C4421" s="2" t="s">
        <v>8</v>
      </c>
      <c r="D4421" s="2" t="s">
        <v>9741</v>
      </c>
      <c r="E4421" s="2" t="s">
        <v>9742</v>
      </c>
      <c r="F4421" s="2" t="s">
        <v>9743</v>
      </c>
      <c r="G4421" s="2" t="s">
        <v>10</v>
      </c>
    </row>
    <row r="4422" spans="1:7" x14ac:dyDescent="0.35">
      <c r="A4422" s="1">
        <v>36870</v>
      </c>
      <c r="B4422" s="2" t="s">
        <v>281</v>
      </c>
      <c r="C4422" s="2" t="s">
        <v>34</v>
      </c>
      <c r="D4422" s="2" t="s">
        <v>400</v>
      </c>
      <c r="E4422" s="2" t="s">
        <v>9744</v>
      </c>
      <c r="F4422" s="2" t="s">
        <v>9745</v>
      </c>
      <c r="G4422" s="2" t="s">
        <v>10</v>
      </c>
    </row>
    <row r="4423" spans="1:7" x14ac:dyDescent="0.35">
      <c r="A4423" s="1">
        <v>36870</v>
      </c>
      <c r="B4423" s="2" t="s">
        <v>147</v>
      </c>
      <c r="C4423" s="2" t="s">
        <v>34</v>
      </c>
      <c r="D4423" s="2" t="s">
        <v>63</v>
      </c>
      <c r="E4423" s="2" t="s">
        <v>9746</v>
      </c>
      <c r="F4423" s="2" t="s">
        <v>9747</v>
      </c>
      <c r="G4423" s="2" t="s">
        <v>10</v>
      </c>
    </row>
    <row r="4424" spans="1:7" x14ac:dyDescent="0.35">
      <c r="A4424" s="1">
        <v>36870</v>
      </c>
      <c r="B4424" s="2" t="s">
        <v>155</v>
      </c>
      <c r="C4424" s="2" t="s">
        <v>20</v>
      </c>
      <c r="D4424" s="2" t="s">
        <v>23</v>
      </c>
      <c r="E4424" s="2" t="s">
        <v>9748</v>
      </c>
      <c r="F4424" s="2" t="s">
        <v>9749</v>
      </c>
      <c r="G4424" s="2" t="s">
        <v>10</v>
      </c>
    </row>
    <row r="4425" spans="1:7" x14ac:dyDescent="0.35">
      <c r="A4425" s="1">
        <v>36870</v>
      </c>
      <c r="B4425" s="2" t="s">
        <v>1330</v>
      </c>
      <c r="C4425" s="2" t="s">
        <v>34</v>
      </c>
      <c r="D4425" s="2" t="s">
        <v>8439</v>
      </c>
      <c r="E4425" s="2" t="s">
        <v>9750</v>
      </c>
      <c r="F4425" s="2" t="s">
        <v>9751</v>
      </c>
      <c r="G4425" s="2" t="s">
        <v>10</v>
      </c>
    </row>
    <row r="4426" spans="1:7" x14ac:dyDescent="0.35">
      <c r="A4426" s="1">
        <v>36870</v>
      </c>
      <c r="B4426" s="2" t="s">
        <v>3185</v>
      </c>
      <c r="C4426" s="2" t="s">
        <v>76</v>
      </c>
      <c r="D4426" s="2" t="s">
        <v>9752</v>
      </c>
      <c r="E4426" s="2" t="s">
        <v>9753</v>
      </c>
      <c r="F4426" s="2" t="s">
        <v>9754</v>
      </c>
      <c r="G4426" s="2" t="s">
        <v>10</v>
      </c>
    </row>
    <row r="4427" spans="1:7" x14ac:dyDescent="0.35">
      <c r="A4427" s="1">
        <v>36870</v>
      </c>
      <c r="B4427" s="2" t="s">
        <v>500</v>
      </c>
      <c r="C4427" s="2" t="s">
        <v>76</v>
      </c>
      <c r="D4427" s="2" t="s">
        <v>1340</v>
      </c>
      <c r="E4427" s="2" t="s">
        <v>9755</v>
      </c>
      <c r="F4427" s="2" t="s">
        <v>9756</v>
      </c>
      <c r="G4427" s="2" t="s">
        <v>10</v>
      </c>
    </row>
    <row r="4428" spans="1:7" x14ac:dyDescent="0.35">
      <c r="A4428" s="1">
        <v>36870</v>
      </c>
      <c r="B4428" s="2" t="s">
        <v>936</v>
      </c>
      <c r="C4428" s="2" t="s">
        <v>76</v>
      </c>
      <c r="D4428" s="2" t="s">
        <v>553</v>
      </c>
      <c r="E4428" s="2" t="s">
        <v>9757</v>
      </c>
      <c r="F4428" s="2" t="s">
        <v>9758</v>
      </c>
      <c r="G4428" s="2" t="s">
        <v>10</v>
      </c>
    </row>
    <row r="4429" spans="1:7" x14ac:dyDescent="0.35">
      <c r="A4429" s="1">
        <v>36870</v>
      </c>
      <c r="B4429" s="2" t="s">
        <v>5214</v>
      </c>
      <c r="C4429" s="2" t="s">
        <v>8</v>
      </c>
      <c r="D4429" s="2" t="s">
        <v>23</v>
      </c>
      <c r="E4429" s="2" t="s">
        <v>9759</v>
      </c>
      <c r="F4429" s="2" t="s">
        <v>9760</v>
      </c>
      <c r="G4429" s="2" t="s">
        <v>10</v>
      </c>
    </row>
    <row r="4430" spans="1:7" x14ac:dyDescent="0.35">
      <c r="A4430" s="1">
        <v>36871</v>
      </c>
      <c r="B4430" s="2" t="s">
        <v>432</v>
      </c>
      <c r="C4430" s="2" t="s">
        <v>8</v>
      </c>
      <c r="D4430" s="2" t="s">
        <v>1218</v>
      </c>
      <c r="E4430" s="2" t="s">
        <v>10</v>
      </c>
      <c r="F4430" s="2" t="s">
        <v>9761</v>
      </c>
      <c r="G4430" s="2" t="s">
        <v>10</v>
      </c>
    </row>
    <row r="4431" spans="1:7" x14ac:dyDescent="0.35">
      <c r="A4431" s="1">
        <v>36871</v>
      </c>
      <c r="B4431" s="2" t="s">
        <v>2324</v>
      </c>
      <c r="C4431" s="2" t="s">
        <v>34</v>
      </c>
      <c r="D4431" s="2" t="s">
        <v>35</v>
      </c>
      <c r="E4431" s="2" t="s">
        <v>9762</v>
      </c>
      <c r="F4431" s="2" t="s">
        <v>9763</v>
      </c>
      <c r="G4431" s="2" t="s">
        <v>10</v>
      </c>
    </row>
    <row r="4432" spans="1:7" x14ac:dyDescent="0.35">
      <c r="A4432" s="1">
        <v>36871</v>
      </c>
      <c r="B4432" s="2" t="s">
        <v>669</v>
      </c>
      <c r="C4432" s="2" t="s">
        <v>76</v>
      </c>
      <c r="D4432" s="2" t="s">
        <v>1340</v>
      </c>
      <c r="E4432" s="2" t="s">
        <v>187</v>
      </c>
      <c r="F4432" s="2" t="s">
        <v>9764</v>
      </c>
      <c r="G4432" s="2" t="s">
        <v>10</v>
      </c>
    </row>
    <row r="4433" spans="1:7" x14ac:dyDescent="0.35">
      <c r="A4433" s="1">
        <v>36872</v>
      </c>
      <c r="B4433" s="2" t="s">
        <v>142</v>
      </c>
      <c r="C4433" s="2" t="s">
        <v>34</v>
      </c>
      <c r="D4433" s="2" t="s">
        <v>1132</v>
      </c>
      <c r="E4433" s="2" t="s">
        <v>9765</v>
      </c>
      <c r="F4433" s="2" t="s">
        <v>9766</v>
      </c>
      <c r="G4433" s="2" t="s">
        <v>10</v>
      </c>
    </row>
    <row r="4434" spans="1:7" x14ac:dyDescent="0.35">
      <c r="A4434" s="1">
        <v>36872</v>
      </c>
      <c r="B4434" s="2" t="s">
        <v>3906</v>
      </c>
      <c r="C4434" s="2" t="s">
        <v>34</v>
      </c>
      <c r="D4434" s="2" t="s">
        <v>9165</v>
      </c>
      <c r="E4434" s="2" t="s">
        <v>9767</v>
      </c>
      <c r="F4434" s="2" t="s">
        <v>9768</v>
      </c>
      <c r="G4434" s="2" t="s">
        <v>10</v>
      </c>
    </row>
    <row r="4435" spans="1:7" x14ac:dyDescent="0.35">
      <c r="A4435" s="1">
        <v>36872</v>
      </c>
      <c r="B4435" s="2" t="s">
        <v>3350</v>
      </c>
      <c r="C4435" s="2" t="s">
        <v>34</v>
      </c>
      <c r="D4435" s="2" t="s">
        <v>39</v>
      </c>
      <c r="E4435" s="2" t="s">
        <v>9769</v>
      </c>
      <c r="F4435" s="2" t="s">
        <v>9770</v>
      </c>
      <c r="G4435" s="2" t="s">
        <v>10</v>
      </c>
    </row>
    <row r="4436" spans="1:7" x14ac:dyDescent="0.35">
      <c r="A4436" s="1">
        <v>36872</v>
      </c>
      <c r="B4436" s="2" t="s">
        <v>320</v>
      </c>
      <c r="C4436" s="2" t="s">
        <v>34</v>
      </c>
      <c r="D4436" s="2" t="s">
        <v>35</v>
      </c>
      <c r="E4436" s="2" t="s">
        <v>9771</v>
      </c>
      <c r="F4436" s="2" t="s">
        <v>9772</v>
      </c>
      <c r="G4436" s="2" t="s">
        <v>10</v>
      </c>
    </row>
    <row r="4437" spans="1:7" x14ac:dyDescent="0.35">
      <c r="A4437" s="1">
        <v>36872</v>
      </c>
      <c r="B4437" s="2" t="s">
        <v>5821</v>
      </c>
      <c r="C4437" s="2" t="s">
        <v>76</v>
      </c>
      <c r="D4437" s="2" t="s">
        <v>125</v>
      </c>
      <c r="E4437" s="2" t="s">
        <v>9773</v>
      </c>
      <c r="F4437" s="2" t="s">
        <v>9774</v>
      </c>
      <c r="G4437" s="2" t="s">
        <v>10</v>
      </c>
    </row>
    <row r="4438" spans="1:7" x14ac:dyDescent="0.35">
      <c r="A4438" s="1">
        <v>36872</v>
      </c>
      <c r="B4438" s="2" t="s">
        <v>2057</v>
      </c>
      <c r="C4438" s="2" t="s">
        <v>76</v>
      </c>
      <c r="D4438" s="2" t="s">
        <v>125</v>
      </c>
      <c r="E4438" s="2" t="s">
        <v>9775</v>
      </c>
      <c r="F4438" s="2" t="s">
        <v>9776</v>
      </c>
      <c r="G4438" s="2" t="s">
        <v>10</v>
      </c>
    </row>
    <row r="4439" spans="1:7" x14ac:dyDescent="0.35">
      <c r="A4439" s="1">
        <v>36872</v>
      </c>
      <c r="B4439" s="2" t="s">
        <v>131</v>
      </c>
      <c r="C4439" s="2" t="s">
        <v>9777</v>
      </c>
      <c r="D4439" s="2" t="s">
        <v>31</v>
      </c>
      <c r="E4439" s="2" t="s">
        <v>10</v>
      </c>
      <c r="F4439" s="2" t="s">
        <v>9778</v>
      </c>
      <c r="G4439" s="2" t="s">
        <v>10</v>
      </c>
    </row>
    <row r="4440" spans="1:7" x14ac:dyDescent="0.35">
      <c r="A4440" s="1">
        <v>36872</v>
      </c>
      <c r="B4440" s="2" t="s">
        <v>2362</v>
      </c>
      <c r="C4440" s="2" t="s">
        <v>34</v>
      </c>
      <c r="D4440" s="2" t="s">
        <v>35</v>
      </c>
      <c r="E4440" s="2" t="s">
        <v>9779</v>
      </c>
      <c r="F4440" s="2" t="s">
        <v>9780</v>
      </c>
      <c r="G4440" s="2" t="s">
        <v>10</v>
      </c>
    </row>
    <row r="4441" spans="1:7" x14ac:dyDescent="0.35">
      <c r="A4441" s="1">
        <v>36872</v>
      </c>
      <c r="B4441" s="2" t="s">
        <v>2270</v>
      </c>
      <c r="C4441" s="2" t="s">
        <v>34</v>
      </c>
      <c r="D4441" s="2" t="s">
        <v>35</v>
      </c>
      <c r="E4441" s="2" t="s">
        <v>9781</v>
      </c>
      <c r="F4441" s="2" t="s">
        <v>9782</v>
      </c>
      <c r="G4441" s="2" t="s">
        <v>10</v>
      </c>
    </row>
    <row r="4442" spans="1:7" x14ac:dyDescent="0.35">
      <c r="A4442" s="1">
        <v>36872</v>
      </c>
      <c r="B4442" s="2" t="s">
        <v>9783</v>
      </c>
      <c r="C4442" s="2" t="s">
        <v>34</v>
      </c>
      <c r="D4442" s="2" t="s">
        <v>35</v>
      </c>
      <c r="E4442" s="2" t="s">
        <v>9784</v>
      </c>
      <c r="F4442" s="2" t="s">
        <v>9785</v>
      </c>
      <c r="G4442" s="2" t="s">
        <v>10</v>
      </c>
    </row>
    <row r="4443" spans="1:7" x14ac:dyDescent="0.35">
      <c r="A4443" s="1">
        <v>36872</v>
      </c>
      <c r="B4443" s="2" t="s">
        <v>615</v>
      </c>
      <c r="C4443" s="2" t="s">
        <v>34</v>
      </c>
      <c r="D4443" s="2" t="s">
        <v>1114</v>
      </c>
      <c r="E4443" s="2" t="s">
        <v>166</v>
      </c>
      <c r="F4443" s="2" t="s">
        <v>9786</v>
      </c>
      <c r="G4443" s="2" t="s">
        <v>10</v>
      </c>
    </row>
    <row r="4444" spans="1:7" x14ac:dyDescent="0.35">
      <c r="A4444" s="1">
        <v>36872</v>
      </c>
      <c r="B4444" s="2" t="s">
        <v>101</v>
      </c>
      <c r="C4444" s="2" t="s">
        <v>34</v>
      </c>
      <c r="D4444" s="2" t="s">
        <v>35</v>
      </c>
      <c r="E4444" s="2" t="s">
        <v>9787</v>
      </c>
      <c r="F4444" s="2" t="s">
        <v>9788</v>
      </c>
      <c r="G4444" s="2" t="s">
        <v>10</v>
      </c>
    </row>
    <row r="4445" spans="1:7" x14ac:dyDescent="0.35">
      <c r="A4445" s="1">
        <v>36872</v>
      </c>
      <c r="B4445" s="2" t="s">
        <v>2415</v>
      </c>
      <c r="C4445" s="2" t="s">
        <v>76</v>
      </c>
      <c r="D4445" s="2" t="s">
        <v>9789</v>
      </c>
      <c r="E4445" s="2" t="s">
        <v>9790</v>
      </c>
      <c r="F4445" s="2" t="s">
        <v>9791</v>
      </c>
      <c r="G4445" s="2" t="s">
        <v>10</v>
      </c>
    </row>
    <row r="4446" spans="1:7" x14ac:dyDescent="0.35">
      <c r="A4446" s="1">
        <v>36872</v>
      </c>
      <c r="B4446" s="2" t="s">
        <v>7</v>
      </c>
      <c r="C4446" s="2" t="s">
        <v>8</v>
      </c>
      <c r="D4446" s="2" t="s">
        <v>23</v>
      </c>
      <c r="E4446" s="2" t="s">
        <v>9714</v>
      </c>
      <c r="F4446" s="2" t="s">
        <v>9792</v>
      </c>
      <c r="G4446" s="2" t="s">
        <v>10</v>
      </c>
    </row>
    <row r="4447" spans="1:7" x14ac:dyDescent="0.35">
      <c r="A4447" s="1">
        <v>36872</v>
      </c>
      <c r="B4447" s="2" t="s">
        <v>507</v>
      </c>
      <c r="C4447" s="2" t="s">
        <v>76</v>
      </c>
      <c r="D4447" s="2" t="s">
        <v>410</v>
      </c>
      <c r="E4447" s="2" t="s">
        <v>9793</v>
      </c>
      <c r="F4447" s="2" t="s">
        <v>9794</v>
      </c>
      <c r="G4447" s="2" t="s">
        <v>10</v>
      </c>
    </row>
    <row r="4448" spans="1:7" x14ac:dyDescent="0.35">
      <c r="A4448" s="1">
        <v>36872</v>
      </c>
      <c r="B4448" s="2" t="s">
        <v>5214</v>
      </c>
      <c r="C4448" s="2" t="s">
        <v>76</v>
      </c>
      <c r="D4448" s="2" t="s">
        <v>7868</v>
      </c>
      <c r="E4448" s="2" t="s">
        <v>9795</v>
      </c>
      <c r="F4448" s="2" t="s">
        <v>9796</v>
      </c>
      <c r="G4448" s="2" t="s">
        <v>10</v>
      </c>
    </row>
    <row r="4449" spans="1:7" x14ac:dyDescent="0.35">
      <c r="A4449" s="1">
        <v>36872</v>
      </c>
      <c r="B4449" s="2" t="s">
        <v>1122</v>
      </c>
      <c r="C4449" s="2" t="s">
        <v>76</v>
      </c>
      <c r="D4449" s="2" t="s">
        <v>2213</v>
      </c>
      <c r="E4449" s="2" t="s">
        <v>9797</v>
      </c>
      <c r="F4449" s="2" t="s">
        <v>9798</v>
      </c>
      <c r="G4449" s="2" t="s">
        <v>10</v>
      </c>
    </row>
    <row r="4450" spans="1:7" x14ac:dyDescent="0.35">
      <c r="A4450" s="1">
        <v>36872</v>
      </c>
      <c r="B4450" s="2" t="s">
        <v>9799</v>
      </c>
      <c r="C4450" s="2" t="s">
        <v>9800</v>
      </c>
      <c r="D4450" s="2" t="s">
        <v>248</v>
      </c>
      <c r="E4450" s="2" t="s">
        <v>187</v>
      </c>
      <c r="F4450" s="2" t="s">
        <v>9801</v>
      </c>
      <c r="G4450" s="2" t="s">
        <v>10</v>
      </c>
    </row>
    <row r="4451" spans="1:7" x14ac:dyDescent="0.35">
      <c r="A4451" s="1">
        <v>36872</v>
      </c>
      <c r="B4451" s="2" t="s">
        <v>9802</v>
      </c>
      <c r="C4451" s="2" t="s">
        <v>9800</v>
      </c>
      <c r="D4451" s="2" t="s">
        <v>248</v>
      </c>
      <c r="E4451" s="2" t="s">
        <v>9803</v>
      </c>
      <c r="F4451" s="2" t="s">
        <v>9804</v>
      </c>
      <c r="G4451" s="2" t="s">
        <v>10</v>
      </c>
    </row>
    <row r="4452" spans="1:7" x14ac:dyDescent="0.35">
      <c r="A4452" s="1">
        <v>36872</v>
      </c>
      <c r="B4452" s="2" t="s">
        <v>755</v>
      </c>
      <c r="C4452" s="2" t="s">
        <v>76</v>
      </c>
      <c r="D4452" s="2" t="s">
        <v>9805</v>
      </c>
      <c r="E4452" s="2" t="s">
        <v>9806</v>
      </c>
      <c r="F4452" s="2" t="s">
        <v>9807</v>
      </c>
      <c r="G4452" s="2" t="s">
        <v>10</v>
      </c>
    </row>
    <row r="4453" spans="1:7" x14ac:dyDescent="0.35">
      <c r="A4453" s="1">
        <v>36872</v>
      </c>
      <c r="B4453" s="2" t="s">
        <v>755</v>
      </c>
      <c r="C4453" s="2" t="s">
        <v>76</v>
      </c>
      <c r="D4453" s="2" t="s">
        <v>4837</v>
      </c>
      <c r="E4453" s="2" t="s">
        <v>9808</v>
      </c>
      <c r="F4453" s="2" t="s">
        <v>9809</v>
      </c>
      <c r="G4453" s="2" t="s">
        <v>10</v>
      </c>
    </row>
    <row r="4454" spans="1:7" x14ac:dyDescent="0.35">
      <c r="A4454" s="1">
        <v>36873</v>
      </c>
      <c r="B4454" s="2" t="s">
        <v>432</v>
      </c>
      <c r="C4454" s="2" t="s">
        <v>34</v>
      </c>
      <c r="D4454" s="2" t="s">
        <v>9810</v>
      </c>
      <c r="E4454" s="2" t="s">
        <v>9811</v>
      </c>
      <c r="F4454" s="2" t="s">
        <v>9812</v>
      </c>
      <c r="G4454" s="2" t="s">
        <v>10</v>
      </c>
    </row>
    <row r="4455" spans="1:7" x14ac:dyDescent="0.35">
      <c r="A4455" s="1">
        <v>36873</v>
      </c>
      <c r="B4455" s="2" t="s">
        <v>1876</v>
      </c>
      <c r="C4455" s="2" t="s">
        <v>20</v>
      </c>
      <c r="D4455" s="2" t="s">
        <v>68</v>
      </c>
      <c r="E4455" s="2" t="s">
        <v>9813</v>
      </c>
      <c r="F4455" s="2" t="s">
        <v>9814</v>
      </c>
      <c r="G4455" s="2" t="s">
        <v>10</v>
      </c>
    </row>
    <row r="4456" spans="1:7" x14ac:dyDescent="0.35">
      <c r="A4456" s="1">
        <v>36873</v>
      </c>
      <c r="B4456" s="2" t="s">
        <v>281</v>
      </c>
      <c r="C4456" s="2" t="s">
        <v>34</v>
      </c>
      <c r="D4456" s="2" t="s">
        <v>72</v>
      </c>
      <c r="E4456" s="2" t="s">
        <v>9815</v>
      </c>
      <c r="F4456" s="2" t="s">
        <v>9816</v>
      </c>
      <c r="G4456" s="2" t="s">
        <v>10</v>
      </c>
    </row>
    <row r="4457" spans="1:7" x14ac:dyDescent="0.35">
      <c r="A4457" s="1">
        <v>36873</v>
      </c>
      <c r="B4457" s="2" t="s">
        <v>615</v>
      </c>
      <c r="C4457" s="2" t="s">
        <v>34</v>
      </c>
      <c r="D4457" s="2" t="s">
        <v>35</v>
      </c>
      <c r="E4457" s="2" t="s">
        <v>9817</v>
      </c>
      <c r="F4457" s="2" t="s">
        <v>9818</v>
      </c>
      <c r="G4457" s="2" t="s">
        <v>10</v>
      </c>
    </row>
    <row r="4458" spans="1:7" x14ac:dyDescent="0.35">
      <c r="A4458" s="1">
        <v>36873</v>
      </c>
      <c r="B4458" s="2" t="s">
        <v>6448</v>
      </c>
      <c r="C4458" s="2" t="s">
        <v>34</v>
      </c>
      <c r="D4458" s="2" t="s">
        <v>72</v>
      </c>
      <c r="E4458" s="2" t="s">
        <v>9819</v>
      </c>
      <c r="F4458" s="2" t="s">
        <v>9820</v>
      </c>
      <c r="G4458" s="2" t="s">
        <v>10</v>
      </c>
    </row>
    <row r="4459" spans="1:7" x14ac:dyDescent="0.35">
      <c r="A4459" s="1">
        <v>36873</v>
      </c>
      <c r="B4459" s="2" t="s">
        <v>189</v>
      </c>
      <c r="C4459" s="2" t="s">
        <v>34</v>
      </c>
      <c r="D4459" s="2" t="s">
        <v>35</v>
      </c>
      <c r="E4459" s="2" t="s">
        <v>9821</v>
      </c>
      <c r="F4459" s="2" t="s">
        <v>9822</v>
      </c>
      <c r="G4459" s="2" t="s">
        <v>10</v>
      </c>
    </row>
    <row r="4460" spans="1:7" x14ac:dyDescent="0.35">
      <c r="A4460" s="1">
        <v>36873</v>
      </c>
      <c r="B4460" s="2" t="s">
        <v>391</v>
      </c>
      <c r="C4460" s="2" t="s">
        <v>34</v>
      </c>
      <c r="D4460" s="2" t="s">
        <v>39</v>
      </c>
      <c r="E4460" s="2" t="s">
        <v>9823</v>
      </c>
      <c r="F4460" s="2" t="s">
        <v>9824</v>
      </c>
      <c r="G4460" s="2" t="s">
        <v>10</v>
      </c>
    </row>
    <row r="4461" spans="1:7" x14ac:dyDescent="0.35">
      <c r="A4461" s="1">
        <v>36873</v>
      </c>
      <c r="B4461" s="2" t="s">
        <v>435</v>
      </c>
      <c r="C4461" s="2" t="s">
        <v>76</v>
      </c>
      <c r="D4461" s="2" t="s">
        <v>819</v>
      </c>
      <c r="E4461" s="2" t="s">
        <v>9825</v>
      </c>
      <c r="F4461" s="2" t="s">
        <v>9826</v>
      </c>
      <c r="G4461" s="2" t="s">
        <v>10</v>
      </c>
    </row>
    <row r="4462" spans="1:7" x14ac:dyDescent="0.35">
      <c r="A4462" s="1">
        <v>36873</v>
      </c>
      <c r="B4462" s="2" t="s">
        <v>2000</v>
      </c>
      <c r="C4462" s="2" t="s">
        <v>285</v>
      </c>
      <c r="D4462" s="2" t="s">
        <v>9827</v>
      </c>
      <c r="E4462" s="2" t="s">
        <v>9828</v>
      </c>
      <c r="F4462" s="2" t="s">
        <v>9829</v>
      </c>
      <c r="G4462" s="2" t="s">
        <v>10</v>
      </c>
    </row>
    <row r="4463" spans="1:7" x14ac:dyDescent="0.35">
      <c r="A4463" s="1">
        <v>36874</v>
      </c>
      <c r="B4463" s="2" t="s">
        <v>2032</v>
      </c>
      <c r="C4463" s="2" t="s">
        <v>34</v>
      </c>
      <c r="D4463" s="2" t="s">
        <v>454</v>
      </c>
      <c r="E4463" s="2" t="s">
        <v>9830</v>
      </c>
      <c r="F4463" s="2" t="s">
        <v>9831</v>
      </c>
      <c r="G4463" s="2" t="s">
        <v>10</v>
      </c>
    </row>
    <row r="4464" spans="1:7" x14ac:dyDescent="0.35">
      <c r="A4464" s="1">
        <v>36874</v>
      </c>
      <c r="B4464" s="2" t="s">
        <v>101</v>
      </c>
      <c r="C4464" s="2" t="s">
        <v>34</v>
      </c>
      <c r="D4464" s="2" t="s">
        <v>35</v>
      </c>
      <c r="E4464" s="2" t="s">
        <v>9832</v>
      </c>
      <c r="F4464" s="2" t="s">
        <v>9833</v>
      </c>
      <c r="G4464" s="2" t="s">
        <v>10</v>
      </c>
    </row>
    <row r="4465" spans="1:7" x14ac:dyDescent="0.35">
      <c r="A4465" s="1">
        <v>36874</v>
      </c>
      <c r="B4465" s="2" t="s">
        <v>9834</v>
      </c>
      <c r="C4465" s="2" t="s">
        <v>20</v>
      </c>
      <c r="D4465" s="2" t="s">
        <v>23</v>
      </c>
      <c r="E4465" s="2" t="s">
        <v>9835</v>
      </c>
      <c r="F4465" s="2" t="s">
        <v>9836</v>
      </c>
      <c r="G4465" s="2" t="s">
        <v>10</v>
      </c>
    </row>
    <row r="4466" spans="1:7" x14ac:dyDescent="0.35">
      <c r="A4466" s="1">
        <v>36874</v>
      </c>
      <c r="B4466" s="2" t="s">
        <v>107</v>
      </c>
      <c r="C4466" s="2" t="s">
        <v>34</v>
      </c>
      <c r="D4466" s="2" t="s">
        <v>35</v>
      </c>
      <c r="E4466" s="2" t="s">
        <v>9837</v>
      </c>
      <c r="F4466" s="2" t="s">
        <v>9838</v>
      </c>
      <c r="G4466" s="2" t="s">
        <v>10</v>
      </c>
    </row>
    <row r="4467" spans="1:7" x14ac:dyDescent="0.35">
      <c r="A4467" s="1">
        <v>36874</v>
      </c>
      <c r="B4467" s="2" t="s">
        <v>1093</v>
      </c>
      <c r="C4467" s="2" t="s">
        <v>76</v>
      </c>
      <c r="D4467" s="2" t="s">
        <v>170</v>
      </c>
      <c r="E4467" s="2" t="s">
        <v>9839</v>
      </c>
      <c r="F4467" s="2" t="s">
        <v>9840</v>
      </c>
      <c r="G4467" s="2" t="s">
        <v>10</v>
      </c>
    </row>
    <row r="4468" spans="1:7" x14ac:dyDescent="0.35">
      <c r="A4468" s="1">
        <v>36874</v>
      </c>
      <c r="B4468" s="2" t="s">
        <v>7155</v>
      </c>
      <c r="C4468" s="2" t="s">
        <v>76</v>
      </c>
      <c r="D4468" s="2" t="s">
        <v>99</v>
      </c>
      <c r="E4468" s="2" t="s">
        <v>9841</v>
      </c>
      <c r="F4468" s="2" t="s">
        <v>9842</v>
      </c>
      <c r="G4468" s="2" t="s">
        <v>10</v>
      </c>
    </row>
    <row r="4469" spans="1:7" x14ac:dyDescent="0.35">
      <c r="A4469" s="1">
        <v>36874</v>
      </c>
      <c r="B4469" s="2" t="s">
        <v>12</v>
      </c>
      <c r="C4469" s="2" t="s">
        <v>34</v>
      </c>
      <c r="D4469" s="2" t="s">
        <v>72</v>
      </c>
      <c r="E4469" s="2" t="s">
        <v>73</v>
      </c>
      <c r="F4469" s="2" t="s">
        <v>9843</v>
      </c>
      <c r="G4469" s="2" t="s">
        <v>10</v>
      </c>
    </row>
    <row r="4470" spans="1:7" x14ac:dyDescent="0.35">
      <c r="A4470" s="1">
        <v>36874</v>
      </c>
      <c r="B4470" s="2" t="s">
        <v>1063</v>
      </c>
      <c r="C4470" s="2" t="s">
        <v>8</v>
      </c>
      <c r="D4470" s="2" t="s">
        <v>68</v>
      </c>
      <c r="E4470" s="2" t="s">
        <v>9844</v>
      </c>
      <c r="F4470" s="2" t="s">
        <v>9845</v>
      </c>
      <c r="G4470" s="2" t="s">
        <v>10</v>
      </c>
    </row>
    <row r="4471" spans="1:7" x14ac:dyDescent="0.35">
      <c r="A4471" s="1">
        <v>36874</v>
      </c>
      <c r="B4471" s="2" t="s">
        <v>3751</v>
      </c>
      <c r="C4471" s="2" t="s">
        <v>76</v>
      </c>
      <c r="D4471" s="2" t="s">
        <v>410</v>
      </c>
      <c r="E4471" s="2" t="s">
        <v>9846</v>
      </c>
      <c r="F4471" s="2" t="s">
        <v>9847</v>
      </c>
      <c r="G4471" s="2" t="s">
        <v>10</v>
      </c>
    </row>
    <row r="4472" spans="1:7" x14ac:dyDescent="0.35">
      <c r="A4472" s="1">
        <v>36874</v>
      </c>
      <c r="B4472" s="2" t="s">
        <v>1023</v>
      </c>
      <c r="C4472" s="2" t="s">
        <v>34</v>
      </c>
      <c r="D4472" s="2" t="s">
        <v>35</v>
      </c>
      <c r="E4472" s="2" t="s">
        <v>9848</v>
      </c>
      <c r="F4472" s="2" t="s">
        <v>9849</v>
      </c>
      <c r="G4472" s="2" t="s">
        <v>10</v>
      </c>
    </row>
    <row r="4473" spans="1:7" x14ac:dyDescent="0.35">
      <c r="A4473" s="1">
        <v>36875</v>
      </c>
      <c r="B4473" s="2" t="s">
        <v>2015</v>
      </c>
      <c r="C4473" s="2" t="s">
        <v>34</v>
      </c>
      <c r="D4473" s="2" t="s">
        <v>222</v>
      </c>
      <c r="E4473" s="2" t="s">
        <v>9850</v>
      </c>
      <c r="F4473" s="2" t="s">
        <v>9851</v>
      </c>
      <c r="G4473" s="2" t="s">
        <v>10</v>
      </c>
    </row>
    <row r="4474" spans="1:7" x14ac:dyDescent="0.35">
      <c r="A4474" s="1">
        <v>36875</v>
      </c>
      <c r="B4474" s="2" t="s">
        <v>84</v>
      </c>
      <c r="C4474" s="2" t="s">
        <v>34</v>
      </c>
      <c r="D4474" s="2" t="s">
        <v>222</v>
      </c>
      <c r="E4474" s="2" t="s">
        <v>9852</v>
      </c>
      <c r="F4474" s="2" t="s">
        <v>9853</v>
      </c>
      <c r="G4474" s="2" t="s">
        <v>10</v>
      </c>
    </row>
    <row r="4475" spans="1:7" x14ac:dyDescent="0.35">
      <c r="A4475" s="1">
        <v>36875</v>
      </c>
      <c r="B4475" s="2" t="s">
        <v>615</v>
      </c>
      <c r="C4475" s="2" t="s">
        <v>76</v>
      </c>
      <c r="D4475" s="2" t="s">
        <v>125</v>
      </c>
      <c r="E4475" s="2" t="s">
        <v>9854</v>
      </c>
      <c r="F4475" s="2" t="s">
        <v>9855</v>
      </c>
      <c r="G4475" s="2" t="s">
        <v>10</v>
      </c>
    </row>
    <row r="4476" spans="1:7" x14ac:dyDescent="0.35">
      <c r="A4476" s="1">
        <v>36875</v>
      </c>
      <c r="B4476" s="2" t="s">
        <v>615</v>
      </c>
      <c r="C4476" s="2" t="s">
        <v>34</v>
      </c>
      <c r="D4476" s="2" t="s">
        <v>35</v>
      </c>
      <c r="E4476" s="2" t="s">
        <v>9856</v>
      </c>
      <c r="F4476" s="2" t="s">
        <v>9857</v>
      </c>
      <c r="G4476" s="2" t="s">
        <v>10</v>
      </c>
    </row>
    <row r="4477" spans="1:7" x14ac:dyDescent="0.35">
      <c r="A4477" s="1">
        <v>36875</v>
      </c>
      <c r="B4477" s="2" t="s">
        <v>2446</v>
      </c>
      <c r="C4477" s="2" t="s">
        <v>8</v>
      </c>
      <c r="D4477" s="2" t="s">
        <v>31</v>
      </c>
      <c r="E4477" s="2" t="s">
        <v>10</v>
      </c>
      <c r="F4477" s="2" t="s">
        <v>9858</v>
      </c>
      <c r="G4477" s="2" t="s">
        <v>10</v>
      </c>
    </row>
    <row r="4478" spans="1:7" x14ac:dyDescent="0.35">
      <c r="A4478" s="1">
        <v>36875</v>
      </c>
      <c r="B4478" s="2" t="s">
        <v>12</v>
      </c>
      <c r="C4478" s="2" t="s">
        <v>34</v>
      </c>
      <c r="D4478" s="2" t="s">
        <v>138</v>
      </c>
      <c r="E4478" s="2" t="s">
        <v>9859</v>
      </c>
      <c r="F4478" s="2" t="s">
        <v>9860</v>
      </c>
      <c r="G4478" s="2" t="s">
        <v>10</v>
      </c>
    </row>
    <row r="4479" spans="1:7" x14ac:dyDescent="0.35">
      <c r="A4479" s="1">
        <v>36875</v>
      </c>
      <c r="B4479" s="2" t="s">
        <v>2464</v>
      </c>
      <c r="C4479" s="2" t="s">
        <v>76</v>
      </c>
      <c r="D4479" s="2" t="s">
        <v>99</v>
      </c>
      <c r="E4479" s="2" t="s">
        <v>9861</v>
      </c>
      <c r="F4479" s="2" t="s">
        <v>9862</v>
      </c>
      <c r="G4479" s="2" t="s">
        <v>10</v>
      </c>
    </row>
    <row r="4480" spans="1:7" x14ac:dyDescent="0.35">
      <c r="A4480" s="1">
        <v>36875</v>
      </c>
      <c r="B4480" s="2" t="s">
        <v>95</v>
      </c>
      <c r="C4480" s="2" t="s">
        <v>5601</v>
      </c>
      <c r="D4480" s="2" t="s">
        <v>179</v>
      </c>
      <c r="E4480" s="2" t="s">
        <v>9863</v>
      </c>
      <c r="F4480" s="2" t="s">
        <v>9864</v>
      </c>
      <c r="G4480" s="2" t="s">
        <v>10</v>
      </c>
    </row>
    <row r="4481" spans="1:7" x14ac:dyDescent="0.35">
      <c r="A4481" s="1">
        <v>36875</v>
      </c>
      <c r="B4481" s="2" t="s">
        <v>2199</v>
      </c>
      <c r="C4481" s="2" t="s">
        <v>20</v>
      </c>
      <c r="D4481" s="2" t="s">
        <v>215</v>
      </c>
      <c r="E4481" s="2" t="s">
        <v>9865</v>
      </c>
      <c r="F4481" s="2" t="s">
        <v>9866</v>
      </c>
      <c r="G4481" s="2" t="s">
        <v>10</v>
      </c>
    </row>
    <row r="4482" spans="1:7" x14ac:dyDescent="0.35">
      <c r="A4482" s="1">
        <v>36875</v>
      </c>
      <c r="B4482" s="2" t="s">
        <v>142</v>
      </c>
      <c r="C4482" s="2" t="s">
        <v>34</v>
      </c>
      <c r="D4482" s="2" t="s">
        <v>241</v>
      </c>
      <c r="E4482" s="2" t="s">
        <v>9867</v>
      </c>
      <c r="F4482" s="2" t="s">
        <v>9868</v>
      </c>
      <c r="G4482" s="2" t="s">
        <v>10</v>
      </c>
    </row>
    <row r="4483" spans="1:7" x14ac:dyDescent="0.35">
      <c r="A4483" s="1">
        <v>36875</v>
      </c>
      <c r="B4483" s="2" t="s">
        <v>142</v>
      </c>
      <c r="C4483" s="2" t="s">
        <v>2853</v>
      </c>
      <c r="D4483" s="2" t="s">
        <v>9869</v>
      </c>
      <c r="E4483" s="2" t="s">
        <v>9870</v>
      </c>
      <c r="F4483" s="2" t="s">
        <v>9871</v>
      </c>
      <c r="G4483" s="2" t="s">
        <v>10</v>
      </c>
    </row>
    <row r="4484" spans="1:7" x14ac:dyDescent="0.35">
      <c r="A4484" s="1">
        <v>36876</v>
      </c>
      <c r="B4484" s="2" t="s">
        <v>6326</v>
      </c>
      <c r="C4484" s="2" t="s">
        <v>8</v>
      </c>
      <c r="D4484" s="2" t="s">
        <v>352</v>
      </c>
      <c r="E4484" s="2" t="s">
        <v>9872</v>
      </c>
      <c r="F4484" s="2" t="s">
        <v>9873</v>
      </c>
      <c r="G4484" s="2" t="s">
        <v>10</v>
      </c>
    </row>
    <row r="4485" spans="1:7" x14ac:dyDescent="0.35">
      <c r="A4485" s="1">
        <v>36876</v>
      </c>
      <c r="B4485" s="2" t="s">
        <v>281</v>
      </c>
      <c r="C4485" s="2" t="s">
        <v>34</v>
      </c>
      <c r="D4485" s="2" t="s">
        <v>35</v>
      </c>
      <c r="E4485" s="2" t="s">
        <v>9874</v>
      </c>
      <c r="F4485" s="2" t="s">
        <v>9875</v>
      </c>
      <c r="G4485" s="2" t="s">
        <v>10</v>
      </c>
    </row>
    <row r="4486" spans="1:7" x14ac:dyDescent="0.35">
      <c r="A4486" s="1">
        <v>36876</v>
      </c>
      <c r="B4486" s="2" t="s">
        <v>9876</v>
      </c>
      <c r="C4486" s="2" t="s">
        <v>76</v>
      </c>
      <c r="D4486" s="2" t="s">
        <v>122</v>
      </c>
      <c r="E4486" s="2" t="s">
        <v>187</v>
      </c>
      <c r="F4486" s="2" t="s">
        <v>9877</v>
      </c>
      <c r="G4486" s="2" t="s">
        <v>10</v>
      </c>
    </row>
    <row r="4487" spans="1:7" x14ac:dyDescent="0.35">
      <c r="A4487" s="1">
        <v>36876</v>
      </c>
      <c r="B4487" s="2" t="s">
        <v>8347</v>
      </c>
      <c r="C4487" s="2" t="s">
        <v>76</v>
      </c>
      <c r="D4487" s="2" t="s">
        <v>2304</v>
      </c>
      <c r="E4487" s="2" t="s">
        <v>9878</v>
      </c>
      <c r="F4487" s="2" t="s">
        <v>9879</v>
      </c>
      <c r="G4487" s="2" t="s">
        <v>10</v>
      </c>
    </row>
    <row r="4488" spans="1:7" x14ac:dyDescent="0.35">
      <c r="A4488" s="1">
        <v>36876</v>
      </c>
      <c r="B4488" s="2" t="s">
        <v>2464</v>
      </c>
      <c r="C4488" s="2" t="s">
        <v>34</v>
      </c>
      <c r="D4488" s="2" t="s">
        <v>35</v>
      </c>
      <c r="E4488" s="2" t="s">
        <v>9880</v>
      </c>
      <c r="F4488" s="2" t="s">
        <v>9881</v>
      </c>
      <c r="G4488" s="2" t="s">
        <v>10</v>
      </c>
    </row>
    <row r="4489" spans="1:7" x14ac:dyDescent="0.35">
      <c r="A4489" s="1">
        <v>36876</v>
      </c>
      <c r="B4489" s="2" t="s">
        <v>4058</v>
      </c>
      <c r="C4489" s="2" t="s">
        <v>20</v>
      </c>
      <c r="D4489" s="2" t="s">
        <v>964</v>
      </c>
      <c r="E4489" s="2" t="s">
        <v>10</v>
      </c>
      <c r="F4489" s="2" t="s">
        <v>9882</v>
      </c>
      <c r="G4489" s="2" t="s">
        <v>10</v>
      </c>
    </row>
    <row r="4490" spans="1:7" x14ac:dyDescent="0.35">
      <c r="A4490" s="1">
        <v>36876</v>
      </c>
      <c r="B4490" s="2" t="s">
        <v>16</v>
      </c>
      <c r="C4490" s="2" t="s">
        <v>34</v>
      </c>
      <c r="D4490" s="2" t="s">
        <v>222</v>
      </c>
      <c r="E4490" s="2" t="s">
        <v>9883</v>
      </c>
      <c r="F4490" s="2" t="s">
        <v>9884</v>
      </c>
      <c r="G4490" s="2" t="s">
        <v>10</v>
      </c>
    </row>
    <row r="4491" spans="1:7" x14ac:dyDescent="0.35">
      <c r="A4491" s="1">
        <v>36876</v>
      </c>
      <c r="B4491" s="2" t="s">
        <v>3373</v>
      </c>
      <c r="C4491" s="2" t="s">
        <v>8</v>
      </c>
      <c r="D4491" s="2" t="s">
        <v>1094</v>
      </c>
      <c r="E4491" s="2" t="s">
        <v>9885</v>
      </c>
      <c r="F4491" s="2" t="s">
        <v>9886</v>
      </c>
      <c r="G4491" s="2" t="s">
        <v>10</v>
      </c>
    </row>
    <row r="4492" spans="1:7" x14ac:dyDescent="0.35">
      <c r="A4492" s="1">
        <v>36876</v>
      </c>
      <c r="B4492" s="2" t="s">
        <v>9887</v>
      </c>
      <c r="C4492" s="2" t="s">
        <v>8</v>
      </c>
      <c r="D4492" s="2" t="s">
        <v>964</v>
      </c>
      <c r="E4492" s="2" t="s">
        <v>10</v>
      </c>
      <c r="F4492" s="2" t="s">
        <v>9888</v>
      </c>
      <c r="G4492" s="2" t="s">
        <v>10</v>
      </c>
    </row>
    <row r="4493" spans="1:7" x14ac:dyDescent="0.35">
      <c r="A4493" s="1">
        <v>36876</v>
      </c>
      <c r="B4493" s="2" t="s">
        <v>898</v>
      </c>
      <c r="C4493" s="2" t="s">
        <v>34</v>
      </c>
      <c r="D4493" s="2" t="s">
        <v>35</v>
      </c>
      <c r="E4493" s="2" t="s">
        <v>9889</v>
      </c>
      <c r="F4493" s="2" t="s">
        <v>9890</v>
      </c>
      <c r="G4493" s="2" t="s">
        <v>10</v>
      </c>
    </row>
    <row r="4494" spans="1:7" x14ac:dyDescent="0.35">
      <c r="A4494" s="1">
        <v>36876</v>
      </c>
      <c r="B4494" s="2" t="s">
        <v>1497</v>
      </c>
      <c r="C4494" s="2" t="s">
        <v>76</v>
      </c>
      <c r="D4494" s="2" t="s">
        <v>410</v>
      </c>
      <c r="E4494" s="2" t="s">
        <v>9891</v>
      </c>
      <c r="F4494" s="2" t="s">
        <v>9892</v>
      </c>
      <c r="G4494" s="2" t="s">
        <v>10</v>
      </c>
    </row>
    <row r="4495" spans="1:7" x14ac:dyDescent="0.35">
      <c r="A4495" s="1">
        <v>36877</v>
      </c>
      <c r="B4495" s="2" t="s">
        <v>7</v>
      </c>
      <c r="C4495" s="2" t="s">
        <v>76</v>
      </c>
      <c r="D4495" s="2" t="s">
        <v>125</v>
      </c>
      <c r="E4495" s="2" t="s">
        <v>9893</v>
      </c>
      <c r="F4495" s="2" t="s">
        <v>9894</v>
      </c>
      <c r="G4495" s="2" t="s">
        <v>10</v>
      </c>
    </row>
    <row r="4496" spans="1:7" x14ac:dyDescent="0.35">
      <c r="A4496" s="1">
        <v>36877</v>
      </c>
      <c r="B4496" s="2" t="s">
        <v>1253</v>
      </c>
      <c r="C4496" s="2" t="s">
        <v>76</v>
      </c>
      <c r="D4496" s="2" t="s">
        <v>9895</v>
      </c>
      <c r="E4496" s="2" t="s">
        <v>9896</v>
      </c>
      <c r="F4496" s="2" t="s">
        <v>9897</v>
      </c>
      <c r="G4496" s="2" t="s">
        <v>10</v>
      </c>
    </row>
    <row r="4497" spans="1:7" x14ac:dyDescent="0.35">
      <c r="A4497" s="1">
        <v>36877</v>
      </c>
      <c r="B4497" s="2" t="s">
        <v>586</v>
      </c>
      <c r="C4497" s="2" t="s">
        <v>20</v>
      </c>
      <c r="D4497" s="2" t="s">
        <v>1094</v>
      </c>
      <c r="E4497" s="2" t="s">
        <v>9898</v>
      </c>
      <c r="F4497" s="2" t="s">
        <v>9899</v>
      </c>
      <c r="G4497" s="2" t="s">
        <v>10</v>
      </c>
    </row>
    <row r="4498" spans="1:7" x14ac:dyDescent="0.35">
      <c r="A4498" s="1">
        <v>36877</v>
      </c>
      <c r="B4498" s="2" t="s">
        <v>9900</v>
      </c>
      <c r="C4498" s="2" t="s">
        <v>34</v>
      </c>
      <c r="D4498" s="2" t="s">
        <v>39</v>
      </c>
      <c r="E4498" s="2" t="s">
        <v>9901</v>
      </c>
      <c r="F4498" s="2" t="s">
        <v>9902</v>
      </c>
      <c r="G4498" s="2" t="s">
        <v>10</v>
      </c>
    </row>
    <row r="4499" spans="1:7" x14ac:dyDescent="0.35">
      <c r="A4499" s="1">
        <v>36877</v>
      </c>
      <c r="B4499" s="2" t="s">
        <v>1733</v>
      </c>
      <c r="C4499" s="2" t="s">
        <v>117</v>
      </c>
      <c r="D4499" s="2" t="s">
        <v>508</v>
      </c>
      <c r="E4499" s="2" t="s">
        <v>9903</v>
      </c>
      <c r="F4499" s="2" t="s">
        <v>9904</v>
      </c>
      <c r="G4499" s="2" t="s">
        <v>10</v>
      </c>
    </row>
    <row r="4500" spans="1:7" x14ac:dyDescent="0.35">
      <c r="A4500" s="1">
        <v>36877</v>
      </c>
      <c r="B4500" s="2" t="s">
        <v>281</v>
      </c>
      <c r="C4500" s="2" t="s">
        <v>117</v>
      </c>
      <c r="D4500" s="2" t="s">
        <v>261</v>
      </c>
      <c r="E4500" s="2" t="s">
        <v>9905</v>
      </c>
      <c r="F4500" s="2" t="s">
        <v>9906</v>
      </c>
      <c r="G4500" s="2" t="s">
        <v>10</v>
      </c>
    </row>
    <row r="4501" spans="1:7" x14ac:dyDescent="0.35">
      <c r="A4501" s="1">
        <v>36877</v>
      </c>
      <c r="B4501" s="2" t="s">
        <v>281</v>
      </c>
      <c r="C4501" s="2" t="s">
        <v>34</v>
      </c>
      <c r="D4501" s="2" t="s">
        <v>35</v>
      </c>
      <c r="E4501" s="2" t="s">
        <v>9907</v>
      </c>
      <c r="F4501" s="2" t="s">
        <v>9908</v>
      </c>
      <c r="G4501" s="2" t="s">
        <v>10</v>
      </c>
    </row>
    <row r="4502" spans="1:7" x14ac:dyDescent="0.35">
      <c r="A4502" s="1">
        <v>36877</v>
      </c>
      <c r="B4502" s="2" t="s">
        <v>281</v>
      </c>
      <c r="C4502" s="2" t="s">
        <v>34</v>
      </c>
      <c r="D4502" s="2" t="s">
        <v>850</v>
      </c>
      <c r="E4502" s="2" t="s">
        <v>9909</v>
      </c>
      <c r="F4502" s="2" t="s">
        <v>9910</v>
      </c>
      <c r="G4502" s="2" t="s">
        <v>10</v>
      </c>
    </row>
    <row r="4503" spans="1:7" x14ac:dyDescent="0.35">
      <c r="A4503" s="1">
        <v>36877</v>
      </c>
      <c r="B4503" s="2" t="s">
        <v>281</v>
      </c>
      <c r="C4503" s="2" t="s">
        <v>34</v>
      </c>
      <c r="D4503" s="2" t="s">
        <v>35</v>
      </c>
      <c r="E4503" s="2" t="s">
        <v>187</v>
      </c>
      <c r="F4503" s="2" t="s">
        <v>9911</v>
      </c>
      <c r="G4503" s="2" t="s">
        <v>10</v>
      </c>
    </row>
    <row r="4504" spans="1:7" x14ac:dyDescent="0.35">
      <c r="A4504" s="1">
        <v>36877</v>
      </c>
      <c r="B4504" s="2" t="s">
        <v>500</v>
      </c>
      <c r="C4504" s="2" t="s">
        <v>34</v>
      </c>
      <c r="D4504" s="2" t="s">
        <v>35</v>
      </c>
      <c r="E4504" s="2" t="s">
        <v>9912</v>
      </c>
      <c r="F4504" s="2" t="s">
        <v>9913</v>
      </c>
      <c r="G4504" s="2" t="s">
        <v>10</v>
      </c>
    </row>
    <row r="4505" spans="1:7" x14ac:dyDescent="0.35">
      <c r="A4505" s="1">
        <v>36877</v>
      </c>
      <c r="B4505" s="2" t="s">
        <v>3283</v>
      </c>
      <c r="C4505" s="2" t="s">
        <v>34</v>
      </c>
      <c r="D4505" s="2" t="s">
        <v>35</v>
      </c>
      <c r="E4505" s="2" t="s">
        <v>9914</v>
      </c>
      <c r="F4505" s="2" t="s">
        <v>9915</v>
      </c>
      <c r="G4505" s="2" t="s">
        <v>10</v>
      </c>
    </row>
    <row r="4506" spans="1:7" x14ac:dyDescent="0.35">
      <c r="A4506" s="1">
        <v>36877</v>
      </c>
      <c r="B4506" s="2" t="s">
        <v>8353</v>
      </c>
      <c r="C4506" s="2" t="s">
        <v>34</v>
      </c>
      <c r="D4506" s="2" t="s">
        <v>35</v>
      </c>
      <c r="E4506" s="2" t="s">
        <v>9916</v>
      </c>
      <c r="F4506" s="2" t="s">
        <v>9917</v>
      </c>
      <c r="G4506" s="2" t="s">
        <v>10</v>
      </c>
    </row>
    <row r="4507" spans="1:7" x14ac:dyDescent="0.35">
      <c r="A4507" s="1">
        <v>36877</v>
      </c>
      <c r="B4507" s="2" t="s">
        <v>715</v>
      </c>
      <c r="C4507" s="2" t="s">
        <v>34</v>
      </c>
      <c r="D4507" s="2" t="s">
        <v>39</v>
      </c>
      <c r="E4507" s="2" t="s">
        <v>9918</v>
      </c>
      <c r="F4507" s="2" t="s">
        <v>9919</v>
      </c>
      <c r="G4507" s="2" t="s">
        <v>10</v>
      </c>
    </row>
    <row r="4508" spans="1:7" x14ac:dyDescent="0.35">
      <c r="A4508" s="1">
        <v>36878</v>
      </c>
      <c r="B4508" s="2" t="s">
        <v>9262</v>
      </c>
      <c r="C4508" s="2" t="s">
        <v>34</v>
      </c>
      <c r="D4508" s="2" t="s">
        <v>400</v>
      </c>
      <c r="E4508" s="2" t="s">
        <v>9920</v>
      </c>
      <c r="F4508" s="2" t="s">
        <v>9921</v>
      </c>
      <c r="G4508" s="2" t="s">
        <v>10</v>
      </c>
    </row>
    <row r="4509" spans="1:7" x14ac:dyDescent="0.35">
      <c r="A4509" s="1">
        <v>36878</v>
      </c>
      <c r="B4509" s="2" t="s">
        <v>3019</v>
      </c>
      <c r="C4509" s="2" t="s">
        <v>117</v>
      </c>
      <c r="D4509" s="2" t="s">
        <v>508</v>
      </c>
      <c r="E4509" s="2" t="s">
        <v>9922</v>
      </c>
      <c r="F4509" s="2" t="s">
        <v>9923</v>
      </c>
      <c r="G4509" s="2" t="s">
        <v>10</v>
      </c>
    </row>
    <row r="4510" spans="1:7" x14ac:dyDescent="0.35">
      <c r="A4510" s="1">
        <v>36878</v>
      </c>
      <c r="B4510" s="2" t="s">
        <v>1632</v>
      </c>
      <c r="C4510" s="2" t="s">
        <v>117</v>
      </c>
      <c r="D4510" s="2" t="s">
        <v>118</v>
      </c>
      <c r="E4510" s="2" t="s">
        <v>9924</v>
      </c>
      <c r="F4510" s="2" t="s">
        <v>9925</v>
      </c>
      <c r="G4510" s="2" t="s">
        <v>10</v>
      </c>
    </row>
    <row r="4511" spans="1:7" x14ac:dyDescent="0.35">
      <c r="A4511" s="1">
        <v>36878</v>
      </c>
      <c r="B4511" s="2" t="s">
        <v>1142</v>
      </c>
      <c r="C4511" s="2" t="s">
        <v>20</v>
      </c>
      <c r="D4511" s="2" t="s">
        <v>31</v>
      </c>
      <c r="E4511" s="2" t="s">
        <v>10</v>
      </c>
      <c r="F4511" s="2" t="s">
        <v>9926</v>
      </c>
      <c r="G4511" s="2" t="s">
        <v>10</v>
      </c>
    </row>
    <row r="4512" spans="1:7" x14ac:dyDescent="0.35">
      <c r="A4512" s="1">
        <v>36878</v>
      </c>
      <c r="B4512" s="2" t="s">
        <v>281</v>
      </c>
      <c r="C4512" s="2" t="s">
        <v>34</v>
      </c>
      <c r="D4512" s="2" t="s">
        <v>35</v>
      </c>
      <c r="E4512" s="2" t="s">
        <v>9927</v>
      </c>
      <c r="F4512" s="2" t="s">
        <v>9928</v>
      </c>
      <c r="G4512" s="2" t="s">
        <v>10</v>
      </c>
    </row>
    <row r="4513" spans="1:7" x14ac:dyDescent="0.35">
      <c r="A4513" s="1">
        <v>36878</v>
      </c>
      <c r="B4513" s="2" t="s">
        <v>12</v>
      </c>
      <c r="C4513" s="2" t="s">
        <v>34</v>
      </c>
      <c r="D4513" s="2" t="s">
        <v>1268</v>
      </c>
      <c r="E4513" s="2" t="s">
        <v>9929</v>
      </c>
      <c r="F4513" s="2" t="s">
        <v>9930</v>
      </c>
      <c r="G4513" s="2" t="s">
        <v>10</v>
      </c>
    </row>
    <row r="4514" spans="1:7" x14ac:dyDescent="0.35">
      <c r="A4514" s="1">
        <v>36878</v>
      </c>
      <c r="B4514" s="2" t="s">
        <v>201</v>
      </c>
      <c r="C4514" s="2" t="s">
        <v>34</v>
      </c>
      <c r="D4514" s="2" t="s">
        <v>400</v>
      </c>
      <c r="E4514" s="2" t="s">
        <v>9931</v>
      </c>
      <c r="F4514" s="2" t="s">
        <v>9932</v>
      </c>
      <c r="G4514" s="2" t="s">
        <v>10</v>
      </c>
    </row>
    <row r="4515" spans="1:7" x14ac:dyDescent="0.35">
      <c r="A4515" s="1">
        <v>36878</v>
      </c>
      <c r="B4515" s="2" t="s">
        <v>92</v>
      </c>
      <c r="C4515" s="2" t="s">
        <v>34</v>
      </c>
      <c r="D4515" s="2" t="s">
        <v>72</v>
      </c>
      <c r="E4515" s="2" t="s">
        <v>9933</v>
      </c>
      <c r="F4515" s="2" t="s">
        <v>9934</v>
      </c>
      <c r="G4515" s="2" t="s">
        <v>10</v>
      </c>
    </row>
    <row r="4516" spans="1:7" x14ac:dyDescent="0.35">
      <c r="A4516" s="1">
        <v>36878</v>
      </c>
      <c r="B4516" s="2" t="s">
        <v>4037</v>
      </c>
      <c r="C4516" s="2" t="s">
        <v>76</v>
      </c>
      <c r="D4516" s="2" t="s">
        <v>1340</v>
      </c>
      <c r="E4516" s="2" t="s">
        <v>9935</v>
      </c>
      <c r="F4516" s="2" t="s">
        <v>9936</v>
      </c>
      <c r="G4516" s="2" t="s">
        <v>10</v>
      </c>
    </row>
    <row r="4517" spans="1:7" x14ac:dyDescent="0.35">
      <c r="A4517" s="1">
        <v>36879</v>
      </c>
      <c r="B4517" s="2" t="s">
        <v>948</v>
      </c>
      <c r="C4517" s="2" t="s">
        <v>34</v>
      </c>
      <c r="D4517" s="2" t="s">
        <v>35</v>
      </c>
      <c r="E4517" s="2" t="s">
        <v>9937</v>
      </c>
      <c r="F4517" s="2" t="s">
        <v>9938</v>
      </c>
      <c r="G4517" s="2" t="s">
        <v>10</v>
      </c>
    </row>
    <row r="4518" spans="1:7" x14ac:dyDescent="0.35">
      <c r="A4518" s="1">
        <v>36879</v>
      </c>
      <c r="B4518" s="2" t="s">
        <v>1733</v>
      </c>
      <c r="C4518" s="2" t="s">
        <v>34</v>
      </c>
      <c r="D4518" s="2" t="s">
        <v>222</v>
      </c>
      <c r="E4518" s="2" t="s">
        <v>9939</v>
      </c>
      <c r="F4518" s="2" t="s">
        <v>9940</v>
      </c>
      <c r="G4518" s="2" t="s">
        <v>10</v>
      </c>
    </row>
    <row r="4519" spans="1:7" x14ac:dyDescent="0.35">
      <c r="A4519" s="1">
        <v>36879</v>
      </c>
      <c r="B4519" s="2" t="s">
        <v>12</v>
      </c>
      <c r="C4519" s="2" t="s">
        <v>34</v>
      </c>
      <c r="D4519" s="2" t="s">
        <v>35</v>
      </c>
      <c r="E4519" s="2" t="s">
        <v>9941</v>
      </c>
      <c r="F4519" s="2" t="s">
        <v>9942</v>
      </c>
      <c r="G4519" s="2" t="s">
        <v>10</v>
      </c>
    </row>
    <row r="4520" spans="1:7" x14ac:dyDescent="0.35">
      <c r="A4520" s="1">
        <v>36879</v>
      </c>
      <c r="B4520" s="2" t="s">
        <v>4037</v>
      </c>
      <c r="C4520" s="2" t="s">
        <v>34</v>
      </c>
      <c r="D4520" s="2" t="s">
        <v>35</v>
      </c>
      <c r="E4520" s="2" t="s">
        <v>9943</v>
      </c>
      <c r="F4520" s="2" t="s">
        <v>9944</v>
      </c>
      <c r="G4520" s="2" t="s">
        <v>10</v>
      </c>
    </row>
    <row r="4521" spans="1:7" x14ac:dyDescent="0.35">
      <c r="A4521" s="1">
        <v>36879</v>
      </c>
      <c r="B4521" s="2" t="s">
        <v>281</v>
      </c>
      <c r="C4521" s="2" t="s">
        <v>117</v>
      </c>
      <c r="D4521" s="2" t="s">
        <v>3495</v>
      </c>
      <c r="E4521" s="2" t="s">
        <v>9945</v>
      </c>
      <c r="F4521" s="2" t="s">
        <v>9946</v>
      </c>
      <c r="G4521" s="2" t="s">
        <v>10</v>
      </c>
    </row>
    <row r="4522" spans="1:7" x14ac:dyDescent="0.35">
      <c r="A4522" s="1">
        <v>36879</v>
      </c>
      <c r="B4522" s="2" t="s">
        <v>133</v>
      </c>
      <c r="C4522" s="2" t="s">
        <v>76</v>
      </c>
      <c r="D4522" s="2" t="s">
        <v>9947</v>
      </c>
      <c r="E4522" s="2" t="s">
        <v>9948</v>
      </c>
      <c r="F4522" s="2" t="s">
        <v>9949</v>
      </c>
      <c r="G4522" s="2" t="s">
        <v>10</v>
      </c>
    </row>
    <row r="4523" spans="1:7" x14ac:dyDescent="0.35">
      <c r="A4523" s="1">
        <v>36879</v>
      </c>
      <c r="B4523" s="2" t="s">
        <v>380</v>
      </c>
      <c r="C4523" s="2" t="s">
        <v>34</v>
      </c>
      <c r="D4523" s="2" t="s">
        <v>35</v>
      </c>
      <c r="E4523" s="2" t="s">
        <v>9950</v>
      </c>
      <c r="F4523" s="2" t="s">
        <v>9951</v>
      </c>
      <c r="G4523" s="2" t="s">
        <v>10</v>
      </c>
    </row>
    <row r="4524" spans="1:7" x14ac:dyDescent="0.35">
      <c r="A4524" s="1">
        <v>36879</v>
      </c>
      <c r="B4524" s="2" t="s">
        <v>1705</v>
      </c>
      <c r="C4524" s="2" t="s">
        <v>8</v>
      </c>
      <c r="D4524" s="2" t="s">
        <v>111</v>
      </c>
      <c r="E4524" s="2" t="s">
        <v>9952</v>
      </c>
      <c r="F4524" s="2" t="s">
        <v>9953</v>
      </c>
      <c r="G4524" s="2" t="s">
        <v>10</v>
      </c>
    </row>
    <row r="4525" spans="1:7" x14ac:dyDescent="0.35">
      <c r="A4525" s="1">
        <v>36879</v>
      </c>
      <c r="B4525" s="2" t="s">
        <v>637</v>
      </c>
      <c r="C4525" s="2" t="s">
        <v>9954</v>
      </c>
      <c r="D4525" s="2" t="s">
        <v>9955</v>
      </c>
      <c r="E4525" s="2" t="s">
        <v>9956</v>
      </c>
      <c r="F4525" s="2" t="s">
        <v>9957</v>
      </c>
      <c r="G4525" s="2" t="s">
        <v>10</v>
      </c>
    </row>
    <row r="4526" spans="1:7" x14ac:dyDescent="0.35">
      <c r="A4526" s="1">
        <v>36879</v>
      </c>
      <c r="B4526" s="2" t="s">
        <v>281</v>
      </c>
      <c r="C4526" s="2" t="s">
        <v>117</v>
      </c>
      <c r="D4526" s="2" t="s">
        <v>118</v>
      </c>
      <c r="E4526" s="2" t="s">
        <v>187</v>
      </c>
      <c r="F4526" s="2" t="s">
        <v>9958</v>
      </c>
      <c r="G4526" s="2" t="s">
        <v>10</v>
      </c>
    </row>
    <row r="4527" spans="1:7" x14ac:dyDescent="0.35">
      <c r="A4527" s="1">
        <v>36879</v>
      </c>
      <c r="B4527" s="2" t="s">
        <v>142</v>
      </c>
      <c r="C4527" s="2" t="s">
        <v>76</v>
      </c>
      <c r="D4527" s="2" t="s">
        <v>122</v>
      </c>
      <c r="E4527" s="2" t="s">
        <v>9959</v>
      </c>
      <c r="F4527" s="2" t="s">
        <v>9960</v>
      </c>
      <c r="G4527" s="2" t="s">
        <v>10</v>
      </c>
    </row>
    <row r="4528" spans="1:7" x14ac:dyDescent="0.35">
      <c r="A4528" s="1">
        <v>36880</v>
      </c>
      <c r="B4528" s="2" t="s">
        <v>320</v>
      </c>
      <c r="C4528" s="2" t="s">
        <v>117</v>
      </c>
      <c r="D4528" s="2" t="s">
        <v>118</v>
      </c>
      <c r="E4528" s="2" t="s">
        <v>9961</v>
      </c>
      <c r="F4528" s="2" t="s">
        <v>9962</v>
      </c>
      <c r="G4528" s="2" t="s">
        <v>10</v>
      </c>
    </row>
    <row r="4529" spans="1:7" x14ac:dyDescent="0.35">
      <c r="A4529" s="1">
        <v>36880</v>
      </c>
      <c r="B4529" s="2" t="s">
        <v>320</v>
      </c>
      <c r="C4529" s="2" t="s">
        <v>117</v>
      </c>
      <c r="D4529" s="2" t="s">
        <v>118</v>
      </c>
      <c r="E4529" s="2" t="s">
        <v>9963</v>
      </c>
      <c r="F4529" s="2" t="s">
        <v>9964</v>
      </c>
      <c r="G4529" s="2" t="s">
        <v>10</v>
      </c>
    </row>
    <row r="4530" spans="1:7" x14ac:dyDescent="0.35">
      <c r="A4530" s="1">
        <v>36880</v>
      </c>
      <c r="B4530" s="2" t="s">
        <v>1540</v>
      </c>
      <c r="C4530" s="2" t="s">
        <v>117</v>
      </c>
      <c r="D4530" s="2" t="s">
        <v>118</v>
      </c>
      <c r="E4530" s="2" t="s">
        <v>9965</v>
      </c>
      <c r="F4530" s="2" t="s">
        <v>9966</v>
      </c>
      <c r="G4530" s="2" t="s">
        <v>10</v>
      </c>
    </row>
    <row r="4531" spans="1:7" x14ac:dyDescent="0.35">
      <c r="A4531" s="1">
        <v>36880</v>
      </c>
      <c r="B4531" s="2" t="s">
        <v>12</v>
      </c>
      <c r="C4531" s="2" t="s">
        <v>76</v>
      </c>
      <c r="D4531" s="2" t="s">
        <v>9967</v>
      </c>
      <c r="E4531" s="2" t="s">
        <v>9968</v>
      </c>
      <c r="F4531" s="2" t="s">
        <v>9969</v>
      </c>
      <c r="G4531" s="2" t="s">
        <v>10</v>
      </c>
    </row>
    <row r="4532" spans="1:7" x14ac:dyDescent="0.35">
      <c r="A4532" s="1">
        <v>36880</v>
      </c>
      <c r="B4532" s="2" t="s">
        <v>221</v>
      </c>
      <c r="C4532" s="2" t="s">
        <v>8</v>
      </c>
      <c r="D4532" s="2" t="s">
        <v>111</v>
      </c>
      <c r="E4532" s="2" t="s">
        <v>10</v>
      </c>
      <c r="F4532" s="2" t="s">
        <v>9970</v>
      </c>
      <c r="G4532" s="2" t="s">
        <v>10</v>
      </c>
    </row>
    <row r="4533" spans="1:7" x14ac:dyDescent="0.35">
      <c r="A4533" s="1">
        <v>36880</v>
      </c>
      <c r="B4533" s="2" t="s">
        <v>320</v>
      </c>
      <c r="C4533" s="2" t="s">
        <v>117</v>
      </c>
      <c r="D4533" s="2" t="s">
        <v>508</v>
      </c>
      <c r="E4533" s="2" t="s">
        <v>9971</v>
      </c>
      <c r="F4533" s="2" t="s">
        <v>9972</v>
      </c>
      <c r="G4533" s="2" t="s">
        <v>10</v>
      </c>
    </row>
    <row r="4534" spans="1:7" x14ac:dyDescent="0.35">
      <c r="A4534" s="1">
        <v>36880</v>
      </c>
      <c r="B4534" s="2" t="s">
        <v>1253</v>
      </c>
      <c r="C4534" s="2" t="s">
        <v>76</v>
      </c>
      <c r="D4534" s="2" t="s">
        <v>9973</v>
      </c>
      <c r="E4534" s="2" t="s">
        <v>9974</v>
      </c>
      <c r="F4534" s="2" t="s">
        <v>9975</v>
      </c>
      <c r="G4534" s="2" t="s">
        <v>10</v>
      </c>
    </row>
    <row r="4535" spans="1:7" x14ac:dyDescent="0.35">
      <c r="A4535" s="1">
        <v>36880</v>
      </c>
      <c r="B4535" s="2" t="s">
        <v>435</v>
      </c>
      <c r="C4535" s="2" t="s">
        <v>34</v>
      </c>
      <c r="D4535" s="2" t="s">
        <v>35</v>
      </c>
      <c r="E4535" s="2" t="s">
        <v>9976</v>
      </c>
      <c r="F4535" s="2" t="s">
        <v>9977</v>
      </c>
      <c r="G4535" s="2" t="s">
        <v>10</v>
      </c>
    </row>
    <row r="4536" spans="1:7" x14ac:dyDescent="0.35">
      <c r="A4536" s="1">
        <v>36880</v>
      </c>
      <c r="B4536" s="2" t="s">
        <v>511</v>
      </c>
      <c r="C4536" s="2" t="s">
        <v>34</v>
      </c>
      <c r="D4536" s="2" t="s">
        <v>72</v>
      </c>
      <c r="E4536" s="2" t="s">
        <v>73</v>
      </c>
      <c r="F4536" s="2" t="s">
        <v>9978</v>
      </c>
      <c r="G4536" s="2" t="s">
        <v>10</v>
      </c>
    </row>
    <row r="4537" spans="1:7" x14ac:dyDescent="0.35">
      <c r="A4537" s="1">
        <v>36881</v>
      </c>
      <c r="B4537" s="2" t="s">
        <v>660</v>
      </c>
      <c r="C4537" s="2" t="s">
        <v>34</v>
      </c>
      <c r="D4537" s="2" t="s">
        <v>35</v>
      </c>
      <c r="E4537" s="2" t="s">
        <v>9979</v>
      </c>
      <c r="F4537" s="2" t="s">
        <v>9980</v>
      </c>
      <c r="G4537" s="2" t="s">
        <v>10</v>
      </c>
    </row>
    <row r="4538" spans="1:7" x14ac:dyDescent="0.35">
      <c r="A4538" s="1">
        <v>36881</v>
      </c>
      <c r="B4538" s="2" t="s">
        <v>3666</v>
      </c>
      <c r="C4538" s="2" t="s">
        <v>8</v>
      </c>
      <c r="D4538" s="2" t="s">
        <v>23</v>
      </c>
      <c r="E4538" s="2" t="s">
        <v>9981</v>
      </c>
      <c r="F4538" s="2" t="s">
        <v>9982</v>
      </c>
      <c r="G4538" s="2" t="s">
        <v>10</v>
      </c>
    </row>
    <row r="4539" spans="1:7" x14ac:dyDescent="0.35">
      <c r="A4539" s="1">
        <v>36881</v>
      </c>
      <c r="B4539" s="2" t="s">
        <v>878</v>
      </c>
      <c r="C4539" s="2" t="s">
        <v>34</v>
      </c>
      <c r="D4539" s="2" t="s">
        <v>35</v>
      </c>
      <c r="E4539" s="2" t="s">
        <v>9983</v>
      </c>
      <c r="F4539" s="2" t="s">
        <v>9984</v>
      </c>
      <c r="G4539" s="2" t="s">
        <v>10</v>
      </c>
    </row>
    <row r="4540" spans="1:7" x14ac:dyDescent="0.35">
      <c r="A4540" s="1">
        <v>36881</v>
      </c>
      <c r="B4540" s="2" t="s">
        <v>7034</v>
      </c>
      <c r="C4540" s="2" t="s">
        <v>34</v>
      </c>
      <c r="D4540" s="2" t="s">
        <v>35</v>
      </c>
      <c r="E4540" s="2" t="s">
        <v>9985</v>
      </c>
      <c r="F4540" s="2" t="s">
        <v>9986</v>
      </c>
      <c r="G4540" s="2" t="s">
        <v>10</v>
      </c>
    </row>
    <row r="4541" spans="1:7" x14ac:dyDescent="0.35">
      <c r="A4541" s="1">
        <v>36881</v>
      </c>
      <c r="B4541" s="2" t="s">
        <v>5802</v>
      </c>
      <c r="C4541" s="2" t="s">
        <v>34</v>
      </c>
      <c r="D4541" s="2" t="s">
        <v>35</v>
      </c>
      <c r="E4541" s="2" t="s">
        <v>9987</v>
      </c>
      <c r="F4541" s="2" t="s">
        <v>9988</v>
      </c>
      <c r="G4541" s="2" t="s">
        <v>10</v>
      </c>
    </row>
    <row r="4542" spans="1:7" x14ac:dyDescent="0.35">
      <c r="A4542" s="1">
        <v>36881</v>
      </c>
      <c r="B4542" s="2" t="s">
        <v>101</v>
      </c>
      <c r="C4542" s="2" t="s">
        <v>34</v>
      </c>
      <c r="D4542" s="2" t="s">
        <v>9989</v>
      </c>
      <c r="E4542" s="2" t="s">
        <v>9990</v>
      </c>
      <c r="F4542" s="2" t="s">
        <v>9991</v>
      </c>
      <c r="G4542" s="2" t="s">
        <v>10</v>
      </c>
    </row>
    <row r="4543" spans="1:7" x14ac:dyDescent="0.35">
      <c r="A4543" s="1">
        <v>36882</v>
      </c>
      <c r="B4543" s="2" t="s">
        <v>663</v>
      </c>
      <c r="C4543" s="2" t="s">
        <v>67</v>
      </c>
      <c r="D4543" s="2" t="s">
        <v>964</v>
      </c>
      <c r="E4543" s="2" t="s">
        <v>10</v>
      </c>
      <c r="F4543" s="2" t="s">
        <v>9992</v>
      </c>
      <c r="G4543" s="2" t="s">
        <v>10</v>
      </c>
    </row>
    <row r="4544" spans="1:7" x14ac:dyDescent="0.35">
      <c r="A4544" s="1">
        <v>36882</v>
      </c>
      <c r="B4544" s="2" t="s">
        <v>3019</v>
      </c>
      <c r="C4544" s="2" t="s">
        <v>34</v>
      </c>
      <c r="D4544" s="2" t="s">
        <v>9720</v>
      </c>
      <c r="E4544" s="2" t="s">
        <v>9993</v>
      </c>
      <c r="F4544" s="2" t="s">
        <v>9994</v>
      </c>
      <c r="G4544" s="2" t="s">
        <v>10</v>
      </c>
    </row>
    <row r="4545" spans="1:7" x14ac:dyDescent="0.35">
      <c r="A4545" s="1">
        <v>36882</v>
      </c>
      <c r="B4545" s="2" t="s">
        <v>281</v>
      </c>
      <c r="C4545" s="2" t="s">
        <v>117</v>
      </c>
      <c r="D4545" s="2" t="s">
        <v>118</v>
      </c>
      <c r="E4545" s="2" t="s">
        <v>9995</v>
      </c>
      <c r="F4545" s="2" t="s">
        <v>9996</v>
      </c>
      <c r="G4545" s="2" t="s">
        <v>10</v>
      </c>
    </row>
    <row r="4546" spans="1:7" x14ac:dyDescent="0.35">
      <c r="A4546" s="1">
        <v>36882</v>
      </c>
      <c r="B4546" s="2" t="s">
        <v>281</v>
      </c>
      <c r="C4546" s="2" t="s">
        <v>117</v>
      </c>
      <c r="D4546" s="2" t="s">
        <v>118</v>
      </c>
      <c r="E4546" s="2" t="s">
        <v>9997</v>
      </c>
      <c r="F4546" s="2" t="s">
        <v>9998</v>
      </c>
      <c r="G4546" s="2" t="s">
        <v>10</v>
      </c>
    </row>
    <row r="4547" spans="1:7" x14ac:dyDescent="0.35">
      <c r="A4547" s="1">
        <v>36882</v>
      </c>
      <c r="B4547" s="2" t="s">
        <v>2531</v>
      </c>
      <c r="C4547" s="2" t="s">
        <v>117</v>
      </c>
      <c r="D4547" s="2" t="s">
        <v>2165</v>
      </c>
      <c r="E4547" s="2" t="s">
        <v>9999</v>
      </c>
      <c r="F4547" s="2" t="s">
        <v>10000</v>
      </c>
      <c r="G4547" s="2" t="s">
        <v>10</v>
      </c>
    </row>
    <row r="4548" spans="1:7" x14ac:dyDescent="0.35">
      <c r="A4548" s="1">
        <v>36882</v>
      </c>
      <c r="B4548" s="2" t="s">
        <v>101</v>
      </c>
      <c r="C4548" s="2" t="s">
        <v>76</v>
      </c>
      <c r="D4548" s="2" t="s">
        <v>10001</v>
      </c>
      <c r="E4548" s="2" t="s">
        <v>10002</v>
      </c>
      <c r="F4548" s="2" t="s">
        <v>10003</v>
      </c>
      <c r="G4548" s="2" t="s">
        <v>10</v>
      </c>
    </row>
    <row r="4549" spans="1:7" x14ac:dyDescent="0.35">
      <c r="A4549" s="1">
        <v>36882</v>
      </c>
      <c r="B4549" s="2" t="s">
        <v>101</v>
      </c>
      <c r="C4549" s="2" t="s">
        <v>34</v>
      </c>
      <c r="D4549" s="2" t="s">
        <v>35</v>
      </c>
      <c r="E4549" s="2" t="s">
        <v>10004</v>
      </c>
      <c r="F4549" s="2" t="s">
        <v>10005</v>
      </c>
      <c r="G4549" s="2" t="s">
        <v>10</v>
      </c>
    </row>
    <row r="4550" spans="1:7" x14ac:dyDescent="0.35">
      <c r="A4550" s="1">
        <v>36882</v>
      </c>
      <c r="B4550" s="2" t="s">
        <v>1253</v>
      </c>
      <c r="C4550" s="2" t="s">
        <v>43</v>
      </c>
      <c r="D4550" s="2" t="s">
        <v>111</v>
      </c>
      <c r="E4550" s="2" t="s">
        <v>10</v>
      </c>
      <c r="F4550" s="2" t="s">
        <v>10006</v>
      </c>
      <c r="G4550" s="2" t="s">
        <v>10</v>
      </c>
    </row>
    <row r="4551" spans="1:7" x14ac:dyDescent="0.35">
      <c r="A4551" s="1">
        <v>36882</v>
      </c>
      <c r="B4551" s="2" t="s">
        <v>435</v>
      </c>
      <c r="C4551" s="2" t="s">
        <v>34</v>
      </c>
      <c r="D4551" s="2" t="s">
        <v>72</v>
      </c>
      <c r="E4551" s="2" t="s">
        <v>10007</v>
      </c>
      <c r="F4551" s="2" t="s">
        <v>10008</v>
      </c>
      <c r="G4551" s="2" t="s">
        <v>10</v>
      </c>
    </row>
    <row r="4552" spans="1:7" x14ac:dyDescent="0.35">
      <c r="A4552" s="1">
        <v>36882</v>
      </c>
      <c r="B4552" s="2" t="s">
        <v>38</v>
      </c>
      <c r="C4552" s="2" t="s">
        <v>34</v>
      </c>
      <c r="D4552" s="2" t="s">
        <v>39</v>
      </c>
      <c r="E4552" s="2" t="s">
        <v>10009</v>
      </c>
      <c r="F4552" s="2" t="s">
        <v>10010</v>
      </c>
      <c r="G4552" s="2" t="s">
        <v>10</v>
      </c>
    </row>
    <row r="4553" spans="1:7" x14ac:dyDescent="0.35">
      <c r="A4553" s="1">
        <v>36882</v>
      </c>
      <c r="B4553" s="2" t="s">
        <v>860</v>
      </c>
      <c r="C4553" s="2" t="s">
        <v>76</v>
      </c>
      <c r="D4553" s="2" t="s">
        <v>553</v>
      </c>
      <c r="E4553" s="2" t="s">
        <v>10011</v>
      </c>
      <c r="F4553" s="2" t="s">
        <v>10012</v>
      </c>
      <c r="G4553" s="2" t="s">
        <v>10</v>
      </c>
    </row>
    <row r="4554" spans="1:7" x14ac:dyDescent="0.35">
      <c r="A4554" s="1">
        <v>36882</v>
      </c>
      <c r="B4554" s="2" t="s">
        <v>663</v>
      </c>
      <c r="C4554" s="2" t="s">
        <v>3286</v>
      </c>
      <c r="D4554" s="2" t="s">
        <v>589</v>
      </c>
      <c r="E4554" s="2" t="s">
        <v>10013</v>
      </c>
      <c r="F4554" s="2" t="s">
        <v>10014</v>
      </c>
      <c r="G4554" s="2" t="s">
        <v>10</v>
      </c>
    </row>
    <row r="4555" spans="1:7" x14ac:dyDescent="0.35">
      <c r="A4555" s="1">
        <v>36883</v>
      </c>
      <c r="B4555" s="2" t="s">
        <v>281</v>
      </c>
      <c r="C4555" s="2" t="s">
        <v>20</v>
      </c>
      <c r="D4555" s="2" t="s">
        <v>336</v>
      </c>
      <c r="E4555" s="2" t="s">
        <v>10015</v>
      </c>
      <c r="F4555" s="2" t="s">
        <v>10016</v>
      </c>
      <c r="G4555" s="2" t="s">
        <v>10</v>
      </c>
    </row>
    <row r="4556" spans="1:7" x14ac:dyDescent="0.35">
      <c r="A4556" s="1">
        <v>36883</v>
      </c>
      <c r="B4556" s="2" t="s">
        <v>683</v>
      </c>
      <c r="C4556" s="2" t="s">
        <v>76</v>
      </c>
      <c r="D4556" s="2" t="s">
        <v>125</v>
      </c>
      <c r="E4556" s="2" t="s">
        <v>73</v>
      </c>
      <c r="F4556" s="2" t="s">
        <v>10017</v>
      </c>
      <c r="G4556" s="2" t="s">
        <v>10</v>
      </c>
    </row>
    <row r="4557" spans="1:7" x14ac:dyDescent="0.35">
      <c r="A4557" s="1">
        <v>36883</v>
      </c>
      <c r="B4557" s="2" t="s">
        <v>4023</v>
      </c>
      <c r="C4557" s="2" t="s">
        <v>10018</v>
      </c>
      <c r="D4557" s="2" t="s">
        <v>10019</v>
      </c>
      <c r="E4557" s="2" t="s">
        <v>10020</v>
      </c>
      <c r="F4557" s="2" t="s">
        <v>10021</v>
      </c>
      <c r="G4557" s="2" t="s">
        <v>10</v>
      </c>
    </row>
    <row r="4558" spans="1:7" x14ac:dyDescent="0.35">
      <c r="A4558" s="1">
        <v>36883</v>
      </c>
      <c r="B4558" s="2" t="s">
        <v>669</v>
      </c>
      <c r="C4558" s="2" t="s">
        <v>8</v>
      </c>
      <c r="D4558" s="2" t="s">
        <v>964</v>
      </c>
      <c r="E4558" s="2" t="s">
        <v>10</v>
      </c>
      <c r="F4558" s="2" t="s">
        <v>10022</v>
      </c>
      <c r="G4558" s="2" t="s">
        <v>10</v>
      </c>
    </row>
    <row r="4559" spans="1:7" x14ac:dyDescent="0.35">
      <c r="A4559" s="1">
        <v>36883</v>
      </c>
      <c r="B4559" s="2" t="s">
        <v>673</v>
      </c>
      <c r="C4559" s="2" t="s">
        <v>20</v>
      </c>
      <c r="D4559" s="2" t="s">
        <v>23</v>
      </c>
      <c r="E4559" s="2" t="s">
        <v>10023</v>
      </c>
      <c r="F4559" s="2" t="s">
        <v>10024</v>
      </c>
      <c r="G4559" s="2" t="s">
        <v>10</v>
      </c>
    </row>
    <row r="4560" spans="1:7" x14ac:dyDescent="0.35">
      <c r="A4560" s="1">
        <v>36883</v>
      </c>
      <c r="B4560" s="2" t="s">
        <v>860</v>
      </c>
      <c r="C4560" s="2" t="s">
        <v>76</v>
      </c>
      <c r="D4560" s="2" t="s">
        <v>461</v>
      </c>
      <c r="E4560" s="2" t="s">
        <v>10025</v>
      </c>
      <c r="F4560" s="2" t="s">
        <v>10026</v>
      </c>
      <c r="G4560" s="2" t="s">
        <v>10</v>
      </c>
    </row>
    <row r="4561" spans="1:7" x14ac:dyDescent="0.35">
      <c r="A4561" s="1">
        <v>36883</v>
      </c>
      <c r="B4561" s="2" t="s">
        <v>468</v>
      </c>
      <c r="C4561" s="2" t="s">
        <v>76</v>
      </c>
      <c r="D4561" s="2" t="s">
        <v>1340</v>
      </c>
      <c r="E4561" s="2" t="s">
        <v>10027</v>
      </c>
      <c r="F4561" s="2" t="s">
        <v>10028</v>
      </c>
      <c r="G4561" s="2" t="s">
        <v>10</v>
      </c>
    </row>
    <row r="4562" spans="1:7" x14ac:dyDescent="0.35">
      <c r="A4562" s="1">
        <v>36883</v>
      </c>
      <c r="B4562" s="2" t="s">
        <v>468</v>
      </c>
      <c r="C4562" s="2" t="s">
        <v>34</v>
      </c>
      <c r="D4562" s="2" t="s">
        <v>72</v>
      </c>
      <c r="E4562" s="2" t="s">
        <v>10029</v>
      </c>
      <c r="F4562" s="2" t="s">
        <v>10030</v>
      </c>
      <c r="G4562" s="2" t="s">
        <v>10</v>
      </c>
    </row>
    <row r="4563" spans="1:7" x14ac:dyDescent="0.35">
      <c r="A4563" s="1">
        <v>36883</v>
      </c>
      <c r="B4563" s="2" t="s">
        <v>101</v>
      </c>
      <c r="C4563" s="2" t="s">
        <v>34</v>
      </c>
      <c r="D4563" s="2" t="s">
        <v>35</v>
      </c>
      <c r="E4563" s="2" t="s">
        <v>10031</v>
      </c>
      <c r="F4563" s="2" t="s">
        <v>10032</v>
      </c>
      <c r="G4563" s="2" t="s">
        <v>10</v>
      </c>
    </row>
    <row r="4564" spans="1:7" x14ac:dyDescent="0.35">
      <c r="A4564" s="1">
        <v>36883</v>
      </c>
      <c r="B4564" s="2" t="s">
        <v>1243</v>
      </c>
      <c r="C4564" s="2" t="s">
        <v>10033</v>
      </c>
      <c r="D4564" s="2" t="s">
        <v>993</v>
      </c>
      <c r="E4564" s="2" t="s">
        <v>10034</v>
      </c>
      <c r="F4564" s="2" t="s">
        <v>10035</v>
      </c>
      <c r="G4564" s="2" t="s">
        <v>10</v>
      </c>
    </row>
    <row r="4565" spans="1:7" x14ac:dyDescent="0.35">
      <c r="A4565" s="1">
        <v>36884</v>
      </c>
      <c r="B4565" s="2" t="s">
        <v>1536</v>
      </c>
      <c r="C4565" s="2" t="s">
        <v>8</v>
      </c>
      <c r="D4565" s="2" t="s">
        <v>3393</v>
      </c>
      <c r="E4565" s="2" t="s">
        <v>10036</v>
      </c>
      <c r="F4565" s="2" t="s">
        <v>10037</v>
      </c>
      <c r="G4565" s="2" t="s">
        <v>10</v>
      </c>
    </row>
    <row r="4566" spans="1:7" x14ac:dyDescent="0.35">
      <c r="A4566" s="1">
        <v>36884</v>
      </c>
      <c r="B4566" s="2" t="s">
        <v>683</v>
      </c>
      <c r="C4566" s="2" t="s">
        <v>134</v>
      </c>
      <c r="D4566" s="2" t="s">
        <v>4645</v>
      </c>
      <c r="E4566" s="2" t="s">
        <v>10038</v>
      </c>
      <c r="F4566" s="2" t="s">
        <v>10039</v>
      </c>
      <c r="G4566" s="2" t="s">
        <v>10</v>
      </c>
    </row>
    <row r="4567" spans="1:7" x14ac:dyDescent="0.35">
      <c r="A4567" s="1">
        <v>36884</v>
      </c>
      <c r="B4567" s="2" t="s">
        <v>10040</v>
      </c>
      <c r="C4567" s="2" t="s">
        <v>76</v>
      </c>
      <c r="D4567" s="2" t="s">
        <v>1340</v>
      </c>
      <c r="E4567" s="2" t="s">
        <v>10041</v>
      </c>
      <c r="F4567" s="2" t="s">
        <v>10042</v>
      </c>
      <c r="G4567" s="2" t="s">
        <v>10</v>
      </c>
    </row>
    <row r="4568" spans="1:7" x14ac:dyDescent="0.35">
      <c r="A4568" s="1">
        <v>36884</v>
      </c>
      <c r="B4568" s="2" t="s">
        <v>669</v>
      </c>
      <c r="C4568" s="2" t="s">
        <v>10043</v>
      </c>
      <c r="D4568" s="2" t="s">
        <v>404</v>
      </c>
      <c r="E4568" s="2" t="s">
        <v>10044</v>
      </c>
      <c r="F4568" s="2" t="s">
        <v>10045</v>
      </c>
      <c r="G4568" s="2" t="s">
        <v>10</v>
      </c>
    </row>
    <row r="4569" spans="1:7" x14ac:dyDescent="0.35">
      <c r="A4569" s="1">
        <v>36884</v>
      </c>
      <c r="B4569" s="2" t="s">
        <v>780</v>
      </c>
      <c r="C4569" s="2" t="s">
        <v>8</v>
      </c>
      <c r="D4569" s="2" t="s">
        <v>215</v>
      </c>
      <c r="E4569" s="2" t="s">
        <v>10046</v>
      </c>
      <c r="F4569" s="2" t="s">
        <v>10047</v>
      </c>
      <c r="G4569" s="2" t="s">
        <v>10</v>
      </c>
    </row>
    <row r="4570" spans="1:7" x14ac:dyDescent="0.35">
      <c r="A4570" s="1">
        <v>36884</v>
      </c>
      <c r="B4570" s="2" t="s">
        <v>1157</v>
      </c>
      <c r="C4570" s="2" t="s">
        <v>34</v>
      </c>
      <c r="D4570" s="2" t="s">
        <v>35</v>
      </c>
      <c r="E4570" s="2" t="s">
        <v>10048</v>
      </c>
      <c r="F4570" s="2" t="s">
        <v>10049</v>
      </c>
      <c r="G4570" s="2" t="s">
        <v>10</v>
      </c>
    </row>
    <row r="4571" spans="1:7" x14ac:dyDescent="0.35">
      <c r="A4571" s="1">
        <v>36884</v>
      </c>
      <c r="B4571" s="2" t="s">
        <v>468</v>
      </c>
      <c r="C4571" s="2" t="s">
        <v>76</v>
      </c>
      <c r="D4571" s="2" t="s">
        <v>1340</v>
      </c>
      <c r="E4571" s="2" t="s">
        <v>10050</v>
      </c>
      <c r="F4571" s="2" t="s">
        <v>10051</v>
      </c>
      <c r="G4571" s="2" t="s">
        <v>10</v>
      </c>
    </row>
    <row r="4572" spans="1:7" x14ac:dyDescent="0.35">
      <c r="A4572" s="1">
        <v>36884</v>
      </c>
      <c r="B4572" s="2" t="s">
        <v>468</v>
      </c>
      <c r="C4572" s="2" t="s">
        <v>34</v>
      </c>
      <c r="D4572" s="2" t="s">
        <v>35</v>
      </c>
      <c r="E4572" s="2" t="s">
        <v>10052</v>
      </c>
      <c r="F4572" s="2" t="s">
        <v>10053</v>
      </c>
      <c r="G4572" s="2" t="s">
        <v>10</v>
      </c>
    </row>
    <row r="4573" spans="1:7" x14ac:dyDescent="0.35">
      <c r="A4573" s="1">
        <v>36884</v>
      </c>
      <c r="B4573" s="2" t="s">
        <v>2482</v>
      </c>
      <c r="C4573" s="2" t="s">
        <v>8</v>
      </c>
      <c r="D4573" s="2" t="s">
        <v>10054</v>
      </c>
      <c r="E4573" s="2" t="s">
        <v>10055</v>
      </c>
      <c r="F4573" s="2" t="s">
        <v>10056</v>
      </c>
      <c r="G4573" s="2" t="s">
        <v>10</v>
      </c>
    </row>
    <row r="4574" spans="1:7" x14ac:dyDescent="0.35">
      <c r="A4574" s="1">
        <v>36885</v>
      </c>
      <c r="B4574" s="2" t="s">
        <v>1670</v>
      </c>
      <c r="C4574" s="2" t="s">
        <v>34</v>
      </c>
      <c r="D4574" s="2" t="s">
        <v>35</v>
      </c>
      <c r="E4574" s="2" t="s">
        <v>10057</v>
      </c>
      <c r="F4574" s="2" t="s">
        <v>10058</v>
      </c>
      <c r="G4574" s="2" t="s">
        <v>10</v>
      </c>
    </row>
    <row r="4575" spans="1:7" x14ac:dyDescent="0.35">
      <c r="A4575" s="1">
        <v>36885</v>
      </c>
      <c r="B4575" s="2" t="s">
        <v>1324</v>
      </c>
      <c r="C4575" s="2" t="s">
        <v>76</v>
      </c>
      <c r="D4575" s="2" t="s">
        <v>10059</v>
      </c>
      <c r="E4575" s="2" t="s">
        <v>10060</v>
      </c>
      <c r="F4575" s="2" t="s">
        <v>10061</v>
      </c>
      <c r="G4575" s="2" t="s">
        <v>10</v>
      </c>
    </row>
    <row r="4576" spans="1:7" x14ac:dyDescent="0.35">
      <c r="A4576" s="1">
        <v>36885</v>
      </c>
      <c r="B4576" s="2" t="s">
        <v>968</v>
      </c>
      <c r="C4576" s="2" t="s">
        <v>8</v>
      </c>
      <c r="D4576" s="2" t="s">
        <v>964</v>
      </c>
      <c r="E4576" s="2" t="s">
        <v>10</v>
      </c>
      <c r="F4576" s="2" t="s">
        <v>10062</v>
      </c>
      <c r="G4576" s="2" t="s">
        <v>10</v>
      </c>
    </row>
    <row r="4577" spans="1:7" x14ac:dyDescent="0.35">
      <c r="A4577" s="1">
        <v>36885</v>
      </c>
      <c r="B4577" s="2" t="s">
        <v>2057</v>
      </c>
      <c r="C4577" s="2" t="s">
        <v>8</v>
      </c>
      <c r="D4577" s="2" t="s">
        <v>964</v>
      </c>
      <c r="E4577" s="2" t="s">
        <v>10</v>
      </c>
      <c r="F4577" s="2" t="s">
        <v>10063</v>
      </c>
      <c r="G4577" s="2" t="s">
        <v>10</v>
      </c>
    </row>
    <row r="4578" spans="1:7" x14ac:dyDescent="0.35">
      <c r="A4578" s="1">
        <v>36885</v>
      </c>
      <c r="B4578" s="2" t="s">
        <v>12</v>
      </c>
      <c r="C4578" s="2" t="s">
        <v>34</v>
      </c>
      <c r="D4578" s="2" t="s">
        <v>7268</v>
      </c>
      <c r="E4578" s="2" t="s">
        <v>10064</v>
      </c>
      <c r="F4578" s="2" t="s">
        <v>10065</v>
      </c>
      <c r="G4578" s="2" t="s">
        <v>10</v>
      </c>
    </row>
    <row r="4579" spans="1:7" x14ac:dyDescent="0.35">
      <c r="A4579" s="1">
        <v>36885</v>
      </c>
      <c r="B4579" s="2" t="s">
        <v>113</v>
      </c>
      <c r="C4579" s="2" t="s">
        <v>20</v>
      </c>
      <c r="D4579" s="2" t="s">
        <v>215</v>
      </c>
      <c r="E4579" s="2" t="s">
        <v>10066</v>
      </c>
      <c r="F4579" s="2" t="s">
        <v>10067</v>
      </c>
      <c r="G4579" s="2" t="s">
        <v>10</v>
      </c>
    </row>
    <row r="4580" spans="1:7" x14ac:dyDescent="0.35">
      <c r="A4580" s="1">
        <v>36885</v>
      </c>
      <c r="B4580" s="2" t="s">
        <v>289</v>
      </c>
      <c r="C4580" s="2" t="s">
        <v>8</v>
      </c>
      <c r="D4580" s="2" t="s">
        <v>23</v>
      </c>
      <c r="E4580" s="2" t="s">
        <v>10068</v>
      </c>
      <c r="F4580" s="2" t="s">
        <v>10069</v>
      </c>
      <c r="G4580" s="2" t="s">
        <v>10</v>
      </c>
    </row>
    <row r="4581" spans="1:7" x14ac:dyDescent="0.35">
      <c r="A4581" s="1">
        <v>36885</v>
      </c>
      <c r="B4581" s="2" t="s">
        <v>468</v>
      </c>
      <c r="C4581" s="2" t="s">
        <v>34</v>
      </c>
      <c r="D4581" s="2" t="s">
        <v>35</v>
      </c>
      <c r="E4581" s="2" t="s">
        <v>10070</v>
      </c>
      <c r="F4581" s="2" t="s">
        <v>10071</v>
      </c>
      <c r="G4581" s="2" t="s">
        <v>10</v>
      </c>
    </row>
    <row r="4582" spans="1:7" x14ac:dyDescent="0.35">
      <c r="A4582" s="1">
        <v>36885</v>
      </c>
      <c r="B4582" s="2" t="s">
        <v>574</v>
      </c>
      <c r="C4582" s="2" t="s">
        <v>20</v>
      </c>
      <c r="D4582" s="2" t="s">
        <v>1548</v>
      </c>
      <c r="E4582" s="2" t="s">
        <v>10072</v>
      </c>
      <c r="F4582" s="2" t="s">
        <v>10073</v>
      </c>
      <c r="G4582" s="2" t="s">
        <v>10</v>
      </c>
    </row>
    <row r="4583" spans="1:7" x14ac:dyDescent="0.35">
      <c r="A4583" s="1">
        <v>36886</v>
      </c>
      <c r="B4583" s="2" t="s">
        <v>843</v>
      </c>
      <c r="C4583" s="2" t="s">
        <v>20</v>
      </c>
      <c r="D4583" s="2" t="s">
        <v>833</v>
      </c>
      <c r="E4583" s="2" t="s">
        <v>10074</v>
      </c>
      <c r="F4583" s="2" t="s">
        <v>10075</v>
      </c>
      <c r="G4583" s="2" t="s">
        <v>10</v>
      </c>
    </row>
    <row r="4584" spans="1:7" x14ac:dyDescent="0.35">
      <c r="A4584" s="1">
        <v>36886</v>
      </c>
      <c r="B4584" s="2" t="s">
        <v>531</v>
      </c>
      <c r="C4584" s="2" t="s">
        <v>76</v>
      </c>
      <c r="D4584" s="2" t="s">
        <v>589</v>
      </c>
      <c r="E4584" s="2" t="s">
        <v>10076</v>
      </c>
      <c r="F4584" s="2" t="s">
        <v>10077</v>
      </c>
      <c r="G4584" s="2" t="s">
        <v>10</v>
      </c>
    </row>
    <row r="4585" spans="1:7" x14ac:dyDescent="0.35">
      <c r="A4585" s="1">
        <v>36886</v>
      </c>
      <c r="B4585" s="2" t="s">
        <v>500</v>
      </c>
      <c r="C4585" s="2" t="s">
        <v>76</v>
      </c>
      <c r="D4585" s="2" t="s">
        <v>1340</v>
      </c>
      <c r="E4585" s="2" t="s">
        <v>10078</v>
      </c>
      <c r="F4585" s="2" t="s">
        <v>10079</v>
      </c>
      <c r="G4585" s="2" t="s">
        <v>10</v>
      </c>
    </row>
    <row r="4586" spans="1:7" x14ac:dyDescent="0.35">
      <c r="A4586" s="1">
        <v>36886</v>
      </c>
      <c r="B4586" s="2" t="s">
        <v>864</v>
      </c>
      <c r="C4586" s="2" t="s">
        <v>34</v>
      </c>
      <c r="D4586" s="2" t="s">
        <v>1132</v>
      </c>
      <c r="E4586" s="2" t="s">
        <v>10080</v>
      </c>
      <c r="F4586" s="2" t="s">
        <v>10081</v>
      </c>
      <c r="G4586" s="2" t="s">
        <v>10</v>
      </c>
    </row>
    <row r="4587" spans="1:7" x14ac:dyDescent="0.35">
      <c r="A4587" s="1">
        <v>36886</v>
      </c>
      <c r="B4587" s="2" t="s">
        <v>159</v>
      </c>
      <c r="C4587" s="2" t="s">
        <v>34</v>
      </c>
      <c r="D4587" s="2" t="s">
        <v>35</v>
      </c>
      <c r="E4587" s="2" t="s">
        <v>187</v>
      </c>
      <c r="F4587" s="2" t="s">
        <v>10082</v>
      </c>
      <c r="G4587" s="2" t="s">
        <v>10</v>
      </c>
    </row>
    <row r="4588" spans="1:7" x14ac:dyDescent="0.35">
      <c r="A4588" s="1">
        <v>36886</v>
      </c>
      <c r="B4588" s="2" t="s">
        <v>4037</v>
      </c>
      <c r="C4588" s="2" t="s">
        <v>34</v>
      </c>
      <c r="D4588" s="2" t="s">
        <v>72</v>
      </c>
      <c r="E4588" s="2" t="s">
        <v>10083</v>
      </c>
      <c r="F4588" s="2" t="s">
        <v>10084</v>
      </c>
      <c r="G4588" s="2" t="s">
        <v>10</v>
      </c>
    </row>
    <row r="4589" spans="1:7" x14ac:dyDescent="0.35">
      <c r="A4589" s="1">
        <v>36886</v>
      </c>
      <c r="B4589" s="2" t="s">
        <v>874</v>
      </c>
      <c r="C4589" s="2" t="s">
        <v>34</v>
      </c>
      <c r="D4589" s="2" t="s">
        <v>138</v>
      </c>
      <c r="E4589" s="2" t="s">
        <v>10085</v>
      </c>
      <c r="F4589" s="2" t="s">
        <v>10086</v>
      </c>
      <c r="G4589" s="2" t="s">
        <v>10</v>
      </c>
    </row>
    <row r="4590" spans="1:7" x14ac:dyDescent="0.35">
      <c r="A4590" s="1">
        <v>36886</v>
      </c>
      <c r="B4590" s="2" t="s">
        <v>131</v>
      </c>
      <c r="C4590" s="2" t="s">
        <v>10087</v>
      </c>
      <c r="D4590" s="2" t="s">
        <v>10088</v>
      </c>
      <c r="E4590" s="2" t="s">
        <v>3790</v>
      </c>
      <c r="F4590" s="2" t="s">
        <v>10089</v>
      </c>
      <c r="G4590" s="2" t="s">
        <v>10</v>
      </c>
    </row>
    <row r="4591" spans="1:7" x14ac:dyDescent="0.35">
      <c r="A4591" s="1">
        <v>36886</v>
      </c>
      <c r="B4591" s="2" t="s">
        <v>468</v>
      </c>
      <c r="C4591" s="2" t="s">
        <v>34</v>
      </c>
      <c r="D4591" s="2" t="s">
        <v>35</v>
      </c>
      <c r="E4591" s="2" t="s">
        <v>10090</v>
      </c>
      <c r="F4591" s="2" t="s">
        <v>10091</v>
      </c>
      <c r="G4591" s="2" t="s">
        <v>10</v>
      </c>
    </row>
    <row r="4592" spans="1:7" x14ac:dyDescent="0.35">
      <c r="A4592" s="1">
        <v>36886</v>
      </c>
      <c r="B4592" s="2" t="s">
        <v>10092</v>
      </c>
      <c r="C4592" s="2" t="s">
        <v>9800</v>
      </c>
      <c r="D4592" s="2" t="s">
        <v>4265</v>
      </c>
      <c r="E4592" s="2" t="s">
        <v>10093</v>
      </c>
      <c r="F4592" s="2" t="s">
        <v>10094</v>
      </c>
      <c r="G4592" s="2" t="s">
        <v>10</v>
      </c>
    </row>
    <row r="4593" spans="1:7" x14ac:dyDescent="0.35">
      <c r="A4593" s="1">
        <v>36886</v>
      </c>
      <c r="B4593" s="2" t="s">
        <v>12</v>
      </c>
      <c r="C4593" s="2" t="s">
        <v>34</v>
      </c>
      <c r="D4593" s="2" t="s">
        <v>35</v>
      </c>
      <c r="E4593" s="2" t="s">
        <v>10095</v>
      </c>
      <c r="F4593" s="2" t="s">
        <v>10096</v>
      </c>
      <c r="G4593" s="2" t="s">
        <v>10</v>
      </c>
    </row>
    <row r="4594" spans="1:7" x14ac:dyDescent="0.35">
      <c r="A4594" s="1">
        <v>36886</v>
      </c>
      <c r="B4594" s="2" t="s">
        <v>121</v>
      </c>
      <c r="C4594" s="2" t="s">
        <v>34</v>
      </c>
      <c r="D4594" s="2" t="s">
        <v>39</v>
      </c>
      <c r="E4594" s="2" t="s">
        <v>10097</v>
      </c>
      <c r="F4594" s="2" t="s">
        <v>10098</v>
      </c>
      <c r="G4594" s="2" t="s">
        <v>10</v>
      </c>
    </row>
    <row r="4595" spans="1:7" x14ac:dyDescent="0.35">
      <c r="A4595" s="1">
        <v>36886</v>
      </c>
      <c r="B4595" s="2" t="s">
        <v>1601</v>
      </c>
      <c r="C4595" s="2" t="s">
        <v>34</v>
      </c>
      <c r="D4595" s="2" t="s">
        <v>515</v>
      </c>
      <c r="E4595" s="2" t="s">
        <v>10099</v>
      </c>
      <c r="F4595" s="2" t="s">
        <v>10100</v>
      </c>
      <c r="G4595" s="2" t="s">
        <v>10</v>
      </c>
    </row>
    <row r="4596" spans="1:7" x14ac:dyDescent="0.35">
      <c r="A4596" s="1">
        <v>36887</v>
      </c>
      <c r="B4596" s="2" t="s">
        <v>1726</v>
      </c>
      <c r="C4596" s="2" t="s">
        <v>76</v>
      </c>
      <c r="D4596" s="2" t="s">
        <v>589</v>
      </c>
      <c r="E4596" s="2" t="s">
        <v>10101</v>
      </c>
      <c r="F4596" s="2" t="s">
        <v>10102</v>
      </c>
      <c r="G4596" s="2" t="s">
        <v>10</v>
      </c>
    </row>
    <row r="4597" spans="1:7" x14ac:dyDescent="0.35">
      <c r="A4597" s="1">
        <v>36887</v>
      </c>
      <c r="B4597" s="2" t="s">
        <v>66</v>
      </c>
      <c r="C4597" s="2" t="s">
        <v>76</v>
      </c>
      <c r="D4597" s="2" t="s">
        <v>10103</v>
      </c>
      <c r="E4597" s="2" t="s">
        <v>10104</v>
      </c>
      <c r="F4597" s="2" t="s">
        <v>10105</v>
      </c>
      <c r="G4597" s="2" t="s">
        <v>10</v>
      </c>
    </row>
    <row r="4598" spans="1:7" x14ac:dyDescent="0.35">
      <c r="A4598" s="1">
        <v>36887</v>
      </c>
      <c r="B4598" s="2" t="s">
        <v>10106</v>
      </c>
      <c r="C4598" s="2" t="s">
        <v>285</v>
      </c>
      <c r="D4598" s="2" t="s">
        <v>10107</v>
      </c>
      <c r="E4598" s="2" t="s">
        <v>10108</v>
      </c>
      <c r="F4598" s="2" t="s">
        <v>10109</v>
      </c>
      <c r="G4598" s="2" t="s">
        <v>10</v>
      </c>
    </row>
    <row r="4599" spans="1:7" x14ac:dyDescent="0.35">
      <c r="A4599" s="1">
        <v>36887</v>
      </c>
      <c r="B4599" s="2" t="s">
        <v>12</v>
      </c>
      <c r="C4599" s="2" t="s">
        <v>34</v>
      </c>
      <c r="D4599" s="2" t="s">
        <v>35</v>
      </c>
      <c r="E4599" s="2" t="s">
        <v>187</v>
      </c>
      <c r="F4599" s="2" t="s">
        <v>10110</v>
      </c>
      <c r="G4599" s="2" t="s">
        <v>10</v>
      </c>
    </row>
    <row r="4600" spans="1:7" x14ac:dyDescent="0.35">
      <c r="A4600" s="1">
        <v>36887</v>
      </c>
      <c r="B4600" s="2" t="s">
        <v>380</v>
      </c>
      <c r="C4600" s="2" t="s">
        <v>34</v>
      </c>
      <c r="D4600" s="2" t="s">
        <v>72</v>
      </c>
      <c r="E4600" s="2" t="s">
        <v>73</v>
      </c>
      <c r="F4600" s="2" t="s">
        <v>10111</v>
      </c>
      <c r="G4600" s="2" t="s">
        <v>10</v>
      </c>
    </row>
    <row r="4601" spans="1:7" x14ac:dyDescent="0.35">
      <c r="A4601" s="1">
        <v>36887</v>
      </c>
      <c r="B4601" s="2" t="s">
        <v>1189</v>
      </c>
      <c r="C4601" s="2" t="s">
        <v>20</v>
      </c>
      <c r="D4601" s="2" t="s">
        <v>10112</v>
      </c>
      <c r="E4601" s="2" t="s">
        <v>1008</v>
      </c>
      <c r="F4601" s="2" t="s">
        <v>10113</v>
      </c>
      <c r="G4601" s="2" t="s">
        <v>10</v>
      </c>
    </row>
    <row r="4602" spans="1:7" x14ac:dyDescent="0.35">
      <c r="A4602" s="1">
        <v>36887</v>
      </c>
      <c r="B4602" s="2" t="s">
        <v>281</v>
      </c>
      <c r="C4602" s="2" t="s">
        <v>34</v>
      </c>
      <c r="D4602" s="2" t="s">
        <v>72</v>
      </c>
      <c r="E4602" s="2" t="s">
        <v>10114</v>
      </c>
      <c r="F4602" s="2" t="s">
        <v>10115</v>
      </c>
      <c r="G4602" s="2" t="s">
        <v>10</v>
      </c>
    </row>
    <row r="4603" spans="1:7" x14ac:dyDescent="0.35">
      <c r="A4603" s="1">
        <v>36887</v>
      </c>
      <c r="B4603" s="2" t="s">
        <v>8003</v>
      </c>
      <c r="C4603" s="2" t="s">
        <v>34</v>
      </c>
      <c r="D4603" s="2" t="s">
        <v>72</v>
      </c>
      <c r="E4603" s="2" t="s">
        <v>10116</v>
      </c>
      <c r="F4603" s="2" t="s">
        <v>10117</v>
      </c>
      <c r="G4603" s="2" t="s">
        <v>10</v>
      </c>
    </row>
    <row r="4604" spans="1:7" x14ac:dyDescent="0.35">
      <c r="A4604" s="1">
        <v>36887</v>
      </c>
      <c r="B4604" s="2" t="s">
        <v>511</v>
      </c>
      <c r="C4604" s="2" t="s">
        <v>34</v>
      </c>
      <c r="D4604" s="2" t="s">
        <v>39</v>
      </c>
      <c r="E4604" s="2" t="s">
        <v>10118</v>
      </c>
      <c r="F4604" s="2" t="s">
        <v>10119</v>
      </c>
      <c r="G4604" s="2" t="s">
        <v>10</v>
      </c>
    </row>
    <row r="4605" spans="1:7" x14ac:dyDescent="0.35">
      <c r="A4605" s="1">
        <v>36888</v>
      </c>
      <c r="B4605" s="2" t="s">
        <v>201</v>
      </c>
      <c r="C4605" s="2" t="s">
        <v>34</v>
      </c>
      <c r="D4605" s="2" t="s">
        <v>35</v>
      </c>
      <c r="E4605" s="2" t="s">
        <v>10120</v>
      </c>
      <c r="F4605" s="2" t="s">
        <v>10121</v>
      </c>
      <c r="G4605" s="2" t="s">
        <v>10</v>
      </c>
    </row>
    <row r="4606" spans="1:7" x14ac:dyDescent="0.35">
      <c r="A4606" s="1">
        <v>36888</v>
      </c>
      <c r="B4606" s="2" t="s">
        <v>468</v>
      </c>
      <c r="C4606" s="2" t="s">
        <v>34</v>
      </c>
      <c r="D4606" s="2" t="s">
        <v>35</v>
      </c>
      <c r="E4606" s="2" t="s">
        <v>10122</v>
      </c>
      <c r="F4606" s="2" t="s">
        <v>10123</v>
      </c>
      <c r="G4606" s="2" t="s">
        <v>10</v>
      </c>
    </row>
    <row r="4607" spans="1:7" x14ac:dyDescent="0.35">
      <c r="A4607" s="1">
        <v>36888</v>
      </c>
      <c r="B4607" s="2" t="s">
        <v>936</v>
      </c>
      <c r="C4607" s="2" t="s">
        <v>34</v>
      </c>
      <c r="D4607" s="2" t="s">
        <v>35</v>
      </c>
      <c r="E4607" s="2" t="s">
        <v>10124</v>
      </c>
      <c r="F4607" s="2" t="s">
        <v>10125</v>
      </c>
      <c r="G4607" s="2" t="s">
        <v>10</v>
      </c>
    </row>
    <row r="4608" spans="1:7" x14ac:dyDescent="0.35">
      <c r="A4608" s="1">
        <v>36888</v>
      </c>
      <c r="B4608" s="2" t="s">
        <v>468</v>
      </c>
      <c r="C4608" s="2" t="s">
        <v>308</v>
      </c>
      <c r="D4608" s="2" t="s">
        <v>2176</v>
      </c>
      <c r="E4608" s="2" t="s">
        <v>10126</v>
      </c>
      <c r="F4608" s="2" t="s">
        <v>10127</v>
      </c>
      <c r="G4608" s="2" t="s">
        <v>10</v>
      </c>
    </row>
    <row r="4609" spans="1:7" x14ac:dyDescent="0.35">
      <c r="A4609" s="1">
        <v>36888</v>
      </c>
      <c r="B4609" s="2" t="s">
        <v>320</v>
      </c>
      <c r="C4609" s="2" t="s">
        <v>34</v>
      </c>
      <c r="D4609" s="2" t="s">
        <v>222</v>
      </c>
      <c r="E4609" s="2" t="s">
        <v>10128</v>
      </c>
      <c r="F4609" s="2" t="s">
        <v>10129</v>
      </c>
      <c r="G4609" s="2" t="s">
        <v>10</v>
      </c>
    </row>
    <row r="4610" spans="1:7" x14ac:dyDescent="0.35">
      <c r="A4610" s="1">
        <v>36888</v>
      </c>
      <c r="B4610" s="2" t="s">
        <v>147</v>
      </c>
      <c r="C4610" s="2" t="s">
        <v>381</v>
      </c>
      <c r="D4610" s="2" t="s">
        <v>23</v>
      </c>
      <c r="E4610" s="2" t="s">
        <v>10130</v>
      </c>
      <c r="F4610" s="2" t="s">
        <v>10131</v>
      </c>
      <c r="G4610" s="2" t="s">
        <v>10</v>
      </c>
    </row>
    <row r="4611" spans="1:7" x14ac:dyDescent="0.35">
      <c r="A4611" s="1">
        <v>36888</v>
      </c>
      <c r="B4611" s="2" t="s">
        <v>669</v>
      </c>
      <c r="C4611" s="2" t="s">
        <v>10043</v>
      </c>
      <c r="D4611" s="2" t="s">
        <v>404</v>
      </c>
      <c r="E4611" s="2" t="s">
        <v>10132</v>
      </c>
      <c r="F4611" s="2" t="s">
        <v>10133</v>
      </c>
      <c r="G4611" s="2" t="s">
        <v>10</v>
      </c>
    </row>
    <row r="4612" spans="1:7" x14ac:dyDescent="0.35">
      <c r="A4612" s="1">
        <v>36889</v>
      </c>
      <c r="B4612" s="2" t="s">
        <v>142</v>
      </c>
      <c r="C4612" s="2" t="s">
        <v>308</v>
      </c>
      <c r="D4612" s="2" t="s">
        <v>122</v>
      </c>
      <c r="E4612" s="2" t="s">
        <v>10134</v>
      </c>
      <c r="F4612" s="2" t="s">
        <v>10135</v>
      </c>
      <c r="G4612" s="2" t="s">
        <v>10</v>
      </c>
    </row>
    <row r="4613" spans="1:7" x14ac:dyDescent="0.35">
      <c r="A4613" s="1">
        <v>36889</v>
      </c>
      <c r="B4613" s="2" t="s">
        <v>468</v>
      </c>
      <c r="C4613" s="2" t="s">
        <v>34</v>
      </c>
      <c r="D4613" s="2" t="s">
        <v>35</v>
      </c>
      <c r="E4613" s="2" t="s">
        <v>10136</v>
      </c>
      <c r="F4613" s="2" t="s">
        <v>10137</v>
      </c>
      <c r="G4613" s="2" t="s">
        <v>10</v>
      </c>
    </row>
    <row r="4614" spans="1:7" x14ac:dyDescent="0.35">
      <c r="A4614" s="1">
        <v>36889</v>
      </c>
      <c r="B4614" s="2" t="s">
        <v>33</v>
      </c>
      <c r="C4614" s="2" t="s">
        <v>76</v>
      </c>
      <c r="D4614" s="2" t="s">
        <v>10138</v>
      </c>
      <c r="E4614" s="2" t="s">
        <v>10139</v>
      </c>
      <c r="F4614" s="2" t="s">
        <v>10140</v>
      </c>
      <c r="G4614" s="2" t="s">
        <v>10</v>
      </c>
    </row>
    <row r="4615" spans="1:7" x14ac:dyDescent="0.35">
      <c r="A4615" s="1">
        <v>36889</v>
      </c>
      <c r="B4615" s="2" t="s">
        <v>101</v>
      </c>
      <c r="C4615" s="2" t="s">
        <v>34</v>
      </c>
      <c r="D4615" s="2" t="s">
        <v>72</v>
      </c>
      <c r="E4615" s="2" t="s">
        <v>10141</v>
      </c>
      <c r="F4615" s="2" t="s">
        <v>10142</v>
      </c>
      <c r="G4615" s="2" t="s">
        <v>10</v>
      </c>
    </row>
    <row r="4616" spans="1:7" x14ac:dyDescent="0.35">
      <c r="A4616" s="1">
        <v>36889</v>
      </c>
      <c r="B4616" s="2" t="s">
        <v>16</v>
      </c>
      <c r="C4616" s="2" t="s">
        <v>20</v>
      </c>
      <c r="D4616" s="2" t="s">
        <v>23</v>
      </c>
      <c r="E4616" s="2" t="s">
        <v>10143</v>
      </c>
      <c r="F4616" s="2" t="s">
        <v>10144</v>
      </c>
      <c r="G4616" s="2" t="s">
        <v>10</v>
      </c>
    </row>
    <row r="4617" spans="1:7" x14ac:dyDescent="0.35">
      <c r="A4617" s="1">
        <v>36889</v>
      </c>
      <c r="B4617" s="2" t="s">
        <v>422</v>
      </c>
      <c r="C4617" s="2" t="s">
        <v>308</v>
      </c>
      <c r="D4617" s="2" t="s">
        <v>2176</v>
      </c>
      <c r="E4617" s="2" t="s">
        <v>187</v>
      </c>
      <c r="F4617" s="2" t="s">
        <v>10145</v>
      </c>
      <c r="G4617" s="2" t="s">
        <v>10</v>
      </c>
    </row>
    <row r="4618" spans="1:7" x14ac:dyDescent="0.35">
      <c r="A4618" s="1">
        <v>36889</v>
      </c>
      <c r="B4618" s="2" t="s">
        <v>54</v>
      </c>
      <c r="C4618" s="2" t="s">
        <v>34</v>
      </c>
      <c r="D4618" s="2" t="s">
        <v>72</v>
      </c>
      <c r="E4618" s="2" t="s">
        <v>10146</v>
      </c>
      <c r="F4618" s="2" t="s">
        <v>10147</v>
      </c>
      <c r="G4618" s="2" t="s">
        <v>10</v>
      </c>
    </row>
    <row r="4619" spans="1:7" x14ac:dyDescent="0.35">
      <c r="A4619" s="1">
        <v>36889</v>
      </c>
      <c r="B4619" s="2" t="s">
        <v>19</v>
      </c>
      <c r="C4619" s="2" t="s">
        <v>34</v>
      </c>
      <c r="D4619" s="2" t="s">
        <v>35</v>
      </c>
      <c r="E4619" s="2" t="s">
        <v>10148</v>
      </c>
      <c r="F4619" s="2" t="s">
        <v>10149</v>
      </c>
      <c r="G4619" s="2" t="s">
        <v>10</v>
      </c>
    </row>
    <row r="4620" spans="1:7" x14ac:dyDescent="0.35">
      <c r="A4620" s="1">
        <v>36889</v>
      </c>
      <c r="B4620" s="2" t="s">
        <v>155</v>
      </c>
      <c r="C4620" s="2" t="s">
        <v>34</v>
      </c>
      <c r="D4620" s="2" t="s">
        <v>222</v>
      </c>
      <c r="E4620" s="2" t="s">
        <v>10150</v>
      </c>
      <c r="F4620" s="2" t="s">
        <v>10151</v>
      </c>
      <c r="G4620" s="2" t="s">
        <v>10</v>
      </c>
    </row>
    <row r="4621" spans="1:7" x14ac:dyDescent="0.35">
      <c r="A4621" s="1">
        <v>36889</v>
      </c>
      <c r="B4621" s="2" t="s">
        <v>142</v>
      </c>
      <c r="C4621" s="2" t="s">
        <v>134</v>
      </c>
      <c r="D4621" s="2" t="s">
        <v>122</v>
      </c>
      <c r="E4621" s="2" t="s">
        <v>9412</v>
      </c>
      <c r="F4621" s="2" t="s">
        <v>10152</v>
      </c>
      <c r="G4621" s="2" t="s">
        <v>10</v>
      </c>
    </row>
    <row r="4622" spans="1:7" x14ac:dyDescent="0.35">
      <c r="A4622" s="1">
        <v>36890</v>
      </c>
      <c r="B4622" s="2" t="s">
        <v>16</v>
      </c>
      <c r="C4622" s="2" t="s">
        <v>76</v>
      </c>
      <c r="D4622" s="2" t="s">
        <v>10153</v>
      </c>
      <c r="E4622" s="2" t="s">
        <v>10154</v>
      </c>
      <c r="F4622" s="2" t="s">
        <v>10155</v>
      </c>
      <c r="G4622" s="2" t="s">
        <v>10</v>
      </c>
    </row>
    <row r="4623" spans="1:7" x14ac:dyDescent="0.35">
      <c r="A4623" s="1">
        <v>36891</v>
      </c>
      <c r="B4623" s="2" t="s">
        <v>901</v>
      </c>
      <c r="C4623" s="2" t="s">
        <v>34</v>
      </c>
      <c r="D4623" s="2" t="s">
        <v>35</v>
      </c>
      <c r="E4623" s="2" t="s">
        <v>10156</v>
      </c>
      <c r="F4623" s="2" t="s">
        <v>10157</v>
      </c>
      <c r="G4623" s="2" t="s">
        <v>10</v>
      </c>
    </row>
    <row r="4624" spans="1:7" x14ac:dyDescent="0.35">
      <c r="A4624" s="1">
        <v>36891</v>
      </c>
      <c r="B4624" s="2" t="s">
        <v>1124</v>
      </c>
      <c r="C4624" s="2" t="s">
        <v>76</v>
      </c>
      <c r="D4624" s="2" t="s">
        <v>2618</v>
      </c>
      <c r="E4624" s="2" t="s">
        <v>10158</v>
      </c>
      <c r="F4624" s="2" t="s">
        <v>10159</v>
      </c>
      <c r="G4624" s="2" t="s">
        <v>10</v>
      </c>
    </row>
    <row r="4625" spans="1:7" x14ac:dyDescent="0.35">
      <c r="A4625" s="1">
        <v>36891</v>
      </c>
      <c r="B4625" s="2" t="s">
        <v>1946</v>
      </c>
      <c r="C4625" s="2" t="s">
        <v>34</v>
      </c>
      <c r="D4625" s="2" t="s">
        <v>156</v>
      </c>
      <c r="E4625" s="2" t="s">
        <v>10160</v>
      </c>
      <c r="F4625" s="2" t="s">
        <v>10161</v>
      </c>
      <c r="G4625" s="2" t="s">
        <v>10</v>
      </c>
    </row>
    <row r="4626" spans="1:7" x14ac:dyDescent="0.35">
      <c r="A4626" s="1">
        <v>36891</v>
      </c>
      <c r="B4626" s="2" t="s">
        <v>33</v>
      </c>
      <c r="C4626" s="2" t="s">
        <v>67</v>
      </c>
      <c r="D4626" s="2" t="s">
        <v>385</v>
      </c>
      <c r="E4626" s="2" t="s">
        <v>10162</v>
      </c>
      <c r="F4626" s="2" t="s">
        <v>10163</v>
      </c>
      <c r="G4626" s="2" t="s">
        <v>10</v>
      </c>
    </row>
    <row r="4627" spans="1:7" x14ac:dyDescent="0.35">
      <c r="A4627" s="1">
        <v>36891</v>
      </c>
      <c r="B4627" s="2" t="s">
        <v>33</v>
      </c>
      <c r="C4627" s="2" t="s">
        <v>34</v>
      </c>
      <c r="D4627" s="2" t="s">
        <v>35</v>
      </c>
      <c r="E4627" s="2" t="s">
        <v>10164</v>
      </c>
      <c r="F4627" s="2" t="s">
        <v>10165</v>
      </c>
      <c r="G4627" s="2" t="s">
        <v>10</v>
      </c>
    </row>
    <row r="4628" spans="1:7" x14ac:dyDescent="0.35">
      <c r="A4628" s="1">
        <v>36891</v>
      </c>
      <c r="B4628" s="2" t="s">
        <v>3789</v>
      </c>
      <c r="C4628" s="2" t="s">
        <v>308</v>
      </c>
      <c r="D4628" s="2" t="s">
        <v>10166</v>
      </c>
      <c r="E4628" s="2" t="s">
        <v>466</v>
      </c>
      <c r="F4628" s="2" t="s">
        <v>10167</v>
      </c>
      <c r="G4628" s="2" t="s">
        <v>10</v>
      </c>
    </row>
    <row r="4629" spans="1:7" x14ac:dyDescent="0.35">
      <c r="A4629" s="1">
        <v>36891</v>
      </c>
      <c r="B4629" s="2" t="s">
        <v>663</v>
      </c>
      <c r="C4629" s="2" t="s">
        <v>34</v>
      </c>
      <c r="D4629" s="2" t="s">
        <v>35</v>
      </c>
      <c r="E4629" s="2" t="s">
        <v>10168</v>
      </c>
      <c r="F4629" s="2" t="s">
        <v>10169</v>
      </c>
      <c r="G4629" s="2" t="s">
        <v>10</v>
      </c>
    </row>
    <row r="4630" spans="1:7" x14ac:dyDescent="0.35">
      <c r="A4630" s="1">
        <v>36891</v>
      </c>
      <c r="B4630" s="2" t="s">
        <v>468</v>
      </c>
      <c r="C4630" s="2" t="s">
        <v>34</v>
      </c>
      <c r="D4630" s="2" t="s">
        <v>10170</v>
      </c>
      <c r="E4630" s="2" t="s">
        <v>10171</v>
      </c>
      <c r="F4630" s="2" t="s">
        <v>10172</v>
      </c>
      <c r="G4630" s="2" t="s">
        <v>10</v>
      </c>
    </row>
    <row r="4631" spans="1:7" x14ac:dyDescent="0.35">
      <c r="A4631" s="1">
        <v>36892</v>
      </c>
      <c r="B4631" s="2" t="s">
        <v>2572</v>
      </c>
      <c r="C4631" s="2" t="s">
        <v>308</v>
      </c>
      <c r="D4631" s="2" t="s">
        <v>10173</v>
      </c>
      <c r="E4631" s="2" t="s">
        <v>10174</v>
      </c>
      <c r="F4631" s="2" t="s">
        <v>10175</v>
      </c>
      <c r="G4631" s="2" t="s">
        <v>10</v>
      </c>
    </row>
    <row r="4632" spans="1:7" x14ac:dyDescent="0.35">
      <c r="A4632" s="1">
        <v>36892</v>
      </c>
      <c r="B4632" s="2" t="s">
        <v>281</v>
      </c>
      <c r="C4632" s="2" t="s">
        <v>34</v>
      </c>
      <c r="D4632" s="2" t="s">
        <v>1268</v>
      </c>
      <c r="E4632" s="2" t="s">
        <v>10176</v>
      </c>
      <c r="F4632" s="2" t="s">
        <v>10177</v>
      </c>
      <c r="G4632" s="2" t="s">
        <v>10</v>
      </c>
    </row>
    <row r="4633" spans="1:7" x14ac:dyDescent="0.35">
      <c r="A4633" s="1">
        <v>36892</v>
      </c>
      <c r="B4633" s="2" t="s">
        <v>107</v>
      </c>
      <c r="C4633" s="2" t="s">
        <v>34</v>
      </c>
      <c r="D4633" s="2" t="s">
        <v>1920</v>
      </c>
      <c r="E4633" s="2" t="s">
        <v>10178</v>
      </c>
      <c r="F4633" s="2" t="s">
        <v>10179</v>
      </c>
      <c r="G4633" s="2" t="s">
        <v>10</v>
      </c>
    </row>
    <row r="4634" spans="1:7" x14ac:dyDescent="0.35">
      <c r="A4634" s="1">
        <v>36892</v>
      </c>
      <c r="B4634" s="2" t="s">
        <v>5375</v>
      </c>
      <c r="C4634" s="2" t="s">
        <v>34</v>
      </c>
      <c r="D4634" s="2" t="s">
        <v>10180</v>
      </c>
      <c r="E4634" s="2" t="s">
        <v>187</v>
      </c>
      <c r="F4634" s="2" t="s">
        <v>10181</v>
      </c>
      <c r="G4634" s="2" t="s">
        <v>10</v>
      </c>
    </row>
    <row r="4635" spans="1:7" x14ac:dyDescent="0.35">
      <c r="A4635" s="1">
        <v>36892</v>
      </c>
      <c r="B4635" s="2" t="s">
        <v>2256</v>
      </c>
      <c r="C4635" s="2" t="s">
        <v>34</v>
      </c>
      <c r="D4635" s="2" t="s">
        <v>1268</v>
      </c>
      <c r="E4635" s="2" t="s">
        <v>10182</v>
      </c>
      <c r="F4635" s="2" t="s">
        <v>10183</v>
      </c>
      <c r="G4635" s="2" t="s">
        <v>10</v>
      </c>
    </row>
    <row r="4636" spans="1:7" x14ac:dyDescent="0.35">
      <c r="A4636" s="1">
        <v>36892</v>
      </c>
      <c r="B4636" s="2" t="s">
        <v>435</v>
      </c>
      <c r="C4636" s="2" t="s">
        <v>143</v>
      </c>
      <c r="D4636" s="2" t="s">
        <v>3596</v>
      </c>
      <c r="E4636" s="2" t="s">
        <v>10184</v>
      </c>
      <c r="F4636" s="2" t="s">
        <v>10185</v>
      </c>
      <c r="G4636" s="2" t="s">
        <v>10</v>
      </c>
    </row>
    <row r="4637" spans="1:7" x14ac:dyDescent="0.35">
      <c r="A4637" s="1">
        <v>36892</v>
      </c>
      <c r="B4637" s="2" t="s">
        <v>189</v>
      </c>
      <c r="C4637" s="2" t="s">
        <v>285</v>
      </c>
      <c r="D4637" s="2" t="s">
        <v>3596</v>
      </c>
      <c r="E4637" s="2" t="s">
        <v>10186</v>
      </c>
      <c r="F4637" s="2" t="s">
        <v>10187</v>
      </c>
      <c r="G4637" s="2" t="s">
        <v>10</v>
      </c>
    </row>
    <row r="4638" spans="1:7" x14ac:dyDescent="0.35">
      <c r="A4638" s="1">
        <v>36892</v>
      </c>
      <c r="B4638" s="2" t="s">
        <v>9048</v>
      </c>
      <c r="C4638" s="2" t="s">
        <v>76</v>
      </c>
      <c r="D4638" s="2" t="s">
        <v>1633</v>
      </c>
      <c r="E4638" s="2" t="s">
        <v>10188</v>
      </c>
      <c r="F4638" s="2" t="s">
        <v>10189</v>
      </c>
      <c r="G4638" s="2" t="s">
        <v>10</v>
      </c>
    </row>
    <row r="4639" spans="1:7" x14ac:dyDescent="0.35">
      <c r="A4639" s="1">
        <v>36892</v>
      </c>
      <c r="B4639" s="2" t="s">
        <v>147</v>
      </c>
      <c r="C4639" s="2" t="s">
        <v>381</v>
      </c>
      <c r="D4639" s="2" t="s">
        <v>345</v>
      </c>
      <c r="E4639" s="2" t="s">
        <v>10190</v>
      </c>
      <c r="F4639" s="2" t="s">
        <v>10191</v>
      </c>
      <c r="G4639" s="2" t="s">
        <v>10</v>
      </c>
    </row>
    <row r="4640" spans="1:7" x14ac:dyDescent="0.35">
      <c r="A4640" s="1">
        <v>36893</v>
      </c>
      <c r="B4640" s="2" t="s">
        <v>2328</v>
      </c>
      <c r="C4640" s="2" t="s">
        <v>76</v>
      </c>
      <c r="D4640" s="2" t="s">
        <v>9366</v>
      </c>
      <c r="E4640" s="2" t="s">
        <v>10192</v>
      </c>
      <c r="F4640" s="2" t="s">
        <v>10193</v>
      </c>
      <c r="G4640" s="2" t="s">
        <v>10</v>
      </c>
    </row>
    <row r="4641" spans="1:7" x14ac:dyDescent="0.35">
      <c r="A4641" s="1">
        <v>36893</v>
      </c>
      <c r="B4641" s="2" t="s">
        <v>468</v>
      </c>
      <c r="C4641" s="2" t="s">
        <v>34</v>
      </c>
      <c r="D4641" s="2" t="s">
        <v>1268</v>
      </c>
      <c r="E4641" s="2" t="s">
        <v>10194</v>
      </c>
      <c r="F4641" s="2" t="s">
        <v>10195</v>
      </c>
      <c r="G4641" s="2" t="s">
        <v>10</v>
      </c>
    </row>
    <row r="4642" spans="1:7" x14ac:dyDescent="0.35">
      <c r="A4642" s="1">
        <v>36893</v>
      </c>
      <c r="B4642" s="2" t="s">
        <v>10196</v>
      </c>
      <c r="C4642" s="2" t="s">
        <v>34</v>
      </c>
      <c r="D4642" s="2" t="s">
        <v>1268</v>
      </c>
      <c r="E4642" s="2" t="s">
        <v>10197</v>
      </c>
      <c r="F4642" s="2" t="s">
        <v>10198</v>
      </c>
      <c r="G4642" s="2" t="s">
        <v>10</v>
      </c>
    </row>
    <row r="4643" spans="1:7" x14ac:dyDescent="0.35">
      <c r="A4643" s="1">
        <v>36893</v>
      </c>
      <c r="B4643" s="2" t="s">
        <v>1122</v>
      </c>
      <c r="C4643" s="2" t="s">
        <v>8</v>
      </c>
      <c r="D4643" s="2" t="s">
        <v>964</v>
      </c>
      <c r="E4643" s="2" t="s">
        <v>10</v>
      </c>
      <c r="F4643" s="2" t="s">
        <v>10199</v>
      </c>
      <c r="G4643" s="2" t="s">
        <v>10</v>
      </c>
    </row>
    <row r="4644" spans="1:7" x14ac:dyDescent="0.35">
      <c r="A4644" s="1">
        <v>36893</v>
      </c>
      <c r="B4644" s="2" t="s">
        <v>843</v>
      </c>
      <c r="C4644" s="2" t="s">
        <v>20</v>
      </c>
      <c r="D4644" s="2" t="s">
        <v>10200</v>
      </c>
      <c r="E4644" s="2" t="s">
        <v>10201</v>
      </c>
      <c r="F4644" s="2" t="s">
        <v>10202</v>
      </c>
      <c r="G4644" s="2" t="s">
        <v>10</v>
      </c>
    </row>
    <row r="4645" spans="1:7" x14ac:dyDescent="0.35">
      <c r="A4645" s="1">
        <v>36893</v>
      </c>
      <c r="B4645" s="2" t="s">
        <v>2142</v>
      </c>
      <c r="C4645" s="2" t="s">
        <v>285</v>
      </c>
      <c r="D4645" s="2" t="s">
        <v>3596</v>
      </c>
      <c r="E4645" s="2" t="s">
        <v>187</v>
      </c>
      <c r="F4645" s="2" t="s">
        <v>10203</v>
      </c>
      <c r="G4645" s="2" t="s">
        <v>10</v>
      </c>
    </row>
    <row r="4646" spans="1:7" x14ac:dyDescent="0.35">
      <c r="A4646" s="1">
        <v>36893</v>
      </c>
      <c r="B4646" s="2" t="s">
        <v>511</v>
      </c>
      <c r="C4646" s="2" t="s">
        <v>34</v>
      </c>
      <c r="D4646" s="2" t="s">
        <v>1268</v>
      </c>
      <c r="E4646" s="2" t="s">
        <v>10204</v>
      </c>
      <c r="F4646" s="2" t="s">
        <v>10205</v>
      </c>
      <c r="G4646" s="2" t="s">
        <v>10</v>
      </c>
    </row>
    <row r="4647" spans="1:7" x14ac:dyDescent="0.35">
      <c r="A4647" s="1">
        <v>36893</v>
      </c>
      <c r="B4647" s="2" t="s">
        <v>16</v>
      </c>
      <c r="C4647" s="2" t="s">
        <v>8</v>
      </c>
      <c r="D4647" s="2" t="s">
        <v>175</v>
      </c>
      <c r="E4647" s="2" t="s">
        <v>10206</v>
      </c>
      <c r="F4647" s="2" t="s">
        <v>10207</v>
      </c>
      <c r="G4647" s="2" t="s">
        <v>10</v>
      </c>
    </row>
    <row r="4648" spans="1:7" x14ac:dyDescent="0.35">
      <c r="A4648" s="1">
        <v>36893</v>
      </c>
      <c r="B4648" s="2" t="s">
        <v>511</v>
      </c>
      <c r="C4648" s="2" t="s">
        <v>34</v>
      </c>
      <c r="D4648" s="2" t="s">
        <v>1268</v>
      </c>
      <c r="E4648" s="2" t="s">
        <v>10208</v>
      </c>
      <c r="F4648" s="2" t="s">
        <v>10209</v>
      </c>
      <c r="G4648" s="2" t="s">
        <v>10</v>
      </c>
    </row>
    <row r="4649" spans="1:7" x14ac:dyDescent="0.35">
      <c r="A4649" s="1">
        <v>36893</v>
      </c>
      <c r="B4649" s="2" t="s">
        <v>10210</v>
      </c>
      <c r="C4649" s="2" t="s">
        <v>34</v>
      </c>
      <c r="D4649" s="2" t="s">
        <v>1297</v>
      </c>
      <c r="E4649" s="2" t="s">
        <v>10211</v>
      </c>
      <c r="F4649" s="2" t="s">
        <v>10212</v>
      </c>
      <c r="G4649" s="2" t="s">
        <v>10</v>
      </c>
    </row>
    <row r="4650" spans="1:7" x14ac:dyDescent="0.35">
      <c r="A4650" s="1">
        <v>36893</v>
      </c>
      <c r="B4650" s="2" t="s">
        <v>1726</v>
      </c>
      <c r="C4650" s="2" t="s">
        <v>76</v>
      </c>
      <c r="D4650" s="2" t="s">
        <v>10213</v>
      </c>
      <c r="E4650" s="2" t="s">
        <v>10214</v>
      </c>
      <c r="F4650" s="2" t="s">
        <v>10215</v>
      </c>
      <c r="G4650" s="2" t="s">
        <v>10</v>
      </c>
    </row>
    <row r="4651" spans="1:7" x14ac:dyDescent="0.35">
      <c r="A4651" s="1">
        <v>36893</v>
      </c>
      <c r="B4651" s="2" t="s">
        <v>468</v>
      </c>
      <c r="C4651" s="2" t="s">
        <v>34</v>
      </c>
      <c r="D4651" s="2" t="s">
        <v>1274</v>
      </c>
      <c r="E4651" s="2" t="s">
        <v>10216</v>
      </c>
      <c r="F4651" s="2" t="s">
        <v>1397</v>
      </c>
      <c r="G4651" s="2" t="s">
        <v>10</v>
      </c>
    </row>
    <row r="4652" spans="1:7" x14ac:dyDescent="0.35">
      <c r="A4652" s="1">
        <v>36893</v>
      </c>
      <c r="B4652" s="2" t="s">
        <v>320</v>
      </c>
      <c r="C4652" s="2" t="s">
        <v>76</v>
      </c>
      <c r="D4652" s="2" t="s">
        <v>1494</v>
      </c>
      <c r="E4652" s="2" t="s">
        <v>10217</v>
      </c>
      <c r="F4652" s="2" t="s">
        <v>10218</v>
      </c>
      <c r="G4652" s="2" t="s">
        <v>10</v>
      </c>
    </row>
    <row r="4653" spans="1:7" x14ac:dyDescent="0.35">
      <c r="A4653" s="1">
        <v>36894</v>
      </c>
      <c r="B4653" s="2" t="s">
        <v>936</v>
      </c>
      <c r="C4653" s="2" t="s">
        <v>76</v>
      </c>
      <c r="D4653" s="2" t="s">
        <v>10219</v>
      </c>
      <c r="E4653" s="2" t="s">
        <v>10220</v>
      </c>
      <c r="F4653" s="2" t="s">
        <v>10221</v>
      </c>
      <c r="G4653" s="2" t="s">
        <v>10</v>
      </c>
    </row>
    <row r="4654" spans="1:7" x14ac:dyDescent="0.35">
      <c r="A4654" s="1">
        <v>36894</v>
      </c>
      <c r="B4654" s="2" t="s">
        <v>1601</v>
      </c>
      <c r="C4654" s="2" t="s">
        <v>134</v>
      </c>
      <c r="D4654" s="2" t="s">
        <v>9366</v>
      </c>
      <c r="E4654" s="2" t="s">
        <v>10222</v>
      </c>
      <c r="F4654" s="2" t="s">
        <v>10223</v>
      </c>
      <c r="G4654" s="2" t="s">
        <v>10</v>
      </c>
    </row>
    <row r="4655" spans="1:7" x14ac:dyDescent="0.35">
      <c r="A4655" s="1">
        <v>36894</v>
      </c>
      <c r="B4655" s="2" t="s">
        <v>1229</v>
      </c>
      <c r="C4655" s="2" t="s">
        <v>34</v>
      </c>
      <c r="D4655" s="2" t="s">
        <v>1268</v>
      </c>
      <c r="E4655" s="2" t="s">
        <v>10224</v>
      </c>
      <c r="F4655" s="2" t="s">
        <v>10225</v>
      </c>
      <c r="G4655" s="2" t="s">
        <v>10</v>
      </c>
    </row>
    <row r="4656" spans="1:7" x14ac:dyDescent="0.35">
      <c r="A4656" s="1">
        <v>36894</v>
      </c>
      <c r="B4656" s="2" t="s">
        <v>1383</v>
      </c>
      <c r="C4656" s="2" t="s">
        <v>34</v>
      </c>
      <c r="D4656" s="2" t="s">
        <v>1268</v>
      </c>
      <c r="E4656" s="2" t="s">
        <v>10226</v>
      </c>
      <c r="F4656" s="2" t="s">
        <v>10227</v>
      </c>
      <c r="G4656" s="2" t="s">
        <v>10</v>
      </c>
    </row>
    <row r="4657" spans="1:7" x14ac:dyDescent="0.35">
      <c r="A4657" s="1">
        <v>36894</v>
      </c>
      <c r="B4657" s="2" t="s">
        <v>10228</v>
      </c>
      <c r="C4657" s="2" t="s">
        <v>34</v>
      </c>
      <c r="D4657" s="2" t="s">
        <v>1268</v>
      </c>
      <c r="E4657" s="2" t="s">
        <v>187</v>
      </c>
      <c r="F4657" s="2" t="s">
        <v>10229</v>
      </c>
      <c r="G4657" s="2" t="s">
        <v>10</v>
      </c>
    </row>
    <row r="4658" spans="1:7" x14ac:dyDescent="0.35">
      <c r="A4658" s="1">
        <v>36894</v>
      </c>
      <c r="B4658" s="2" t="s">
        <v>2411</v>
      </c>
      <c r="C4658" s="2" t="s">
        <v>34</v>
      </c>
      <c r="D4658" s="2" t="s">
        <v>1385</v>
      </c>
      <c r="E4658" s="2" t="s">
        <v>10230</v>
      </c>
      <c r="F4658" s="2" t="s">
        <v>10231</v>
      </c>
      <c r="G4658" s="2" t="s">
        <v>10</v>
      </c>
    </row>
    <row r="4659" spans="1:7" x14ac:dyDescent="0.35">
      <c r="A4659" s="1">
        <v>36894</v>
      </c>
      <c r="B4659" s="2" t="s">
        <v>1174</v>
      </c>
      <c r="C4659" s="2" t="s">
        <v>34</v>
      </c>
      <c r="D4659" s="2" t="s">
        <v>1268</v>
      </c>
      <c r="E4659" s="2" t="s">
        <v>10232</v>
      </c>
      <c r="F4659" s="2" t="s">
        <v>10233</v>
      </c>
      <c r="G4659" s="2" t="s">
        <v>10</v>
      </c>
    </row>
    <row r="4660" spans="1:7" x14ac:dyDescent="0.35">
      <c r="A4660" s="1">
        <v>36894</v>
      </c>
      <c r="B4660" s="2" t="s">
        <v>468</v>
      </c>
      <c r="C4660" s="2" t="s">
        <v>34</v>
      </c>
      <c r="D4660" s="2" t="s">
        <v>1268</v>
      </c>
      <c r="E4660" s="2" t="s">
        <v>10234</v>
      </c>
      <c r="F4660" s="2" t="s">
        <v>10235</v>
      </c>
      <c r="G4660" s="2" t="s">
        <v>10</v>
      </c>
    </row>
    <row r="4661" spans="1:7" x14ac:dyDescent="0.35">
      <c r="A4661" s="1">
        <v>36894</v>
      </c>
      <c r="B4661" s="2" t="s">
        <v>4446</v>
      </c>
      <c r="C4661" s="2" t="s">
        <v>34</v>
      </c>
      <c r="D4661" s="2" t="s">
        <v>10236</v>
      </c>
      <c r="E4661" s="2" t="s">
        <v>10237</v>
      </c>
      <c r="F4661" s="2" t="s">
        <v>10238</v>
      </c>
      <c r="G4661" s="2" t="s">
        <v>10</v>
      </c>
    </row>
    <row r="4662" spans="1:7" x14ac:dyDescent="0.35">
      <c r="A4662" s="1">
        <v>36894</v>
      </c>
      <c r="B4662" s="2" t="s">
        <v>468</v>
      </c>
      <c r="C4662" s="2" t="s">
        <v>34</v>
      </c>
      <c r="D4662" s="2" t="s">
        <v>1268</v>
      </c>
      <c r="E4662" s="2" t="s">
        <v>10239</v>
      </c>
      <c r="F4662" s="2" t="s">
        <v>10240</v>
      </c>
      <c r="G4662" s="2" t="s">
        <v>10</v>
      </c>
    </row>
    <row r="4663" spans="1:7" x14ac:dyDescent="0.35">
      <c r="A4663" s="1">
        <v>36894</v>
      </c>
      <c r="B4663" s="2" t="s">
        <v>468</v>
      </c>
      <c r="C4663" s="2" t="s">
        <v>34</v>
      </c>
      <c r="D4663" s="2" t="s">
        <v>1268</v>
      </c>
      <c r="E4663" s="2" t="s">
        <v>10241</v>
      </c>
      <c r="F4663" s="2" t="s">
        <v>10242</v>
      </c>
      <c r="G4663" s="2" t="s">
        <v>10</v>
      </c>
    </row>
    <row r="4664" spans="1:7" x14ac:dyDescent="0.35">
      <c r="A4664" s="1">
        <v>36894</v>
      </c>
      <c r="B4664" s="2" t="s">
        <v>2464</v>
      </c>
      <c r="C4664" s="2" t="s">
        <v>76</v>
      </c>
      <c r="D4664" s="2" t="s">
        <v>10243</v>
      </c>
      <c r="E4664" s="2" t="s">
        <v>10244</v>
      </c>
      <c r="F4664" s="2" t="s">
        <v>10245</v>
      </c>
      <c r="G4664" s="2" t="s">
        <v>10</v>
      </c>
    </row>
    <row r="4665" spans="1:7" x14ac:dyDescent="0.35">
      <c r="A4665" s="1">
        <v>36894</v>
      </c>
      <c r="B4665" s="2" t="s">
        <v>637</v>
      </c>
      <c r="C4665" s="2" t="s">
        <v>76</v>
      </c>
      <c r="D4665" s="2" t="s">
        <v>9158</v>
      </c>
      <c r="E4665" s="2" t="s">
        <v>10246</v>
      </c>
      <c r="F4665" s="2" t="s">
        <v>10247</v>
      </c>
      <c r="G4665" s="2" t="s">
        <v>10</v>
      </c>
    </row>
    <row r="4666" spans="1:7" x14ac:dyDescent="0.35">
      <c r="A4666" s="1">
        <v>36894</v>
      </c>
      <c r="B4666" s="2" t="s">
        <v>1601</v>
      </c>
      <c r="C4666" s="2" t="s">
        <v>76</v>
      </c>
      <c r="D4666" s="2" t="s">
        <v>125</v>
      </c>
      <c r="E4666" s="2" t="s">
        <v>10248</v>
      </c>
      <c r="F4666" s="2" t="s">
        <v>10249</v>
      </c>
      <c r="G4666" s="2" t="s">
        <v>10</v>
      </c>
    </row>
    <row r="4667" spans="1:7" x14ac:dyDescent="0.35">
      <c r="A4667" s="1">
        <v>36894</v>
      </c>
      <c r="B4667" s="2" t="s">
        <v>633</v>
      </c>
      <c r="C4667" s="2" t="s">
        <v>76</v>
      </c>
      <c r="D4667" s="2" t="s">
        <v>1494</v>
      </c>
      <c r="E4667" s="2" t="s">
        <v>10250</v>
      </c>
      <c r="F4667" s="2" t="s">
        <v>10251</v>
      </c>
      <c r="G4667" s="2" t="s">
        <v>10</v>
      </c>
    </row>
    <row r="4668" spans="1:7" x14ac:dyDescent="0.35">
      <c r="A4668" s="1">
        <v>36894</v>
      </c>
      <c r="B4668" s="2" t="s">
        <v>633</v>
      </c>
      <c r="C4668" s="2" t="s">
        <v>76</v>
      </c>
      <c r="D4668" s="2" t="s">
        <v>108</v>
      </c>
      <c r="E4668" s="2" t="s">
        <v>10252</v>
      </c>
      <c r="F4668" s="2" t="s">
        <v>10253</v>
      </c>
      <c r="G4668" s="2" t="s">
        <v>10</v>
      </c>
    </row>
    <row r="4669" spans="1:7" x14ac:dyDescent="0.35">
      <c r="A4669" s="1">
        <v>36895</v>
      </c>
      <c r="B4669" s="2" t="s">
        <v>113</v>
      </c>
      <c r="C4669" s="2" t="s">
        <v>20</v>
      </c>
      <c r="D4669" s="2" t="s">
        <v>175</v>
      </c>
      <c r="E4669" s="2" t="s">
        <v>10254</v>
      </c>
      <c r="F4669" s="2" t="s">
        <v>10255</v>
      </c>
      <c r="G4669" s="2" t="s">
        <v>10</v>
      </c>
    </row>
    <row r="4670" spans="1:7" x14ac:dyDescent="0.35">
      <c r="A4670" s="1">
        <v>36895</v>
      </c>
      <c r="B4670" s="2" t="s">
        <v>615</v>
      </c>
      <c r="C4670" s="2" t="s">
        <v>34</v>
      </c>
      <c r="D4670" s="2" t="s">
        <v>1416</v>
      </c>
      <c r="E4670" s="2" t="s">
        <v>10256</v>
      </c>
      <c r="F4670" s="2" t="s">
        <v>10257</v>
      </c>
      <c r="G4670" s="2" t="s">
        <v>10</v>
      </c>
    </row>
    <row r="4671" spans="1:7" x14ac:dyDescent="0.35">
      <c r="A4671" s="1">
        <v>36895</v>
      </c>
      <c r="B4671" s="2" t="s">
        <v>189</v>
      </c>
      <c r="C4671" s="2" t="s">
        <v>34</v>
      </c>
      <c r="D4671" s="2" t="s">
        <v>1674</v>
      </c>
      <c r="E4671" s="2" t="s">
        <v>10258</v>
      </c>
      <c r="F4671" s="2" t="s">
        <v>10259</v>
      </c>
      <c r="G4671" s="2" t="s">
        <v>10</v>
      </c>
    </row>
    <row r="4672" spans="1:7" x14ac:dyDescent="0.35">
      <c r="A4672" s="1">
        <v>36895</v>
      </c>
      <c r="B4672" s="2" t="s">
        <v>189</v>
      </c>
      <c r="C4672" s="2" t="s">
        <v>285</v>
      </c>
      <c r="D4672" s="2" t="s">
        <v>10260</v>
      </c>
      <c r="E4672" s="2" t="s">
        <v>10261</v>
      </c>
      <c r="F4672" s="2" t="s">
        <v>10262</v>
      </c>
      <c r="G4672" s="2" t="s">
        <v>10</v>
      </c>
    </row>
    <row r="4673" spans="1:7" x14ac:dyDescent="0.35">
      <c r="A4673" s="1">
        <v>36895</v>
      </c>
      <c r="B4673" s="2" t="s">
        <v>468</v>
      </c>
      <c r="C4673" s="2" t="s">
        <v>34</v>
      </c>
      <c r="D4673" s="2" t="s">
        <v>1297</v>
      </c>
      <c r="E4673" s="2" t="s">
        <v>10263</v>
      </c>
      <c r="F4673" s="2" t="s">
        <v>10264</v>
      </c>
      <c r="G4673" s="2" t="s">
        <v>10</v>
      </c>
    </row>
    <row r="4674" spans="1:7" x14ac:dyDescent="0.35">
      <c r="A4674" s="1">
        <v>36895</v>
      </c>
      <c r="B4674" s="2" t="s">
        <v>201</v>
      </c>
      <c r="C4674" s="2" t="s">
        <v>34</v>
      </c>
      <c r="D4674" s="2" t="s">
        <v>2499</v>
      </c>
      <c r="E4674" s="2" t="s">
        <v>10265</v>
      </c>
      <c r="F4674" s="2" t="s">
        <v>10266</v>
      </c>
      <c r="G4674" s="2" t="s">
        <v>10</v>
      </c>
    </row>
    <row r="4675" spans="1:7" x14ac:dyDescent="0.35">
      <c r="A4675" s="1">
        <v>36895</v>
      </c>
      <c r="B4675" s="2" t="s">
        <v>281</v>
      </c>
      <c r="C4675" s="2" t="s">
        <v>34</v>
      </c>
      <c r="D4675" s="2" t="s">
        <v>1268</v>
      </c>
      <c r="E4675" s="2" t="s">
        <v>10267</v>
      </c>
      <c r="F4675" s="2" t="s">
        <v>10268</v>
      </c>
      <c r="G4675" s="2" t="s">
        <v>10</v>
      </c>
    </row>
    <row r="4676" spans="1:7" x14ac:dyDescent="0.35">
      <c r="A4676" s="1">
        <v>36895</v>
      </c>
      <c r="B4676" s="2" t="s">
        <v>1571</v>
      </c>
      <c r="C4676" s="2" t="s">
        <v>134</v>
      </c>
      <c r="D4676" s="2" t="s">
        <v>10269</v>
      </c>
      <c r="E4676" s="2" t="s">
        <v>10270</v>
      </c>
      <c r="F4676" s="2" t="s">
        <v>10271</v>
      </c>
      <c r="G4676" s="2" t="s">
        <v>10</v>
      </c>
    </row>
    <row r="4677" spans="1:7" x14ac:dyDescent="0.35">
      <c r="A4677" s="1">
        <v>36895</v>
      </c>
      <c r="B4677" s="2" t="s">
        <v>1403</v>
      </c>
      <c r="C4677" s="2" t="s">
        <v>34</v>
      </c>
      <c r="D4677" s="2" t="s">
        <v>1268</v>
      </c>
      <c r="E4677" s="2" t="s">
        <v>10272</v>
      </c>
      <c r="F4677" s="2" t="s">
        <v>10273</v>
      </c>
      <c r="G4677" s="2" t="s">
        <v>10</v>
      </c>
    </row>
    <row r="4678" spans="1:7" x14ac:dyDescent="0.35">
      <c r="A4678" s="1">
        <v>36895</v>
      </c>
      <c r="B4678" s="2" t="s">
        <v>500</v>
      </c>
      <c r="C4678" s="2" t="s">
        <v>34</v>
      </c>
      <c r="D4678" s="2" t="s">
        <v>1297</v>
      </c>
      <c r="E4678" s="2" t="s">
        <v>10274</v>
      </c>
      <c r="F4678" s="2" t="s">
        <v>10275</v>
      </c>
      <c r="G4678" s="2" t="s">
        <v>10</v>
      </c>
    </row>
    <row r="4679" spans="1:7" x14ac:dyDescent="0.35">
      <c r="A4679" s="1">
        <v>36895</v>
      </c>
      <c r="B4679" s="2" t="s">
        <v>3230</v>
      </c>
      <c r="C4679" s="2" t="s">
        <v>76</v>
      </c>
      <c r="D4679" s="2" t="s">
        <v>10276</v>
      </c>
      <c r="E4679" s="2" t="s">
        <v>10277</v>
      </c>
      <c r="F4679" s="2" t="s">
        <v>10278</v>
      </c>
      <c r="G4679" s="2" t="s">
        <v>10</v>
      </c>
    </row>
    <row r="4680" spans="1:7" x14ac:dyDescent="0.35">
      <c r="A4680" s="1">
        <v>36895</v>
      </c>
      <c r="B4680" s="2" t="s">
        <v>391</v>
      </c>
      <c r="C4680" s="2" t="s">
        <v>34</v>
      </c>
      <c r="D4680" s="2" t="s">
        <v>10279</v>
      </c>
      <c r="E4680" s="2" t="s">
        <v>10280</v>
      </c>
      <c r="F4680" s="2" t="s">
        <v>10281</v>
      </c>
      <c r="G4680" s="2" t="s">
        <v>10</v>
      </c>
    </row>
    <row r="4681" spans="1:7" x14ac:dyDescent="0.35">
      <c r="A4681" s="1">
        <v>36895</v>
      </c>
      <c r="B4681" s="2" t="s">
        <v>637</v>
      </c>
      <c r="C4681" s="2" t="s">
        <v>76</v>
      </c>
      <c r="D4681" s="2" t="s">
        <v>10282</v>
      </c>
      <c r="E4681" s="2" t="s">
        <v>10283</v>
      </c>
      <c r="F4681" s="2" t="s">
        <v>10284</v>
      </c>
      <c r="G4681" s="2" t="s">
        <v>10</v>
      </c>
    </row>
    <row r="4682" spans="1:7" x14ac:dyDescent="0.35">
      <c r="A4682" s="1">
        <v>36895</v>
      </c>
      <c r="B4682" s="2" t="s">
        <v>500</v>
      </c>
      <c r="C4682" s="2" t="s">
        <v>76</v>
      </c>
      <c r="D4682" s="2" t="s">
        <v>1633</v>
      </c>
      <c r="E4682" s="2" t="s">
        <v>10285</v>
      </c>
      <c r="F4682" s="2" t="s">
        <v>10286</v>
      </c>
      <c r="G4682" s="2" t="s">
        <v>10</v>
      </c>
    </row>
    <row r="4683" spans="1:7" x14ac:dyDescent="0.35">
      <c r="A4683" s="1">
        <v>36896</v>
      </c>
      <c r="B4683" s="2" t="s">
        <v>663</v>
      </c>
      <c r="C4683" s="2" t="s">
        <v>10287</v>
      </c>
      <c r="D4683" s="2" t="s">
        <v>10288</v>
      </c>
      <c r="E4683" s="2" t="s">
        <v>10289</v>
      </c>
      <c r="F4683" s="2" t="s">
        <v>10290</v>
      </c>
      <c r="G4683" s="2" t="s">
        <v>10</v>
      </c>
    </row>
    <row r="4684" spans="1:7" x14ac:dyDescent="0.35">
      <c r="A4684" s="1">
        <v>36896</v>
      </c>
      <c r="B4684" s="2" t="s">
        <v>948</v>
      </c>
      <c r="C4684" s="2" t="s">
        <v>34</v>
      </c>
      <c r="D4684" s="2" t="s">
        <v>1456</v>
      </c>
      <c r="E4684" s="2" t="s">
        <v>73</v>
      </c>
      <c r="F4684" s="2" t="s">
        <v>10291</v>
      </c>
      <c r="G4684" s="2" t="s">
        <v>10</v>
      </c>
    </row>
    <row r="4685" spans="1:7" x14ac:dyDescent="0.35">
      <c r="A4685" s="1">
        <v>36896</v>
      </c>
      <c r="B4685" s="2" t="s">
        <v>281</v>
      </c>
      <c r="C4685" s="2" t="s">
        <v>34</v>
      </c>
      <c r="D4685" s="2" t="s">
        <v>1268</v>
      </c>
      <c r="E4685" s="2" t="s">
        <v>10292</v>
      </c>
      <c r="F4685" s="2" t="s">
        <v>10293</v>
      </c>
      <c r="G4685" s="2" t="s">
        <v>10</v>
      </c>
    </row>
    <row r="4686" spans="1:7" x14ac:dyDescent="0.35">
      <c r="A4686" s="1">
        <v>36896</v>
      </c>
      <c r="B4686" s="2" t="s">
        <v>10294</v>
      </c>
      <c r="C4686" s="2" t="s">
        <v>76</v>
      </c>
      <c r="D4686" s="2" t="s">
        <v>10295</v>
      </c>
      <c r="E4686" s="2" t="s">
        <v>10296</v>
      </c>
      <c r="F4686" s="2" t="s">
        <v>10297</v>
      </c>
      <c r="G4686" s="2" t="s">
        <v>10</v>
      </c>
    </row>
    <row r="4687" spans="1:7" x14ac:dyDescent="0.35">
      <c r="A4687" s="1">
        <v>36896</v>
      </c>
      <c r="B4687" s="2" t="s">
        <v>320</v>
      </c>
      <c r="C4687" s="2" t="s">
        <v>34</v>
      </c>
      <c r="D4687" s="2" t="s">
        <v>1268</v>
      </c>
      <c r="E4687" s="2" t="s">
        <v>10298</v>
      </c>
      <c r="F4687" s="2" t="s">
        <v>10299</v>
      </c>
      <c r="G4687" s="2" t="s">
        <v>10</v>
      </c>
    </row>
    <row r="4688" spans="1:7" x14ac:dyDescent="0.35">
      <c r="A4688" s="1">
        <v>36896</v>
      </c>
      <c r="B4688" s="2" t="s">
        <v>9834</v>
      </c>
      <c r="C4688" s="2" t="s">
        <v>134</v>
      </c>
      <c r="D4688" s="2" t="s">
        <v>10300</v>
      </c>
      <c r="E4688" s="2" t="s">
        <v>10301</v>
      </c>
      <c r="F4688" s="2" t="s">
        <v>10302</v>
      </c>
      <c r="G4688" s="2" t="s">
        <v>10</v>
      </c>
    </row>
    <row r="4689" spans="1:7" x14ac:dyDescent="0.35">
      <c r="A4689" s="1">
        <v>36896</v>
      </c>
      <c r="B4689" s="2" t="s">
        <v>468</v>
      </c>
      <c r="C4689" s="2" t="s">
        <v>34</v>
      </c>
      <c r="D4689" s="2" t="s">
        <v>1268</v>
      </c>
      <c r="E4689" s="2" t="s">
        <v>10303</v>
      </c>
      <c r="F4689" s="2" t="s">
        <v>10304</v>
      </c>
      <c r="G4689" s="2" t="s">
        <v>10</v>
      </c>
    </row>
    <row r="4690" spans="1:7" x14ac:dyDescent="0.35">
      <c r="A4690" s="1">
        <v>36896</v>
      </c>
      <c r="B4690" s="2" t="s">
        <v>468</v>
      </c>
      <c r="C4690" s="2" t="s">
        <v>34</v>
      </c>
      <c r="D4690" s="2" t="s">
        <v>1268</v>
      </c>
      <c r="E4690" s="2" t="s">
        <v>10305</v>
      </c>
      <c r="F4690" s="2" t="s">
        <v>10306</v>
      </c>
      <c r="G4690" s="2" t="s">
        <v>10</v>
      </c>
    </row>
    <row r="4691" spans="1:7" x14ac:dyDescent="0.35">
      <c r="A4691" s="1">
        <v>36896</v>
      </c>
      <c r="B4691" s="2" t="s">
        <v>468</v>
      </c>
      <c r="C4691" s="2" t="s">
        <v>34</v>
      </c>
      <c r="D4691" s="2" t="s">
        <v>1268</v>
      </c>
      <c r="E4691" s="2" t="s">
        <v>10307</v>
      </c>
      <c r="F4691" s="2" t="s">
        <v>10308</v>
      </c>
      <c r="G4691" s="2" t="s">
        <v>10</v>
      </c>
    </row>
    <row r="4692" spans="1:7" x14ac:dyDescent="0.35">
      <c r="A4692" s="1">
        <v>36896</v>
      </c>
      <c r="B4692" s="2" t="s">
        <v>468</v>
      </c>
      <c r="C4692" s="2" t="s">
        <v>8</v>
      </c>
      <c r="D4692" s="2" t="s">
        <v>1799</v>
      </c>
      <c r="E4692" s="2" t="s">
        <v>10309</v>
      </c>
      <c r="F4692" s="2" t="s">
        <v>10310</v>
      </c>
      <c r="G4692" s="2" t="s">
        <v>10</v>
      </c>
    </row>
    <row r="4693" spans="1:7" x14ac:dyDescent="0.35">
      <c r="A4693" s="1">
        <v>36896</v>
      </c>
      <c r="B4693" s="2" t="s">
        <v>1041</v>
      </c>
      <c r="C4693" s="2" t="s">
        <v>76</v>
      </c>
      <c r="D4693" s="2" t="s">
        <v>10311</v>
      </c>
      <c r="E4693" s="2" t="s">
        <v>10312</v>
      </c>
      <c r="F4693" s="2" t="s">
        <v>10313</v>
      </c>
      <c r="G4693" s="2" t="s">
        <v>10</v>
      </c>
    </row>
    <row r="4694" spans="1:7" x14ac:dyDescent="0.35">
      <c r="A4694" s="1">
        <v>36896</v>
      </c>
      <c r="B4694" s="2" t="s">
        <v>320</v>
      </c>
      <c r="C4694" s="2" t="s">
        <v>76</v>
      </c>
      <c r="D4694" s="2" t="s">
        <v>1494</v>
      </c>
      <c r="E4694" s="2" t="s">
        <v>10314</v>
      </c>
      <c r="F4694" s="2" t="s">
        <v>10315</v>
      </c>
      <c r="G4694" s="2" t="s">
        <v>10</v>
      </c>
    </row>
    <row r="4695" spans="1:7" x14ac:dyDescent="0.35">
      <c r="A4695" s="1">
        <v>36897</v>
      </c>
      <c r="B4695" s="2" t="s">
        <v>281</v>
      </c>
      <c r="C4695" s="2" t="s">
        <v>34</v>
      </c>
      <c r="D4695" s="2" t="s">
        <v>1268</v>
      </c>
      <c r="E4695" s="2" t="s">
        <v>10316</v>
      </c>
      <c r="F4695" s="2" t="s">
        <v>10317</v>
      </c>
      <c r="G4695" s="2" t="s">
        <v>10</v>
      </c>
    </row>
    <row r="4696" spans="1:7" x14ac:dyDescent="0.35">
      <c r="A4696" s="1">
        <v>36897</v>
      </c>
      <c r="B4696" s="2" t="s">
        <v>10318</v>
      </c>
      <c r="C4696" s="2" t="s">
        <v>1952</v>
      </c>
      <c r="D4696" s="2" t="s">
        <v>1325</v>
      </c>
      <c r="E4696" s="2" t="s">
        <v>10319</v>
      </c>
      <c r="F4696" s="2" t="s">
        <v>10320</v>
      </c>
      <c r="G4696" s="2" t="s">
        <v>10</v>
      </c>
    </row>
    <row r="4697" spans="1:7" x14ac:dyDescent="0.35">
      <c r="A4697" s="1">
        <v>36897</v>
      </c>
      <c r="B4697" s="2" t="s">
        <v>468</v>
      </c>
      <c r="C4697" s="2" t="s">
        <v>34</v>
      </c>
      <c r="D4697" s="2" t="s">
        <v>10321</v>
      </c>
      <c r="E4697" s="2" t="s">
        <v>10322</v>
      </c>
      <c r="F4697" s="2" t="s">
        <v>10323</v>
      </c>
      <c r="G4697" s="2" t="s">
        <v>10</v>
      </c>
    </row>
    <row r="4698" spans="1:7" x14ac:dyDescent="0.35">
      <c r="A4698" s="1">
        <v>36897</v>
      </c>
      <c r="B4698" s="2" t="s">
        <v>113</v>
      </c>
      <c r="C4698" s="2" t="s">
        <v>34</v>
      </c>
      <c r="D4698" s="2" t="s">
        <v>1268</v>
      </c>
      <c r="E4698" s="2" t="s">
        <v>10324</v>
      </c>
      <c r="F4698" s="2" t="s">
        <v>10325</v>
      </c>
      <c r="G4698" s="2" t="s">
        <v>10</v>
      </c>
    </row>
    <row r="4699" spans="1:7" x14ac:dyDescent="0.35">
      <c r="A4699" s="1">
        <v>36897</v>
      </c>
      <c r="B4699" s="2" t="s">
        <v>197</v>
      </c>
      <c r="C4699" s="2" t="s">
        <v>34</v>
      </c>
      <c r="D4699" s="2" t="s">
        <v>1297</v>
      </c>
      <c r="E4699" s="2" t="s">
        <v>10326</v>
      </c>
      <c r="F4699" s="2" t="s">
        <v>10327</v>
      </c>
      <c r="G4699" s="2" t="s">
        <v>10</v>
      </c>
    </row>
    <row r="4700" spans="1:7" x14ac:dyDescent="0.35">
      <c r="A4700" s="1">
        <v>36897</v>
      </c>
      <c r="B4700" s="2" t="s">
        <v>281</v>
      </c>
      <c r="C4700" s="2" t="s">
        <v>34</v>
      </c>
      <c r="D4700" s="2" t="s">
        <v>1920</v>
      </c>
      <c r="E4700" s="2" t="s">
        <v>10328</v>
      </c>
      <c r="F4700" s="2" t="s">
        <v>10329</v>
      </c>
      <c r="G4700" s="2" t="s">
        <v>10</v>
      </c>
    </row>
    <row r="4701" spans="1:7" x14ac:dyDescent="0.35">
      <c r="A4701" s="1">
        <v>36897</v>
      </c>
      <c r="B4701" s="2" t="s">
        <v>12</v>
      </c>
      <c r="C4701" s="2" t="s">
        <v>76</v>
      </c>
      <c r="D4701" s="2" t="s">
        <v>9366</v>
      </c>
      <c r="E4701" s="2" t="s">
        <v>10330</v>
      </c>
      <c r="F4701" s="2" t="s">
        <v>10331</v>
      </c>
      <c r="G4701" s="2" t="s">
        <v>10</v>
      </c>
    </row>
    <row r="4702" spans="1:7" x14ac:dyDescent="0.35">
      <c r="A4702" s="1">
        <v>36897</v>
      </c>
      <c r="B4702" s="2" t="s">
        <v>3143</v>
      </c>
      <c r="C4702" s="2" t="s">
        <v>34</v>
      </c>
      <c r="D4702" s="2" t="s">
        <v>1385</v>
      </c>
      <c r="E4702" s="2" t="s">
        <v>187</v>
      </c>
      <c r="F4702" s="2" t="s">
        <v>10332</v>
      </c>
      <c r="G4702" s="2" t="s">
        <v>10</v>
      </c>
    </row>
    <row r="4703" spans="1:7" x14ac:dyDescent="0.35">
      <c r="A4703" s="1">
        <v>36897</v>
      </c>
      <c r="B4703" s="2" t="s">
        <v>1324</v>
      </c>
      <c r="C4703" s="2" t="s">
        <v>34</v>
      </c>
      <c r="D4703" s="2" t="s">
        <v>1297</v>
      </c>
      <c r="E4703" s="2" t="s">
        <v>10333</v>
      </c>
      <c r="F4703" s="2" t="s">
        <v>10334</v>
      </c>
      <c r="G4703" s="2" t="s">
        <v>10</v>
      </c>
    </row>
    <row r="4704" spans="1:7" x14ac:dyDescent="0.35">
      <c r="A4704" s="1">
        <v>36897</v>
      </c>
      <c r="B4704" s="2" t="s">
        <v>574</v>
      </c>
      <c r="C4704" s="2" t="s">
        <v>34</v>
      </c>
      <c r="D4704" s="2" t="s">
        <v>10335</v>
      </c>
      <c r="E4704" s="2" t="s">
        <v>10336</v>
      </c>
      <c r="F4704" s="2" t="s">
        <v>10337</v>
      </c>
      <c r="G4704" s="2" t="s">
        <v>10</v>
      </c>
    </row>
    <row r="4705" spans="1:7" x14ac:dyDescent="0.35">
      <c r="A4705" s="1">
        <v>36897</v>
      </c>
      <c r="B4705" s="2" t="s">
        <v>281</v>
      </c>
      <c r="C4705" s="2" t="s">
        <v>34</v>
      </c>
      <c r="D4705" s="2" t="s">
        <v>1268</v>
      </c>
      <c r="E4705" s="2" t="s">
        <v>10338</v>
      </c>
      <c r="F4705" s="2" t="s">
        <v>10339</v>
      </c>
      <c r="G4705" s="2" t="s">
        <v>10</v>
      </c>
    </row>
    <row r="4706" spans="1:7" x14ac:dyDescent="0.35">
      <c r="A4706" s="1">
        <v>36897</v>
      </c>
      <c r="B4706" s="2" t="s">
        <v>3350</v>
      </c>
      <c r="C4706" s="2" t="s">
        <v>76</v>
      </c>
      <c r="D4706" s="2" t="s">
        <v>9366</v>
      </c>
      <c r="E4706" s="2" t="s">
        <v>10340</v>
      </c>
      <c r="F4706" s="2" t="s">
        <v>10341</v>
      </c>
      <c r="G4706" s="2" t="s">
        <v>10</v>
      </c>
    </row>
    <row r="4707" spans="1:7" x14ac:dyDescent="0.35">
      <c r="A4707" s="1">
        <v>36897</v>
      </c>
      <c r="B4707" s="2" t="s">
        <v>1601</v>
      </c>
      <c r="C4707" s="2" t="s">
        <v>76</v>
      </c>
      <c r="D4707" s="2" t="s">
        <v>9691</v>
      </c>
      <c r="E4707" s="2" t="s">
        <v>10342</v>
      </c>
      <c r="F4707" s="2" t="s">
        <v>10343</v>
      </c>
      <c r="G4707" s="2" t="s">
        <v>10</v>
      </c>
    </row>
    <row r="4708" spans="1:7" x14ac:dyDescent="0.35">
      <c r="A4708" s="1">
        <v>36897</v>
      </c>
      <c r="B4708" s="2" t="s">
        <v>468</v>
      </c>
      <c r="C4708" s="2" t="s">
        <v>34</v>
      </c>
      <c r="D4708" s="2" t="s">
        <v>1437</v>
      </c>
      <c r="E4708" s="2" t="s">
        <v>10344</v>
      </c>
      <c r="F4708" s="2" t="s">
        <v>10345</v>
      </c>
      <c r="G4708" s="2" t="s">
        <v>10</v>
      </c>
    </row>
    <row r="4709" spans="1:7" x14ac:dyDescent="0.35">
      <c r="A4709" s="1">
        <v>36897</v>
      </c>
      <c r="B4709" s="2" t="s">
        <v>435</v>
      </c>
      <c r="C4709" s="2" t="s">
        <v>34</v>
      </c>
      <c r="D4709" s="2" t="s">
        <v>1268</v>
      </c>
      <c r="E4709" s="2" t="s">
        <v>10346</v>
      </c>
      <c r="F4709" s="2" t="s">
        <v>10347</v>
      </c>
      <c r="G4709" s="2" t="s">
        <v>10</v>
      </c>
    </row>
    <row r="4710" spans="1:7" x14ac:dyDescent="0.35">
      <c r="A4710" s="1">
        <v>36897</v>
      </c>
      <c r="B4710" s="2" t="s">
        <v>435</v>
      </c>
      <c r="C4710" s="2" t="s">
        <v>34</v>
      </c>
      <c r="D4710" s="2" t="s">
        <v>2499</v>
      </c>
      <c r="E4710" s="2" t="s">
        <v>10348</v>
      </c>
      <c r="F4710" s="2" t="s">
        <v>10349</v>
      </c>
      <c r="G4710" s="2" t="s">
        <v>10</v>
      </c>
    </row>
    <row r="4711" spans="1:7" x14ac:dyDescent="0.35">
      <c r="A4711" s="1">
        <v>36897</v>
      </c>
      <c r="B4711" s="2" t="s">
        <v>1330</v>
      </c>
      <c r="C4711" s="2" t="s">
        <v>34</v>
      </c>
      <c r="D4711" s="2" t="s">
        <v>1351</v>
      </c>
      <c r="E4711" s="2" t="s">
        <v>187</v>
      </c>
      <c r="F4711" s="2" t="s">
        <v>10350</v>
      </c>
      <c r="G4711" s="2" t="s">
        <v>10</v>
      </c>
    </row>
    <row r="4712" spans="1:7" x14ac:dyDescent="0.35">
      <c r="A4712" s="1">
        <v>36897</v>
      </c>
      <c r="B4712" s="2" t="s">
        <v>1330</v>
      </c>
      <c r="C4712" s="2" t="s">
        <v>34</v>
      </c>
      <c r="D4712" s="2" t="s">
        <v>10351</v>
      </c>
      <c r="E4712" s="2" t="s">
        <v>10352</v>
      </c>
      <c r="F4712" s="2" t="s">
        <v>10353</v>
      </c>
      <c r="G4712" s="2" t="s">
        <v>10</v>
      </c>
    </row>
    <row r="4713" spans="1:7" x14ac:dyDescent="0.35">
      <c r="A4713" s="1">
        <v>36898</v>
      </c>
      <c r="B4713" s="2" t="s">
        <v>468</v>
      </c>
      <c r="C4713" s="2" t="s">
        <v>34</v>
      </c>
      <c r="D4713" s="2" t="s">
        <v>1297</v>
      </c>
      <c r="E4713" s="2" t="s">
        <v>10354</v>
      </c>
      <c r="F4713" s="2" t="s">
        <v>10355</v>
      </c>
      <c r="G4713" s="2" t="s">
        <v>10</v>
      </c>
    </row>
    <row r="4714" spans="1:7" x14ac:dyDescent="0.35">
      <c r="A4714" s="1">
        <v>36898</v>
      </c>
      <c r="B4714" s="2" t="s">
        <v>468</v>
      </c>
      <c r="C4714" s="2" t="s">
        <v>34</v>
      </c>
      <c r="D4714" s="2" t="s">
        <v>1437</v>
      </c>
      <c r="E4714" s="2" t="s">
        <v>10356</v>
      </c>
      <c r="F4714" s="2" t="s">
        <v>10357</v>
      </c>
      <c r="G4714" s="2" t="s">
        <v>10</v>
      </c>
    </row>
    <row r="4715" spans="1:7" x14ac:dyDescent="0.35">
      <c r="A4715" s="1">
        <v>36898</v>
      </c>
      <c r="B4715" s="2" t="s">
        <v>843</v>
      </c>
      <c r="C4715" s="2" t="s">
        <v>34</v>
      </c>
      <c r="D4715" s="2" t="s">
        <v>1297</v>
      </c>
      <c r="E4715" s="2" t="s">
        <v>10358</v>
      </c>
      <c r="F4715" s="2" t="s">
        <v>10359</v>
      </c>
      <c r="G4715" s="2" t="s">
        <v>10</v>
      </c>
    </row>
    <row r="4716" spans="1:7" x14ac:dyDescent="0.35">
      <c r="A4716" s="1">
        <v>36898</v>
      </c>
      <c r="B4716" s="2" t="s">
        <v>101</v>
      </c>
      <c r="C4716" s="2" t="s">
        <v>34</v>
      </c>
      <c r="D4716" s="2" t="s">
        <v>1268</v>
      </c>
      <c r="E4716" s="2" t="s">
        <v>10360</v>
      </c>
      <c r="F4716" s="2" t="s">
        <v>10361</v>
      </c>
      <c r="G4716" s="2" t="s">
        <v>10</v>
      </c>
    </row>
    <row r="4717" spans="1:7" x14ac:dyDescent="0.35">
      <c r="A4717" s="1">
        <v>36898</v>
      </c>
      <c r="B4717" s="2" t="s">
        <v>113</v>
      </c>
      <c r="C4717" s="2" t="s">
        <v>34</v>
      </c>
      <c r="D4717" s="2" t="s">
        <v>1297</v>
      </c>
      <c r="E4717" s="2" t="s">
        <v>10362</v>
      </c>
      <c r="F4717" s="2" t="s">
        <v>10363</v>
      </c>
      <c r="G4717" s="2" t="s">
        <v>10</v>
      </c>
    </row>
    <row r="4718" spans="1:7" x14ac:dyDescent="0.35">
      <c r="A4718" s="1">
        <v>36898</v>
      </c>
      <c r="B4718" s="2" t="s">
        <v>281</v>
      </c>
      <c r="C4718" s="2" t="s">
        <v>34</v>
      </c>
      <c r="D4718" s="2" t="s">
        <v>1268</v>
      </c>
      <c r="E4718" s="2" t="s">
        <v>10364</v>
      </c>
      <c r="F4718" s="2" t="s">
        <v>10365</v>
      </c>
      <c r="G4718" s="2" t="s">
        <v>10</v>
      </c>
    </row>
    <row r="4719" spans="1:7" x14ac:dyDescent="0.35">
      <c r="A4719" s="1">
        <v>36898</v>
      </c>
      <c r="B4719" s="2" t="s">
        <v>794</v>
      </c>
      <c r="C4719" s="2" t="s">
        <v>34</v>
      </c>
      <c r="D4719" s="2" t="s">
        <v>1268</v>
      </c>
      <c r="E4719" s="2" t="s">
        <v>10366</v>
      </c>
      <c r="F4719" s="2" t="s">
        <v>10367</v>
      </c>
      <c r="G4719" s="2" t="s">
        <v>10</v>
      </c>
    </row>
    <row r="4720" spans="1:7" x14ac:dyDescent="0.35">
      <c r="A4720" s="1">
        <v>36898</v>
      </c>
      <c r="B4720" s="2" t="s">
        <v>281</v>
      </c>
      <c r="C4720" s="2" t="s">
        <v>117</v>
      </c>
      <c r="D4720" s="2" t="s">
        <v>1648</v>
      </c>
      <c r="E4720" s="2" t="s">
        <v>10368</v>
      </c>
      <c r="F4720" s="2" t="s">
        <v>10369</v>
      </c>
      <c r="G4720" s="2" t="s">
        <v>10</v>
      </c>
    </row>
    <row r="4721" spans="1:7" x14ac:dyDescent="0.35">
      <c r="A4721" s="1">
        <v>36898</v>
      </c>
      <c r="B4721" s="2" t="s">
        <v>4764</v>
      </c>
      <c r="C4721" s="2" t="s">
        <v>34</v>
      </c>
      <c r="D4721" s="2" t="s">
        <v>1385</v>
      </c>
      <c r="E4721" s="2" t="s">
        <v>10370</v>
      </c>
      <c r="F4721" s="2" t="s">
        <v>10371</v>
      </c>
      <c r="G4721" s="2" t="s">
        <v>10</v>
      </c>
    </row>
    <row r="4722" spans="1:7" x14ac:dyDescent="0.35">
      <c r="A4722" s="1">
        <v>36898</v>
      </c>
      <c r="B4722" s="2" t="s">
        <v>281</v>
      </c>
      <c r="C4722" s="2" t="s">
        <v>34</v>
      </c>
      <c r="D4722" s="2" t="s">
        <v>1268</v>
      </c>
      <c r="E4722" s="2" t="s">
        <v>10372</v>
      </c>
      <c r="F4722" s="2" t="s">
        <v>10373</v>
      </c>
      <c r="G4722" s="2" t="s">
        <v>10</v>
      </c>
    </row>
    <row r="4723" spans="1:7" x14ac:dyDescent="0.35">
      <c r="A4723" s="1">
        <v>36898</v>
      </c>
      <c r="B4723" s="2" t="s">
        <v>1229</v>
      </c>
      <c r="C4723" s="2" t="s">
        <v>34</v>
      </c>
      <c r="D4723" s="2" t="s">
        <v>1268</v>
      </c>
      <c r="E4723" s="2" t="s">
        <v>187</v>
      </c>
      <c r="F4723" s="2" t="s">
        <v>10374</v>
      </c>
      <c r="G4723" s="2" t="s">
        <v>10</v>
      </c>
    </row>
    <row r="4724" spans="1:7" x14ac:dyDescent="0.35">
      <c r="A4724" s="1">
        <v>36898</v>
      </c>
      <c r="B4724" s="2" t="s">
        <v>131</v>
      </c>
      <c r="C4724" s="2" t="s">
        <v>20</v>
      </c>
      <c r="D4724" s="2" t="s">
        <v>1325</v>
      </c>
      <c r="E4724" s="2" t="s">
        <v>10375</v>
      </c>
      <c r="F4724" s="2" t="s">
        <v>10376</v>
      </c>
      <c r="G4724" s="2" t="s">
        <v>10</v>
      </c>
    </row>
    <row r="4725" spans="1:7" x14ac:dyDescent="0.35">
      <c r="A4725" s="1">
        <v>36898</v>
      </c>
      <c r="B4725" s="2" t="s">
        <v>3016</v>
      </c>
      <c r="C4725" s="2" t="s">
        <v>34</v>
      </c>
      <c r="D4725" s="2" t="s">
        <v>1268</v>
      </c>
      <c r="E4725" s="2" t="s">
        <v>10377</v>
      </c>
      <c r="F4725" s="2" t="s">
        <v>10378</v>
      </c>
      <c r="G4725" s="2" t="s">
        <v>10</v>
      </c>
    </row>
    <row r="4726" spans="1:7" x14ac:dyDescent="0.35">
      <c r="A4726" s="1">
        <v>36898</v>
      </c>
      <c r="B4726" s="2" t="s">
        <v>10379</v>
      </c>
      <c r="C4726" s="2" t="s">
        <v>34</v>
      </c>
      <c r="D4726" s="2" t="s">
        <v>1268</v>
      </c>
      <c r="E4726" s="2" t="s">
        <v>10380</v>
      </c>
      <c r="F4726" s="2" t="s">
        <v>10381</v>
      </c>
      <c r="G4726" s="2" t="s">
        <v>10</v>
      </c>
    </row>
    <row r="4727" spans="1:7" x14ac:dyDescent="0.35">
      <c r="A4727" s="1">
        <v>36898</v>
      </c>
      <c r="B4727" s="2" t="s">
        <v>427</v>
      </c>
      <c r="C4727" s="2" t="s">
        <v>34</v>
      </c>
      <c r="D4727" s="2" t="s">
        <v>2499</v>
      </c>
      <c r="E4727" s="2" t="s">
        <v>10382</v>
      </c>
      <c r="F4727" s="2" t="s">
        <v>10383</v>
      </c>
      <c r="G4727" s="2" t="s">
        <v>10</v>
      </c>
    </row>
    <row r="4728" spans="1:7" x14ac:dyDescent="0.35">
      <c r="A4728" s="1">
        <v>36898</v>
      </c>
      <c r="B4728" s="2" t="s">
        <v>12</v>
      </c>
      <c r="C4728" s="2" t="s">
        <v>34</v>
      </c>
      <c r="D4728" s="2" t="s">
        <v>2499</v>
      </c>
      <c r="E4728" s="2" t="s">
        <v>10384</v>
      </c>
      <c r="F4728" s="2" t="s">
        <v>10385</v>
      </c>
      <c r="G4728" s="2" t="s">
        <v>10</v>
      </c>
    </row>
    <row r="4729" spans="1:7" x14ac:dyDescent="0.35">
      <c r="A4729" s="1">
        <v>36898</v>
      </c>
      <c r="B4729" s="2" t="s">
        <v>4206</v>
      </c>
      <c r="C4729" s="2" t="s">
        <v>34</v>
      </c>
      <c r="D4729" s="2" t="s">
        <v>1268</v>
      </c>
      <c r="E4729" s="2" t="s">
        <v>10386</v>
      </c>
      <c r="F4729" s="2" t="s">
        <v>10387</v>
      </c>
      <c r="G4729" s="2" t="s">
        <v>10</v>
      </c>
    </row>
    <row r="4730" spans="1:7" x14ac:dyDescent="0.35">
      <c r="A4730" s="1">
        <v>36898</v>
      </c>
      <c r="B4730" s="2" t="s">
        <v>1110</v>
      </c>
      <c r="C4730" s="2" t="s">
        <v>76</v>
      </c>
      <c r="D4730" s="2" t="s">
        <v>10388</v>
      </c>
      <c r="E4730" s="2" t="s">
        <v>10389</v>
      </c>
      <c r="F4730" s="2" t="s">
        <v>10390</v>
      </c>
      <c r="G4730" s="2" t="s">
        <v>10</v>
      </c>
    </row>
    <row r="4731" spans="1:7" x14ac:dyDescent="0.35">
      <c r="A4731" s="1">
        <v>36899</v>
      </c>
      <c r="B4731" s="2" t="s">
        <v>830</v>
      </c>
      <c r="C4731" s="2" t="s">
        <v>8</v>
      </c>
      <c r="D4731" s="2" t="s">
        <v>1226</v>
      </c>
      <c r="E4731" s="2" t="s">
        <v>10391</v>
      </c>
      <c r="F4731" s="2" t="s">
        <v>10392</v>
      </c>
      <c r="G4731" s="2" t="s">
        <v>10</v>
      </c>
    </row>
    <row r="4732" spans="1:7" x14ac:dyDescent="0.35">
      <c r="A4732" s="1">
        <v>36899</v>
      </c>
      <c r="B4732" s="2" t="s">
        <v>3380</v>
      </c>
      <c r="C4732" s="2" t="s">
        <v>8</v>
      </c>
      <c r="D4732" s="2" t="s">
        <v>1325</v>
      </c>
      <c r="E4732" s="2" t="s">
        <v>10393</v>
      </c>
      <c r="F4732" s="2" t="s">
        <v>10394</v>
      </c>
      <c r="G4732" s="2" t="s">
        <v>10</v>
      </c>
    </row>
    <row r="4733" spans="1:7" x14ac:dyDescent="0.35">
      <c r="A4733" s="1">
        <v>36899</v>
      </c>
      <c r="B4733" s="2" t="s">
        <v>968</v>
      </c>
      <c r="C4733" s="2" t="s">
        <v>8</v>
      </c>
      <c r="D4733" s="2" t="s">
        <v>10395</v>
      </c>
      <c r="E4733" s="2" t="s">
        <v>10396</v>
      </c>
      <c r="F4733" s="2" t="s">
        <v>10397</v>
      </c>
      <c r="G4733" s="2" t="s">
        <v>10</v>
      </c>
    </row>
    <row r="4734" spans="1:7" x14ac:dyDescent="0.35">
      <c r="A4734" s="1">
        <v>36899</v>
      </c>
      <c r="B4734" s="2" t="s">
        <v>468</v>
      </c>
      <c r="C4734" s="2" t="s">
        <v>34</v>
      </c>
      <c r="D4734" s="2" t="s">
        <v>1437</v>
      </c>
      <c r="E4734" s="2" t="s">
        <v>10398</v>
      </c>
      <c r="F4734" s="2" t="s">
        <v>10399</v>
      </c>
      <c r="G4734" s="2" t="s">
        <v>10</v>
      </c>
    </row>
    <row r="4735" spans="1:7" x14ac:dyDescent="0.35">
      <c r="A4735" s="1">
        <v>36899</v>
      </c>
      <c r="B4735" s="2" t="s">
        <v>10400</v>
      </c>
      <c r="C4735" s="2" t="s">
        <v>34</v>
      </c>
      <c r="D4735" s="2" t="s">
        <v>1268</v>
      </c>
      <c r="E4735" s="2" t="s">
        <v>10401</v>
      </c>
      <c r="F4735" s="2" t="s">
        <v>10402</v>
      </c>
      <c r="G4735" s="2" t="s">
        <v>10</v>
      </c>
    </row>
    <row r="4736" spans="1:7" x14ac:dyDescent="0.35">
      <c r="A4736" s="1">
        <v>36899</v>
      </c>
      <c r="B4736" s="2" t="s">
        <v>12</v>
      </c>
      <c r="C4736" s="2" t="s">
        <v>10403</v>
      </c>
      <c r="D4736" s="2" t="s">
        <v>10404</v>
      </c>
      <c r="E4736" s="2" t="s">
        <v>10405</v>
      </c>
      <c r="F4736" s="2" t="s">
        <v>10406</v>
      </c>
      <c r="G4736" s="2" t="s">
        <v>10</v>
      </c>
    </row>
    <row r="4737" spans="1:7" x14ac:dyDescent="0.35">
      <c r="A4737" s="1">
        <v>36899</v>
      </c>
      <c r="B4737" s="2" t="s">
        <v>1601</v>
      </c>
      <c r="C4737" s="2" t="s">
        <v>76</v>
      </c>
      <c r="D4737" s="2" t="s">
        <v>10407</v>
      </c>
      <c r="E4737" s="2" t="s">
        <v>10408</v>
      </c>
      <c r="F4737" s="2" t="s">
        <v>10409</v>
      </c>
      <c r="G4737" s="2" t="s">
        <v>10</v>
      </c>
    </row>
    <row r="4738" spans="1:7" x14ac:dyDescent="0.35">
      <c r="A4738" s="1">
        <v>36899</v>
      </c>
      <c r="B4738" s="2" t="s">
        <v>3751</v>
      </c>
      <c r="C4738" s="2" t="s">
        <v>34</v>
      </c>
      <c r="D4738" s="2" t="s">
        <v>10410</v>
      </c>
      <c r="E4738" s="2" t="s">
        <v>1703</v>
      </c>
      <c r="F4738" s="2" t="s">
        <v>10411</v>
      </c>
      <c r="G4738" s="2" t="s">
        <v>10</v>
      </c>
    </row>
    <row r="4739" spans="1:7" x14ac:dyDescent="0.35">
      <c r="A4739" s="1">
        <v>36899</v>
      </c>
      <c r="B4739" s="2" t="s">
        <v>189</v>
      </c>
      <c r="C4739" s="2" t="s">
        <v>34</v>
      </c>
      <c r="D4739" s="2" t="s">
        <v>1385</v>
      </c>
      <c r="E4739" s="2" t="s">
        <v>187</v>
      </c>
      <c r="F4739" s="2" t="s">
        <v>10412</v>
      </c>
      <c r="G4739" s="2" t="s">
        <v>10</v>
      </c>
    </row>
    <row r="4740" spans="1:7" x14ac:dyDescent="0.35">
      <c r="A4740" s="1">
        <v>36899</v>
      </c>
      <c r="B4740" s="2" t="s">
        <v>1155</v>
      </c>
      <c r="C4740" s="2" t="s">
        <v>34</v>
      </c>
      <c r="D4740" s="2" t="s">
        <v>1297</v>
      </c>
      <c r="E4740" s="2" t="s">
        <v>10413</v>
      </c>
      <c r="F4740" s="2" t="s">
        <v>10414</v>
      </c>
      <c r="G4740" s="2" t="s">
        <v>10</v>
      </c>
    </row>
    <row r="4741" spans="1:7" x14ac:dyDescent="0.35">
      <c r="A4741" s="1">
        <v>36899</v>
      </c>
      <c r="B4741" s="2" t="s">
        <v>133</v>
      </c>
      <c r="C4741" s="2" t="s">
        <v>34</v>
      </c>
      <c r="D4741" s="2" t="s">
        <v>1297</v>
      </c>
      <c r="E4741" s="2" t="s">
        <v>10415</v>
      </c>
      <c r="F4741" s="2" t="s">
        <v>10416</v>
      </c>
      <c r="G4741" s="2" t="s">
        <v>10</v>
      </c>
    </row>
    <row r="4742" spans="1:7" x14ac:dyDescent="0.35">
      <c r="A4742" s="1">
        <v>36899</v>
      </c>
      <c r="B4742" s="2" t="s">
        <v>435</v>
      </c>
      <c r="C4742" s="2" t="s">
        <v>34</v>
      </c>
      <c r="D4742" s="2" t="s">
        <v>1297</v>
      </c>
      <c r="E4742" s="2" t="s">
        <v>73</v>
      </c>
      <c r="F4742" s="2" t="s">
        <v>10417</v>
      </c>
      <c r="G4742" s="2" t="s">
        <v>10</v>
      </c>
    </row>
    <row r="4743" spans="1:7" x14ac:dyDescent="0.35">
      <c r="A4743" s="1">
        <v>36899</v>
      </c>
      <c r="B4743" s="2" t="s">
        <v>4228</v>
      </c>
      <c r="C4743" s="2" t="s">
        <v>8</v>
      </c>
      <c r="D4743" s="2" t="s">
        <v>175</v>
      </c>
      <c r="E4743" s="2" t="s">
        <v>10418</v>
      </c>
      <c r="F4743" s="2" t="s">
        <v>10419</v>
      </c>
      <c r="G4743" s="2" t="s">
        <v>10</v>
      </c>
    </row>
    <row r="4744" spans="1:7" x14ac:dyDescent="0.35">
      <c r="A4744" s="1">
        <v>36899</v>
      </c>
      <c r="B4744" s="2" t="s">
        <v>4354</v>
      </c>
      <c r="C4744" s="2" t="s">
        <v>34</v>
      </c>
      <c r="D4744" s="2" t="s">
        <v>1437</v>
      </c>
      <c r="E4744" s="2" t="s">
        <v>10420</v>
      </c>
      <c r="F4744" s="2" t="s">
        <v>10421</v>
      </c>
      <c r="G4744" s="2" t="s">
        <v>10</v>
      </c>
    </row>
    <row r="4745" spans="1:7" x14ac:dyDescent="0.35">
      <c r="A4745" s="1">
        <v>36899</v>
      </c>
      <c r="B4745" s="2" t="s">
        <v>468</v>
      </c>
      <c r="C4745" s="2" t="s">
        <v>34</v>
      </c>
      <c r="D4745" s="2" t="s">
        <v>1268</v>
      </c>
      <c r="E4745" s="2" t="s">
        <v>10422</v>
      </c>
      <c r="F4745" s="2" t="s">
        <v>10423</v>
      </c>
      <c r="G4745" s="2" t="s">
        <v>10</v>
      </c>
    </row>
    <row r="4746" spans="1:7" x14ac:dyDescent="0.35">
      <c r="A4746" s="1">
        <v>36899</v>
      </c>
      <c r="B4746" s="2" t="s">
        <v>281</v>
      </c>
      <c r="C4746" s="2" t="s">
        <v>134</v>
      </c>
      <c r="D4746" s="2" t="s">
        <v>9158</v>
      </c>
      <c r="E4746" s="2" t="s">
        <v>10424</v>
      </c>
      <c r="F4746" s="2" t="s">
        <v>10425</v>
      </c>
      <c r="G4746" s="2" t="s">
        <v>10</v>
      </c>
    </row>
    <row r="4747" spans="1:7" x14ac:dyDescent="0.35">
      <c r="A4747" s="1">
        <v>36899</v>
      </c>
      <c r="B4747" s="2" t="s">
        <v>3334</v>
      </c>
      <c r="C4747" s="2" t="s">
        <v>163</v>
      </c>
      <c r="D4747" s="2" t="s">
        <v>10426</v>
      </c>
      <c r="E4747" s="2" t="s">
        <v>10427</v>
      </c>
      <c r="F4747" s="2" t="s">
        <v>10428</v>
      </c>
      <c r="G4747" s="2" t="s">
        <v>10</v>
      </c>
    </row>
    <row r="4748" spans="1:7" x14ac:dyDescent="0.35">
      <c r="A4748" s="1">
        <v>36900</v>
      </c>
      <c r="B4748" s="2" t="s">
        <v>10429</v>
      </c>
      <c r="C4748" s="2" t="s">
        <v>134</v>
      </c>
      <c r="D4748" s="2" t="s">
        <v>10300</v>
      </c>
      <c r="E4748" s="2" t="s">
        <v>10430</v>
      </c>
      <c r="F4748" s="2" t="s">
        <v>10431</v>
      </c>
      <c r="G4748" s="2" t="s">
        <v>10</v>
      </c>
    </row>
    <row r="4749" spans="1:7" x14ac:dyDescent="0.35">
      <c r="A4749" s="1">
        <v>36900</v>
      </c>
      <c r="B4749" s="2" t="s">
        <v>101</v>
      </c>
      <c r="C4749" s="2" t="s">
        <v>34</v>
      </c>
      <c r="D4749" s="2" t="s">
        <v>1297</v>
      </c>
      <c r="E4749" s="2" t="s">
        <v>10432</v>
      </c>
      <c r="F4749" s="2" t="s">
        <v>10433</v>
      </c>
      <c r="G4749" s="2" t="s">
        <v>10</v>
      </c>
    </row>
    <row r="4750" spans="1:7" x14ac:dyDescent="0.35">
      <c r="A4750" s="1">
        <v>36900</v>
      </c>
      <c r="B4750" s="2" t="s">
        <v>87</v>
      </c>
      <c r="C4750" s="2" t="s">
        <v>20</v>
      </c>
      <c r="D4750" s="2" t="s">
        <v>1293</v>
      </c>
      <c r="E4750" s="2" t="s">
        <v>10434</v>
      </c>
      <c r="F4750" s="2" t="s">
        <v>10435</v>
      </c>
      <c r="G4750" s="2" t="s">
        <v>10</v>
      </c>
    </row>
    <row r="4751" spans="1:7" x14ac:dyDescent="0.35">
      <c r="A4751" s="1">
        <v>36900</v>
      </c>
      <c r="B4751" s="2" t="s">
        <v>766</v>
      </c>
      <c r="C4751" s="2" t="s">
        <v>34</v>
      </c>
      <c r="D4751" s="2" t="s">
        <v>1297</v>
      </c>
      <c r="E4751" s="2" t="s">
        <v>10436</v>
      </c>
      <c r="F4751" s="2" t="s">
        <v>10437</v>
      </c>
      <c r="G4751" s="2" t="s">
        <v>10</v>
      </c>
    </row>
    <row r="4752" spans="1:7" x14ac:dyDescent="0.35">
      <c r="A4752" s="1">
        <v>36900</v>
      </c>
      <c r="B4752" s="2" t="s">
        <v>1601</v>
      </c>
      <c r="C4752" s="2" t="s">
        <v>2902</v>
      </c>
      <c r="D4752" s="2" t="s">
        <v>10438</v>
      </c>
      <c r="E4752" s="2" t="s">
        <v>10439</v>
      </c>
      <c r="F4752" s="2" t="s">
        <v>10440</v>
      </c>
      <c r="G4752" s="2" t="s">
        <v>10</v>
      </c>
    </row>
    <row r="4753" spans="1:7" x14ac:dyDescent="0.35">
      <c r="A4753" s="1">
        <v>36900</v>
      </c>
      <c r="B4753" s="2" t="s">
        <v>3380</v>
      </c>
      <c r="C4753" s="2" t="s">
        <v>34</v>
      </c>
      <c r="D4753" s="2" t="s">
        <v>2499</v>
      </c>
      <c r="E4753" s="2" t="s">
        <v>10441</v>
      </c>
      <c r="F4753" s="2" t="s">
        <v>10442</v>
      </c>
      <c r="G4753" s="2" t="s">
        <v>10</v>
      </c>
    </row>
    <row r="4754" spans="1:7" x14ac:dyDescent="0.35">
      <c r="A4754" s="1">
        <v>36900</v>
      </c>
      <c r="B4754" s="2" t="s">
        <v>500</v>
      </c>
      <c r="C4754" s="2" t="s">
        <v>34</v>
      </c>
      <c r="D4754" s="2" t="s">
        <v>10443</v>
      </c>
      <c r="E4754" s="2" t="s">
        <v>10444</v>
      </c>
      <c r="F4754" s="2" t="s">
        <v>10445</v>
      </c>
      <c r="G4754" s="2" t="s">
        <v>10</v>
      </c>
    </row>
    <row r="4755" spans="1:7" x14ac:dyDescent="0.35">
      <c r="A4755" s="1">
        <v>36900</v>
      </c>
      <c r="B4755" s="2" t="s">
        <v>1197</v>
      </c>
      <c r="C4755" s="2" t="s">
        <v>34</v>
      </c>
      <c r="D4755" s="2" t="s">
        <v>1268</v>
      </c>
      <c r="E4755" s="2" t="s">
        <v>10446</v>
      </c>
      <c r="F4755" s="2" t="s">
        <v>10447</v>
      </c>
      <c r="G4755" s="2" t="s">
        <v>10</v>
      </c>
    </row>
    <row r="4756" spans="1:7" x14ac:dyDescent="0.35">
      <c r="A4756" s="1">
        <v>36900</v>
      </c>
      <c r="B4756" s="2" t="s">
        <v>33</v>
      </c>
      <c r="C4756" s="2" t="s">
        <v>34</v>
      </c>
      <c r="D4756" s="2" t="s">
        <v>10448</v>
      </c>
      <c r="E4756" s="2" t="s">
        <v>10449</v>
      </c>
      <c r="F4756" s="2" t="s">
        <v>10450</v>
      </c>
      <c r="G4756" s="2" t="s">
        <v>10</v>
      </c>
    </row>
    <row r="4757" spans="1:7" x14ac:dyDescent="0.35">
      <c r="A4757" s="1">
        <v>36900</v>
      </c>
      <c r="B4757" s="2" t="s">
        <v>857</v>
      </c>
      <c r="C4757" s="2" t="s">
        <v>10451</v>
      </c>
      <c r="D4757" s="2" t="s">
        <v>31</v>
      </c>
      <c r="E4757" s="2" t="s">
        <v>10</v>
      </c>
      <c r="F4757" s="2" t="s">
        <v>10452</v>
      </c>
      <c r="G4757" s="2" t="s">
        <v>10</v>
      </c>
    </row>
    <row r="4758" spans="1:7" x14ac:dyDescent="0.35">
      <c r="A4758" s="1">
        <v>36900</v>
      </c>
      <c r="B4758" s="2" t="s">
        <v>3350</v>
      </c>
      <c r="C4758" s="2" t="s">
        <v>134</v>
      </c>
      <c r="D4758" s="2" t="s">
        <v>10453</v>
      </c>
      <c r="E4758" s="2" t="s">
        <v>10454</v>
      </c>
      <c r="F4758" s="2" t="s">
        <v>10455</v>
      </c>
      <c r="G4758" s="2" t="s">
        <v>10</v>
      </c>
    </row>
    <row r="4759" spans="1:7" x14ac:dyDescent="0.35">
      <c r="A4759" s="1">
        <v>36900</v>
      </c>
      <c r="B4759" s="2" t="s">
        <v>500</v>
      </c>
      <c r="C4759" s="2" t="s">
        <v>76</v>
      </c>
      <c r="D4759" s="2" t="s">
        <v>1494</v>
      </c>
      <c r="E4759" s="2" t="s">
        <v>10456</v>
      </c>
      <c r="F4759" s="2" t="s">
        <v>10457</v>
      </c>
      <c r="G4759" s="2" t="s">
        <v>10</v>
      </c>
    </row>
    <row r="4760" spans="1:7" x14ac:dyDescent="0.35">
      <c r="A4760" s="1">
        <v>36901</v>
      </c>
      <c r="B4760" s="2" t="s">
        <v>10429</v>
      </c>
      <c r="C4760" s="2" t="s">
        <v>134</v>
      </c>
      <c r="D4760" s="2" t="s">
        <v>10458</v>
      </c>
      <c r="E4760" s="2" t="s">
        <v>4391</v>
      </c>
      <c r="F4760" s="2" t="s">
        <v>10459</v>
      </c>
      <c r="G4760" s="2" t="s">
        <v>10</v>
      </c>
    </row>
    <row r="4761" spans="1:7" x14ac:dyDescent="0.35">
      <c r="A4761" s="1">
        <v>36901</v>
      </c>
      <c r="B4761" s="2" t="s">
        <v>142</v>
      </c>
      <c r="C4761" s="2" t="s">
        <v>285</v>
      </c>
      <c r="D4761" s="2" t="s">
        <v>10460</v>
      </c>
      <c r="E4761" s="2" t="s">
        <v>10461</v>
      </c>
      <c r="F4761" s="2" t="s">
        <v>10462</v>
      </c>
      <c r="G4761" s="2" t="s">
        <v>10</v>
      </c>
    </row>
    <row r="4762" spans="1:7" x14ac:dyDescent="0.35">
      <c r="A4762" s="1">
        <v>36901</v>
      </c>
      <c r="B4762" s="2" t="s">
        <v>358</v>
      </c>
      <c r="C4762" s="2" t="s">
        <v>8</v>
      </c>
      <c r="D4762" s="2" t="s">
        <v>175</v>
      </c>
      <c r="E4762" s="2" t="s">
        <v>10463</v>
      </c>
      <c r="F4762" s="2" t="s">
        <v>10464</v>
      </c>
      <c r="G4762" s="2" t="s">
        <v>10</v>
      </c>
    </row>
    <row r="4763" spans="1:7" x14ac:dyDescent="0.35">
      <c r="A4763" s="1">
        <v>36901</v>
      </c>
      <c r="B4763" s="2" t="s">
        <v>3283</v>
      </c>
      <c r="C4763" s="2" t="s">
        <v>8</v>
      </c>
      <c r="D4763" s="2" t="s">
        <v>10465</v>
      </c>
      <c r="E4763" s="2" t="s">
        <v>10466</v>
      </c>
      <c r="F4763" s="2" t="s">
        <v>10467</v>
      </c>
      <c r="G4763" s="2" t="s">
        <v>10</v>
      </c>
    </row>
    <row r="4764" spans="1:7" x14ac:dyDescent="0.35">
      <c r="A4764" s="1">
        <v>36901</v>
      </c>
      <c r="B4764" s="2" t="s">
        <v>16</v>
      </c>
      <c r="C4764" s="2" t="s">
        <v>134</v>
      </c>
      <c r="D4764" s="2" t="s">
        <v>9158</v>
      </c>
      <c r="E4764" s="2" t="s">
        <v>10468</v>
      </c>
      <c r="F4764" s="2" t="s">
        <v>10469</v>
      </c>
      <c r="G4764" s="2" t="s">
        <v>10</v>
      </c>
    </row>
    <row r="4765" spans="1:7" x14ac:dyDescent="0.35">
      <c r="A4765" s="1">
        <v>36901</v>
      </c>
      <c r="B4765" s="2" t="s">
        <v>669</v>
      </c>
      <c r="C4765" s="2" t="s">
        <v>134</v>
      </c>
      <c r="D4765" s="2" t="s">
        <v>9158</v>
      </c>
      <c r="E4765" s="2" t="s">
        <v>10470</v>
      </c>
      <c r="F4765" s="2" t="s">
        <v>10471</v>
      </c>
      <c r="G4765" s="2" t="s">
        <v>10</v>
      </c>
    </row>
    <row r="4766" spans="1:7" x14ac:dyDescent="0.35">
      <c r="A4766" s="1">
        <v>36901</v>
      </c>
      <c r="B4766" s="2" t="s">
        <v>3651</v>
      </c>
      <c r="C4766" s="2" t="s">
        <v>8</v>
      </c>
      <c r="D4766" s="2" t="s">
        <v>1325</v>
      </c>
      <c r="E4766" s="2" t="s">
        <v>10472</v>
      </c>
      <c r="F4766" s="2" t="s">
        <v>10473</v>
      </c>
      <c r="G4766" s="2" t="s">
        <v>10</v>
      </c>
    </row>
    <row r="4767" spans="1:7" x14ac:dyDescent="0.35">
      <c r="A4767" s="1">
        <v>36901</v>
      </c>
      <c r="B4767" s="2" t="s">
        <v>500</v>
      </c>
      <c r="C4767" s="2" t="s">
        <v>34</v>
      </c>
      <c r="D4767" s="2" t="s">
        <v>1268</v>
      </c>
      <c r="E4767" s="2" t="s">
        <v>10474</v>
      </c>
      <c r="F4767" s="2" t="s">
        <v>10475</v>
      </c>
      <c r="G4767" s="2" t="s">
        <v>10</v>
      </c>
    </row>
    <row r="4768" spans="1:7" x14ac:dyDescent="0.35">
      <c r="A4768" s="1">
        <v>36901</v>
      </c>
      <c r="B4768" s="2" t="s">
        <v>5899</v>
      </c>
      <c r="C4768" s="2" t="s">
        <v>8266</v>
      </c>
      <c r="D4768" s="2" t="s">
        <v>6995</v>
      </c>
      <c r="E4768" s="2" t="s">
        <v>187</v>
      </c>
      <c r="F4768" s="2" t="s">
        <v>10476</v>
      </c>
      <c r="G4768" s="2" t="s">
        <v>10</v>
      </c>
    </row>
    <row r="4769" spans="1:7" x14ac:dyDescent="0.35">
      <c r="A4769" s="1">
        <v>36901</v>
      </c>
      <c r="B4769" s="2" t="s">
        <v>435</v>
      </c>
      <c r="C4769" s="2" t="s">
        <v>117</v>
      </c>
      <c r="D4769" s="2" t="s">
        <v>10477</v>
      </c>
      <c r="E4769" s="2" t="s">
        <v>10478</v>
      </c>
      <c r="F4769" s="2" t="s">
        <v>10479</v>
      </c>
      <c r="G4769" s="2" t="s">
        <v>10</v>
      </c>
    </row>
    <row r="4770" spans="1:7" x14ac:dyDescent="0.35">
      <c r="A4770" s="1">
        <v>36901</v>
      </c>
      <c r="B4770" s="2" t="s">
        <v>3097</v>
      </c>
      <c r="C4770" s="2" t="s">
        <v>34</v>
      </c>
      <c r="D4770" s="2" t="s">
        <v>2499</v>
      </c>
      <c r="E4770" s="2" t="s">
        <v>10480</v>
      </c>
      <c r="F4770" s="2" t="s">
        <v>10481</v>
      </c>
      <c r="G4770" s="2" t="s">
        <v>10</v>
      </c>
    </row>
    <row r="4771" spans="1:7" x14ac:dyDescent="0.35">
      <c r="A4771" s="1">
        <v>36901</v>
      </c>
      <c r="B4771" s="2" t="s">
        <v>281</v>
      </c>
      <c r="C4771" s="2" t="s">
        <v>34</v>
      </c>
      <c r="D4771" s="2" t="s">
        <v>1365</v>
      </c>
      <c r="E4771" s="2" t="s">
        <v>10482</v>
      </c>
      <c r="F4771" s="2" t="s">
        <v>10483</v>
      </c>
      <c r="G4771" s="2" t="s">
        <v>10</v>
      </c>
    </row>
    <row r="4772" spans="1:7" x14ac:dyDescent="0.35">
      <c r="A4772" s="1">
        <v>36901</v>
      </c>
      <c r="B4772" s="2" t="s">
        <v>4510</v>
      </c>
      <c r="C4772" s="2" t="s">
        <v>20</v>
      </c>
      <c r="D4772" s="2" t="s">
        <v>175</v>
      </c>
      <c r="E4772" s="2" t="s">
        <v>10484</v>
      </c>
      <c r="F4772" s="2" t="s">
        <v>10485</v>
      </c>
      <c r="G4772" s="2" t="s">
        <v>10</v>
      </c>
    </row>
    <row r="4773" spans="1:7" x14ac:dyDescent="0.35">
      <c r="A4773" s="1">
        <v>36901</v>
      </c>
      <c r="B4773" s="2" t="s">
        <v>1636</v>
      </c>
      <c r="C4773" s="2" t="s">
        <v>76</v>
      </c>
      <c r="D4773" s="2" t="s">
        <v>77</v>
      </c>
      <c r="E4773" s="2" t="s">
        <v>10486</v>
      </c>
      <c r="F4773" s="2" t="s">
        <v>10487</v>
      </c>
      <c r="G4773" s="2" t="s">
        <v>10</v>
      </c>
    </row>
    <row r="4774" spans="1:7" x14ac:dyDescent="0.35">
      <c r="A4774" s="1">
        <v>36901</v>
      </c>
      <c r="B4774" s="2" t="s">
        <v>5724</v>
      </c>
      <c r="C4774" s="2" t="s">
        <v>76</v>
      </c>
      <c r="D4774" s="2" t="s">
        <v>410</v>
      </c>
      <c r="E4774" s="2" t="s">
        <v>10488</v>
      </c>
      <c r="F4774" s="2" t="s">
        <v>10489</v>
      </c>
      <c r="G4774" s="2" t="s">
        <v>10</v>
      </c>
    </row>
    <row r="4775" spans="1:7" x14ac:dyDescent="0.35">
      <c r="A4775" s="1">
        <v>36902</v>
      </c>
      <c r="B4775" s="2" t="s">
        <v>535</v>
      </c>
      <c r="C4775" s="2" t="s">
        <v>134</v>
      </c>
      <c r="D4775" s="2" t="s">
        <v>10490</v>
      </c>
      <c r="E4775" s="2" t="s">
        <v>10491</v>
      </c>
      <c r="F4775" s="2" t="s">
        <v>10492</v>
      </c>
      <c r="G4775" s="2" t="s">
        <v>10</v>
      </c>
    </row>
    <row r="4776" spans="1:7" x14ac:dyDescent="0.35">
      <c r="A4776" s="1">
        <v>36902</v>
      </c>
      <c r="B4776" s="2" t="s">
        <v>507</v>
      </c>
      <c r="C4776" s="2" t="s">
        <v>34</v>
      </c>
      <c r="D4776" s="2" t="s">
        <v>1437</v>
      </c>
      <c r="E4776" s="2" t="s">
        <v>10493</v>
      </c>
      <c r="F4776" s="2" t="s">
        <v>10494</v>
      </c>
      <c r="G4776" s="2" t="s">
        <v>10</v>
      </c>
    </row>
    <row r="4777" spans="1:7" x14ac:dyDescent="0.35">
      <c r="A4777" s="1">
        <v>36902</v>
      </c>
      <c r="B4777" s="2" t="s">
        <v>3380</v>
      </c>
      <c r="C4777" s="2" t="s">
        <v>34</v>
      </c>
      <c r="D4777" s="2" t="s">
        <v>10495</v>
      </c>
      <c r="E4777" s="2" t="s">
        <v>10496</v>
      </c>
      <c r="F4777" s="2" t="s">
        <v>10497</v>
      </c>
      <c r="G4777" s="2" t="s">
        <v>10</v>
      </c>
    </row>
    <row r="4778" spans="1:7" x14ac:dyDescent="0.35">
      <c r="A4778" s="1">
        <v>36902</v>
      </c>
      <c r="B4778" s="2" t="s">
        <v>5899</v>
      </c>
      <c r="C4778" s="2" t="s">
        <v>134</v>
      </c>
      <c r="D4778" s="2" t="s">
        <v>1494</v>
      </c>
      <c r="E4778" s="2" t="s">
        <v>10498</v>
      </c>
      <c r="F4778" s="2" t="s">
        <v>10499</v>
      </c>
      <c r="G4778" s="2" t="s">
        <v>10</v>
      </c>
    </row>
    <row r="4779" spans="1:7" x14ac:dyDescent="0.35">
      <c r="A4779" s="1">
        <v>36902</v>
      </c>
      <c r="B4779" s="2" t="s">
        <v>12</v>
      </c>
      <c r="C4779" s="2" t="s">
        <v>34</v>
      </c>
      <c r="D4779" s="2" t="s">
        <v>1268</v>
      </c>
      <c r="E4779" s="2" t="s">
        <v>10500</v>
      </c>
      <c r="F4779" s="2" t="s">
        <v>10501</v>
      </c>
      <c r="G4779" s="2" t="s">
        <v>10</v>
      </c>
    </row>
    <row r="4780" spans="1:7" x14ac:dyDescent="0.35">
      <c r="A4780" s="1">
        <v>36902</v>
      </c>
      <c r="B4780" s="2" t="s">
        <v>189</v>
      </c>
      <c r="C4780" s="2" t="s">
        <v>34</v>
      </c>
      <c r="D4780" s="2" t="s">
        <v>1297</v>
      </c>
      <c r="E4780" s="2" t="s">
        <v>10502</v>
      </c>
      <c r="F4780" s="2" t="s">
        <v>10503</v>
      </c>
      <c r="G4780" s="2" t="s">
        <v>10</v>
      </c>
    </row>
    <row r="4781" spans="1:7" x14ac:dyDescent="0.35">
      <c r="A4781" s="1">
        <v>36902</v>
      </c>
      <c r="B4781" s="2" t="s">
        <v>189</v>
      </c>
      <c r="C4781" s="2" t="s">
        <v>34</v>
      </c>
      <c r="D4781" s="2" t="s">
        <v>2499</v>
      </c>
      <c r="E4781" s="2" t="s">
        <v>10504</v>
      </c>
      <c r="F4781" s="2" t="s">
        <v>10505</v>
      </c>
      <c r="G4781" s="2" t="s">
        <v>10</v>
      </c>
    </row>
    <row r="4782" spans="1:7" x14ac:dyDescent="0.35">
      <c r="A4782" s="1">
        <v>36902</v>
      </c>
      <c r="B4782" s="2" t="s">
        <v>468</v>
      </c>
      <c r="C4782" s="2" t="s">
        <v>34</v>
      </c>
      <c r="D4782" s="2" t="s">
        <v>1268</v>
      </c>
      <c r="E4782" s="2" t="s">
        <v>10506</v>
      </c>
      <c r="F4782" s="2" t="s">
        <v>10507</v>
      </c>
      <c r="G4782" s="2" t="s">
        <v>10</v>
      </c>
    </row>
    <row r="4783" spans="1:7" x14ac:dyDescent="0.35">
      <c r="A4783" s="1">
        <v>36902</v>
      </c>
      <c r="B4783" s="2" t="s">
        <v>3143</v>
      </c>
      <c r="C4783" s="2" t="s">
        <v>34</v>
      </c>
      <c r="D4783" s="2" t="s">
        <v>1268</v>
      </c>
      <c r="E4783" s="2" t="s">
        <v>187</v>
      </c>
      <c r="F4783" s="2" t="s">
        <v>10508</v>
      </c>
      <c r="G4783" s="2" t="s">
        <v>10</v>
      </c>
    </row>
    <row r="4784" spans="1:7" x14ac:dyDescent="0.35">
      <c r="A4784" s="1">
        <v>36902</v>
      </c>
      <c r="B4784" s="2" t="s">
        <v>801</v>
      </c>
      <c r="C4784" s="2" t="s">
        <v>34</v>
      </c>
      <c r="D4784" s="2" t="s">
        <v>1437</v>
      </c>
      <c r="E4784" s="2" t="s">
        <v>10509</v>
      </c>
      <c r="F4784" s="2" t="s">
        <v>10510</v>
      </c>
      <c r="G4784" s="2" t="s">
        <v>10</v>
      </c>
    </row>
    <row r="4785" spans="1:7" x14ac:dyDescent="0.35">
      <c r="A4785" s="1">
        <v>36902</v>
      </c>
      <c r="B4785" s="2" t="s">
        <v>3796</v>
      </c>
      <c r="C4785" s="2" t="s">
        <v>34</v>
      </c>
      <c r="D4785" s="2" t="s">
        <v>1268</v>
      </c>
      <c r="E4785" s="2" t="s">
        <v>10511</v>
      </c>
      <c r="F4785" s="2" t="s">
        <v>10512</v>
      </c>
      <c r="G4785" s="2" t="s">
        <v>10</v>
      </c>
    </row>
    <row r="4786" spans="1:7" x14ac:dyDescent="0.35">
      <c r="A4786" s="1">
        <v>36902</v>
      </c>
      <c r="B4786" s="2" t="s">
        <v>2825</v>
      </c>
      <c r="C4786" s="2" t="s">
        <v>20</v>
      </c>
      <c r="D4786" s="2" t="s">
        <v>175</v>
      </c>
      <c r="E4786" s="2" t="s">
        <v>10513</v>
      </c>
      <c r="F4786" s="2" t="s">
        <v>10514</v>
      </c>
      <c r="G4786" s="2" t="s">
        <v>10</v>
      </c>
    </row>
    <row r="4787" spans="1:7" x14ac:dyDescent="0.35">
      <c r="A4787" s="1">
        <v>36902</v>
      </c>
      <c r="B4787" s="2" t="s">
        <v>10515</v>
      </c>
      <c r="C4787" s="2" t="s">
        <v>34</v>
      </c>
      <c r="D4787" s="2" t="s">
        <v>1268</v>
      </c>
      <c r="E4787" s="2" t="s">
        <v>10516</v>
      </c>
      <c r="F4787" s="2" t="s">
        <v>10517</v>
      </c>
      <c r="G4787" s="2" t="s">
        <v>10</v>
      </c>
    </row>
    <row r="4788" spans="1:7" x14ac:dyDescent="0.35">
      <c r="A4788" s="1">
        <v>36902</v>
      </c>
      <c r="B4788" s="2" t="s">
        <v>16</v>
      </c>
      <c r="C4788" s="2" t="s">
        <v>8</v>
      </c>
      <c r="D4788" s="2" t="s">
        <v>1778</v>
      </c>
      <c r="E4788" s="2" t="s">
        <v>10206</v>
      </c>
      <c r="F4788" s="2" t="s">
        <v>10518</v>
      </c>
      <c r="G4788" s="2" t="s">
        <v>10</v>
      </c>
    </row>
    <row r="4789" spans="1:7" x14ac:dyDescent="0.35">
      <c r="A4789" s="1">
        <v>36902</v>
      </c>
      <c r="B4789" s="2" t="s">
        <v>142</v>
      </c>
      <c r="C4789" s="2" t="s">
        <v>34</v>
      </c>
      <c r="D4789" s="2" t="s">
        <v>1274</v>
      </c>
      <c r="E4789" s="2" t="s">
        <v>10519</v>
      </c>
      <c r="F4789" s="2" t="s">
        <v>10520</v>
      </c>
      <c r="G4789" s="2" t="s">
        <v>10</v>
      </c>
    </row>
    <row r="4790" spans="1:7" x14ac:dyDescent="0.35">
      <c r="A4790" s="1">
        <v>36902</v>
      </c>
      <c r="B4790" s="2" t="s">
        <v>830</v>
      </c>
      <c r="C4790" s="2" t="s">
        <v>76</v>
      </c>
      <c r="D4790" s="2" t="s">
        <v>10213</v>
      </c>
      <c r="E4790" s="2" t="s">
        <v>10214</v>
      </c>
      <c r="F4790" s="2" t="s">
        <v>10521</v>
      </c>
      <c r="G4790" s="2" t="s">
        <v>10</v>
      </c>
    </row>
    <row r="4791" spans="1:7" x14ac:dyDescent="0.35">
      <c r="A4791" s="1">
        <v>36903</v>
      </c>
      <c r="B4791" s="2" t="s">
        <v>7846</v>
      </c>
      <c r="C4791" s="2" t="s">
        <v>34</v>
      </c>
      <c r="D4791" s="2" t="s">
        <v>10335</v>
      </c>
      <c r="E4791" s="2" t="s">
        <v>10522</v>
      </c>
      <c r="F4791" s="2" t="s">
        <v>10523</v>
      </c>
      <c r="G4791" s="2" t="s">
        <v>10</v>
      </c>
    </row>
    <row r="4792" spans="1:7" x14ac:dyDescent="0.35">
      <c r="A4792" s="1">
        <v>36903</v>
      </c>
      <c r="B4792" s="2" t="s">
        <v>683</v>
      </c>
      <c r="C4792" s="2" t="s">
        <v>34</v>
      </c>
      <c r="D4792" s="2" t="s">
        <v>1297</v>
      </c>
      <c r="E4792" s="2" t="s">
        <v>10524</v>
      </c>
      <c r="F4792" s="2" t="s">
        <v>10525</v>
      </c>
      <c r="G4792" s="2" t="s">
        <v>10</v>
      </c>
    </row>
    <row r="4793" spans="1:7" x14ac:dyDescent="0.35">
      <c r="A4793" s="1">
        <v>36903</v>
      </c>
      <c r="B4793" s="2" t="s">
        <v>1601</v>
      </c>
      <c r="C4793" s="2" t="s">
        <v>34</v>
      </c>
      <c r="D4793" s="2" t="s">
        <v>1437</v>
      </c>
      <c r="E4793" s="2" t="s">
        <v>10526</v>
      </c>
      <c r="F4793" s="2" t="s">
        <v>10527</v>
      </c>
      <c r="G4793" s="2" t="s">
        <v>10</v>
      </c>
    </row>
    <row r="4794" spans="1:7" x14ac:dyDescent="0.35">
      <c r="A4794" s="1">
        <v>36903</v>
      </c>
      <c r="B4794" s="2" t="s">
        <v>1670</v>
      </c>
      <c r="C4794" s="2" t="s">
        <v>1952</v>
      </c>
      <c r="D4794" s="2" t="s">
        <v>31</v>
      </c>
      <c r="E4794" s="2" t="s">
        <v>10528</v>
      </c>
      <c r="F4794" s="2" t="s">
        <v>10529</v>
      </c>
      <c r="G4794" s="2" t="s">
        <v>10</v>
      </c>
    </row>
    <row r="4795" spans="1:7" x14ac:dyDescent="0.35">
      <c r="A4795" s="1">
        <v>36903</v>
      </c>
      <c r="B4795" s="2" t="s">
        <v>142</v>
      </c>
      <c r="C4795" s="2" t="s">
        <v>134</v>
      </c>
      <c r="D4795" s="2" t="s">
        <v>10530</v>
      </c>
      <c r="E4795" s="2" t="s">
        <v>10531</v>
      </c>
      <c r="F4795" s="2" t="s">
        <v>10532</v>
      </c>
      <c r="G4795" s="2" t="s">
        <v>10</v>
      </c>
    </row>
    <row r="4796" spans="1:7" x14ac:dyDescent="0.35">
      <c r="A4796" s="1">
        <v>36903</v>
      </c>
      <c r="B4796" s="2" t="s">
        <v>1903</v>
      </c>
      <c r="C4796" s="2" t="s">
        <v>34</v>
      </c>
      <c r="D4796" s="2" t="s">
        <v>1268</v>
      </c>
      <c r="E4796" s="2" t="s">
        <v>10533</v>
      </c>
      <c r="F4796" s="2" t="s">
        <v>10534</v>
      </c>
      <c r="G4796" s="2" t="s">
        <v>10</v>
      </c>
    </row>
    <row r="4797" spans="1:7" x14ac:dyDescent="0.35">
      <c r="A4797" s="1">
        <v>36903</v>
      </c>
      <c r="B4797" s="2" t="s">
        <v>62</v>
      </c>
      <c r="C4797" s="2" t="s">
        <v>34</v>
      </c>
      <c r="D4797" s="2" t="s">
        <v>1268</v>
      </c>
      <c r="E4797" s="2" t="s">
        <v>10535</v>
      </c>
      <c r="F4797" s="2" t="s">
        <v>10536</v>
      </c>
      <c r="G4797" s="2" t="s">
        <v>10</v>
      </c>
    </row>
    <row r="4798" spans="1:7" x14ac:dyDescent="0.35">
      <c r="A4798" s="1">
        <v>36903</v>
      </c>
      <c r="B4798" s="2" t="s">
        <v>260</v>
      </c>
      <c r="C4798" s="2" t="s">
        <v>34</v>
      </c>
      <c r="D4798" s="2" t="s">
        <v>1437</v>
      </c>
      <c r="E4798" s="2" t="s">
        <v>10537</v>
      </c>
      <c r="F4798" s="2" t="s">
        <v>10538</v>
      </c>
      <c r="G4798" s="2" t="s">
        <v>10</v>
      </c>
    </row>
    <row r="4799" spans="1:7" x14ac:dyDescent="0.35">
      <c r="A4799" s="1">
        <v>36903</v>
      </c>
      <c r="B4799" s="2" t="s">
        <v>1324</v>
      </c>
      <c r="C4799" s="2" t="s">
        <v>34</v>
      </c>
      <c r="D4799" s="2" t="s">
        <v>1268</v>
      </c>
      <c r="E4799" s="2" t="s">
        <v>10539</v>
      </c>
      <c r="F4799" s="2" t="s">
        <v>10540</v>
      </c>
      <c r="G4799" s="2" t="s">
        <v>10</v>
      </c>
    </row>
    <row r="4800" spans="1:7" x14ac:dyDescent="0.35">
      <c r="A4800" s="1">
        <v>36903</v>
      </c>
      <c r="B4800" s="2" t="s">
        <v>121</v>
      </c>
      <c r="C4800" s="2" t="s">
        <v>143</v>
      </c>
      <c r="D4800" s="2" t="s">
        <v>3596</v>
      </c>
      <c r="E4800" s="2" t="s">
        <v>10541</v>
      </c>
      <c r="F4800" s="2" t="s">
        <v>10542</v>
      </c>
      <c r="G4800" s="2" t="s">
        <v>10</v>
      </c>
    </row>
    <row r="4801" spans="1:7" x14ac:dyDescent="0.35">
      <c r="A4801" s="1">
        <v>36903</v>
      </c>
      <c r="B4801" s="2" t="s">
        <v>3097</v>
      </c>
      <c r="C4801" s="2" t="s">
        <v>76</v>
      </c>
      <c r="D4801" s="2" t="s">
        <v>170</v>
      </c>
      <c r="E4801" s="2" t="s">
        <v>10543</v>
      </c>
      <c r="F4801" s="2" t="s">
        <v>10544</v>
      </c>
      <c r="G4801" s="2" t="s">
        <v>10</v>
      </c>
    </row>
    <row r="4802" spans="1:7" x14ac:dyDescent="0.35">
      <c r="A4802" s="1">
        <v>36904</v>
      </c>
      <c r="B4802" s="2" t="s">
        <v>1400</v>
      </c>
      <c r="C4802" s="2" t="s">
        <v>134</v>
      </c>
      <c r="D4802" s="2" t="s">
        <v>10453</v>
      </c>
      <c r="E4802" s="2" t="s">
        <v>10545</v>
      </c>
      <c r="F4802" s="2" t="s">
        <v>10546</v>
      </c>
      <c r="G4802" s="2" t="s">
        <v>10</v>
      </c>
    </row>
    <row r="4803" spans="1:7" x14ac:dyDescent="0.35">
      <c r="A4803" s="1">
        <v>36904</v>
      </c>
      <c r="B4803" s="2" t="s">
        <v>320</v>
      </c>
      <c r="C4803" s="2" t="s">
        <v>34</v>
      </c>
      <c r="D4803" s="2" t="s">
        <v>1274</v>
      </c>
      <c r="E4803" s="2" t="s">
        <v>10547</v>
      </c>
      <c r="F4803" s="2" t="s">
        <v>10548</v>
      </c>
      <c r="G4803" s="2" t="s">
        <v>10</v>
      </c>
    </row>
    <row r="4804" spans="1:7" x14ac:dyDescent="0.35">
      <c r="A4804" s="1">
        <v>36904</v>
      </c>
      <c r="B4804" s="2" t="s">
        <v>1662</v>
      </c>
      <c r="C4804" s="2" t="s">
        <v>134</v>
      </c>
      <c r="D4804" s="2" t="s">
        <v>10453</v>
      </c>
      <c r="E4804" s="2" t="s">
        <v>1072</v>
      </c>
      <c r="F4804" s="2" t="s">
        <v>10549</v>
      </c>
      <c r="G4804" s="2" t="s">
        <v>10</v>
      </c>
    </row>
    <row r="4805" spans="1:7" x14ac:dyDescent="0.35">
      <c r="A4805" s="1">
        <v>36904</v>
      </c>
      <c r="B4805" s="2" t="s">
        <v>87</v>
      </c>
      <c r="C4805" s="2" t="s">
        <v>134</v>
      </c>
      <c r="D4805" s="2" t="s">
        <v>10550</v>
      </c>
      <c r="E4805" s="2" t="s">
        <v>10551</v>
      </c>
      <c r="F4805" s="2" t="s">
        <v>10552</v>
      </c>
      <c r="G4805" s="2" t="s">
        <v>10</v>
      </c>
    </row>
    <row r="4806" spans="1:7" x14ac:dyDescent="0.35">
      <c r="A4806" s="1">
        <v>36904</v>
      </c>
      <c r="B4806" s="2" t="s">
        <v>10553</v>
      </c>
      <c r="C4806" s="2" t="s">
        <v>134</v>
      </c>
      <c r="D4806" s="2" t="s">
        <v>10554</v>
      </c>
      <c r="E4806" s="2" t="s">
        <v>10555</v>
      </c>
      <c r="F4806" s="2" t="s">
        <v>10556</v>
      </c>
      <c r="G4806" s="2" t="s">
        <v>10</v>
      </c>
    </row>
    <row r="4807" spans="1:7" x14ac:dyDescent="0.35">
      <c r="A4807" s="1">
        <v>36904</v>
      </c>
      <c r="B4807" s="2" t="s">
        <v>607</v>
      </c>
      <c r="C4807" s="2" t="s">
        <v>34</v>
      </c>
      <c r="D4807" s="2" t="s">
        <v>1297</v>
      </c>
      <c r="E4807" s="2" t="s">
        <v>10557</v>
      </c>
      <c r="F4807" s="2" t="s">
        <v>10558</v>
      </c>
      <c r="G4807" s="2" t="s">
        <v>10</v>
      </c>
    </row>
    <row r="4808" spans="1:7" x14ac:dyDescent="0.35">
      <c r="A4808" s="1">
        <v>36904</v>
      </c>
      <c r="B4808" s="2" t="s">
        <v>6963</v>
      </c>
      <c r="C4808" s="2" t="s">
        <v>20</v>
      </c>
      <c r="D4808" s="2" t="s">
        <v>111</v>
      </c>
      <c r="E4808" s="2" t="s">
        <v>10</v>
      </c>
      <c r="F4808" s="2" t="s">
        <v>10559</v>
      </c>
      <c r="G4808" s="2" t="s">
        <v>10</v>
      </c>
    </row>
    <row r="4809" spans="1:7" x14ac:dyDescent="0.35">
      <c r="A4809" s="1">
        <v>36904</v>
      </c>
      <c r="B4809" s="2" t="s">
        <v>3230</v>
      </c>
      <c r="C4809" s="2" t="s">
        <v>308</v>
      </c>
      <c r="D4809" s="2" t="s">
        <v>10560</v>
      </c>
      <c r="E4809" s="2" t="s">
        <v>10561</v>
      </c>
      <c r="F4809" s="2" t="s">
        <v>10562</v>
      </c>
      <c r="G4809" s="2" t="s">
        <v>10</v>
      </c>
    </row>
    <row r="4810" spans="1:7" x14ac:dyDescent="0.35">
      <c r="A4810" s="1">
        <v>36904</v>
      </c>
      <c r="B4810" s="2" t="s">
        <v>494</v>
      </c>
      <c r="C4810" s="2" t="s">
        <v>34</v>
      </c>
      <c r="D4810" s="2" t="s">
        <v>1268</v>
      </c>
      <c r="E4810" s="2" t="s">
        <v>10563</v>
      </c>
      <c r="F4810" s="2" t="s">
        <v>10564</v>
      </c>
      <c r="G4810" s="2" t="s">
        <v>10</v>
      </c>
    </row>
    <row r="4811" spans="1:7" x14ac:dyDescent="0.35">
      <c r="A4811" s="1">
        <v>36904</v>
      </c>
      <c r="B4811" s="2" t="s">
        <v>7338</v>
      </c>
      <c r="C4811" s="2" t="s">
        <v>34</v>
      </c>
      <c r="D4811" s="2" t="s">
        <v>1268</v>
      </c>
      <c r="E4811" s="2" t="s">
        <v>10565</v>
      </c>
      <c r="F4811" s="2" t="s">
        <v>10566</v>
      </c>
      <c r="G4811" s="2" t="s">
        <v>10</v>
      </c>
    </row>
    <row r="4812" spans="1:7" x14ac:dyDescent="0.35">
      <c r="A4812" s="1">
        <v>36904</v>
      </c>
      <c r="B4812" s="2" t="s">
        <v>121</v>
      </c>
      <c r="C4812" s="2" t="s">
        <v>143</v>
      </c>
      <c r="D4812" s="2" t="s">
        <v>10567</v>
      </c>
      <c r="E4812" s="2" t="s">
        <v>187</v>
      </c>
      <c r="F4812" s="2" t="s">
        <v>10568</v>
      </c>
      <c r="G4812" s="2" t="s">
        <v>10</v>
      </c>
    </row>
    <row r="4813" spans="1:7" x14ac:dyDescent="0.35">
      <c r="A4813" s="1">
        <v>36904</v>
      </c>
      <c r="B4813" s="2" t="s">
        <v>101</v>
      </c>
      <c r="C4813" s="2" t="s">
        <v>34</v>
      </c>
      <c r="D4813" s="2" t="s">
        <v>1274</v>
      </c>
      <c r="E4813" s="2" t="s">
        <v>10569</v>
      </c>
      <c r="F4813" s="2" t="s">
        <v>10570</v>
      </c>
      <c r="G4813" s="2" t="s">
        <v>10</v>
      </c>
    </row>
    <row r="4814" spans="1:7" x14ac:dyDescent="0.35">
      <c r="A4814" s="1">
        <v>36904</v>
      </c>
      <c r="B4814" s="2" t="s">
        <v>87</v>
      </c>
      <c r="C4814" s="2" t="s">
        <v>8</v>
      </c>
      <c r="D4814" s="2" t="s">
        <v>23</v>
      </c>
      <c r="E4814" s="2" t="s">
        <v>10571</v>
      </c>
      <c r="F4814" s="2" t="s">
        <v>10572</v>
      </c>
      <c r="G4814" s="2" t="s">
        <v>10</v>
      </c>
    </row>
    <row r="4815" spans="1:7" x14ac:dyDescent="0.35">
      <c r="A4815" s="1">
        <v>36905</v>
      </c>
      <c r="B4815" s="2" t="s">
        <v>435</v>
      </c>
      <c r="C4815" s="2" t="s">
        <v>34</v>
      </c>
      <c r="D4815" s="2" t="s">
        <v>1274</v>
      </c>
      <c r="E4815" s="2" t="s">
        <v>10573</v>
      </c>
      <c r="F4815" s="2" t="s">
        <v>10574</v>
      </c>
      <c r="G4815" s="2" t="s">
        <v>10</v>
      </c>
    </row>
    <row r="4816" spans="1:7" x14ac:dyDescent="0.35">
      <c r="A4816" s="1">
        <v>36905</v>
      </c>
      <c r="B4816" s="2" t="s">
        <v>95</v>
      </c>
      <c r="C4816" s="2" t="s">
        <v>134</v>
      </c>
      <c r="D4816" s="2" t="s">
        <v>10575</v>
      </c>
      <c r="E4816" s="2" t="s">
        <v>10576</v>
      </c>
      <c r="F4816" s="2" t="s">
        <v>10577</v>
      </c>
      <c r="G4816" s="2" t="s">
        <v>10</v>
      </c>
    </row>
    <row r="4817" spans="1:7" x14ac:dyDescent="0.35">
      <c r="A4817" s="1">
        <v>36905</v>
      </c>
      <c r="B4817" s="2" t="s">
        <v>320</v>
      </c>
      <c r="C4817" s="2" t="s">
        <v>34</v>
      </c>
      <c r="D4817" s="2" t="s">
        <v>1297</v>
      </c>
      <c r="E4817" s="2" t="s">
        <v>10578</v>
      </c>
      <c r="F4817" s="2" t="s">
        <v>10579</v>
      </c>
      <c r="G4817" s="2" t="s">
        <v>10</v>
      </c>
    </row>
    <row r="4818" spans="1:7" x14ac:dyDescent="0.35">
      <c r="A4818" s="1">
        <v>36905</v>
      </c>
      <c r="B4818" s="2" t="s">
        <v>8651</v>
      </c>
      <c r="C4818" s="2" t="s">
        <v>34</v>
      </c>
      <c r="D4818" s="2" t="s">
        <v>1268</v>
      </c>
      <c r="E4818" s="2" t="s">
        <v>10580</v>
      </c>
      <c r="F4818" s="2" t="s">
        <v>10581</v>
      </c>
      <c r="G4818" s="2" t="s">
        <v>10</v>
      </c>
    </row>
    <row r="4819" spans="1:7" x14ac:dyDescent="0.35">
      <c r="A4819" s="1">
        <v>36905</v>
      </c>
      <c r="B4819" s="2" t="s">
        <v>1145</v>
      </c>
      <c r="C4819" s="2" t="s">
        <v>20</v>
      </c>
      <c r="D4819" s="2" t="s">
        <v>175</v>
      </c>
      <c r="E4819" s="2" t="s">
        <v>10582</v>
      </c>
      <c r="F4819" s="2" t="s">
        <v>10583</v>
      </c>
      <c r="G4819" s="2" t="s">
        <v>10</v>
      </c>
    </row>
    <row r="4820" spans="1:7" x14ac:dyDescent="0.35">
      <c r="A4820" s="1">
        <v>36905</v>
      </c>
      <c r="B4820" s="2" t="s">
        <v>1253</v>
      </c>
      <c r="C4820" s="2" t="s">
        <v>134</v>
      </c>
      <c r="D4820" s="2" t="s">
        <v>10584</v>
      </c>
      <c r="E4820" s="2" t="s">
        <v>10585</v>
      </c>
      <c r="F4820" s="2" t="s">
        <v>10586</v>
      </c>
      <c r="G4820" s="2" t="s">
        <v>10</v>
      </c>
    </row>
    <row r="4821" spans="1:7" x14ac:dyDescent="0.35">
      <c r="A4821" s="1">
        <v>36905</v>
      </c>
      <c r="B4821" s="2" t="s">
        <v>2057</v>
      </c>
      <c r="C4821" s="2" t="s">
        <v>67</v>
      </c>
      <c r="D4821" s="2" t="s">
        <v>10587</v>
      </c>
      <c r="E4821" s="2" t="s">
        <v>10588</v>
      </c>
      <c r="F4821" s="2" t="s">
        <v>10589</v>
      </c>
      <c r="G4821" s="2" t="s">
        <v>10</v>
      </c>
    </row>
    <row r="4822" spans="1:7" x14ac:dyDescent="0.35">
      <c r="A4822" s="1">
        <v>36906</v>
      </c>
      <c r="B4822" s="2" t="s">
        <v>830</v>
      </c>
      <c r="C4822" s="2" t="s">
        <v>134</v>
      </c>
      <c r="D4822" s="2" t="s">
        <v>10590</v>
      </c>
      <c r="E4822" s="2" t="s">
        <v>10591</v>
      </c>
      <c r="F4822" s="2" t="s">
        <v>10592</v>
      </c>
      <c r="G4822" s="2" t="s">
        <v>10</v>
      </c>
    </row>
    <row r="4823" spans="1:7" x14ac:dyDescent="0.35">
      <c r="A4823" s="1">
        <v>36906</v>
      </c>
      <c r="B4823" s="2" t="s">
        <v>898</v>
      </c>
      <c r="C4823" s="2" t="s">
        <v>34</v>
      </c>
      <c r="D4823" s="2" t="s">
        <v>1274</v>
      </c>
      <c r="E4823" s="2" t="s">
        <v>10593</v>
      </c>
      <c r="F4823" s="2" t="s">
        <v>10594</v>
      </c>
      <c r="G4823" s="2" t="s">
        <v>10</v>
      </c>
    </row>
    <row r="4824" spans="1:7" x14ac:dyDescent="0.35">
      <c r="A4824" s="1">
        <v>36906</v>
      </c>
      <c r="B4824" s="2" t="s">
        <v>380</v>
      </c>
      <c r="C4824" s="2" t="s">
        <v>34</v>
      </c>
      <c r="D4824" s="2" t="s">
        <v>1297</v>
      </c>
      <c r="E4824" s="2" t="s">
        <v>10595</v>
      </c>
      <c r="F4824" s="2" t="s">
        <v>10596</v>
      </c>
      <c r="G4824" s="2" t="s">
        <v>10</v>
      </c>
    </row>
    <row r="4825" spans="1:7" x14ac:dyDescent="0.35">
      <c r="A4825" s="1">
        <v>36906</v>
      </c>
      <c r="B4825" s="2" t="s">
        <v>435</v>
      </c>
      <c r="C4825" s="2" t="s">
        <v>143</v>
      </c>
      <c r="D4825" s="2" t="s">
        <v>10597</v>
      </c>
      <c r="E4825" s="2" t="s">
        <v>10598</v>
      </c>
      <c r="F4825" s="2" t="s">
        <v>10599</v>
      </c>
      <c r="G4825" s="2" t="s">
        <v>10</v>
      </c>
    </row>
    <row r="4826" spans="1:7" x14ac:dyDescent="0.35">
      <c r="A4826" s="1">
        <v>36906</v>
      </c>
      <c r="B4826" s="2" t="s">
        <v>10600</v>
      </c>
      <c r="C4826" s="2" t="s">
        <v>10601</v>
      </c>
      <c r="D4826" s="2" t="s">
        <v>3596</v>
      </c>
      <c r="E4826" s="2" t="s">
        <v>10602</v>
      </c>
      <c r="F4826" s="2" t="s">
        <v>10603</v>
      </c>
      <c r="G4826" s="2" t="s">
        <v>10</v>
      </c>
    </row>
    <row r="4827" spans="1:7" x14ac:dyDescent="0.35">
      <c r="A4827" s="1">
        <v>36906</v>
      </c>
      <c r="B4827" s="2" t="s">
        <v>936</v>
      </c>
      <c r="C4827" s="2" t="s">
        <v>2853</v>
      </c>
      <c r="D4827" s="2" t="s">
        <v>10604</v>
      </c>
      <c r="E4827" s="2" t="s">
        <v>10605</v>
      </c>
      <c r="F4827" s="2" t="s">
        <v>10606</v>
      </c>
      <c r="G4827" s="2" t="s">
        <v>10</v>
      </c>
    </row>
    <row r="4828" spans="1:7" x14ac:dyDescent="0.35">
      <c r="A4828" s="1">
        <v>36906</v>
      </c>
      <c r="B4828" s="2" t="s">
        <v>948</v>
      </c>
      <c r="C4828" s="2" t="s">
        <v>34</v>
      </c>
      <c r="D4828" s="2" t="s">
        <v>2499</v>
      </c>
      <c r="E4828" s="2" t="s">
        <v>10607</v>
      </c>
      <c r="F4828" s="2" t="s">
        <v>10608</v>
      </c>
      <c r="G4828" s="2" t="s">
        <v>10</v>
      </c>
    </row>
    <row r="4829" spans="1:7" x14ac:dyDescent="0.35">
      <c r="A4829" s="1">
        <v>36906</v>
      </c>
      <c r="B4829" s="2" t="s">
        <v>9900</v>
      </c>
      <c r="C4829" s="2" t="s">
        <v>34</v>
      </c>
      <c r="D4829" s="2" t="s">
        <v>1274</v>
      </c>
      <c r="E4829" s="2" t="s">
        <v>10609</v>
      </c>
      <c r="F4829" s="2" t="s">
        <v>10610</v>
      </c>
      <c r="G4829" s="2" t="s">
        <v>10</v>
      </c>
    </row>
    <row r="4830" spans="1:7" x14ac:dyDescent="0.35">
      <c r="A4830" s="1">
        <v>36906</v>
      </c>
      <c r="B4830" s="2" t="s">
        <v>320</v>
      </c>
      <c r="C4830" s="2" t="s">
        <v>34</v>
      </c>
      <c r="D4830" s="2" t="s">
        <v>10611</v>
      </c>
      <c r="E4830" s="2" t="s">
        <v>10612</v>
      </c>
      <c r="F4830" s="2" t="s">
        <v>10613</v>
      </c>
      <c r="G4830" s="2" t="s">
        <v>10</v>
      </c>
    </row>
    <row r="4831" spans="1:7" x14ac:dyDescent="0.35">
      <c r="A4831" s="1">
        <v>36906</v>
      </c>
      <c r="B4831" s="2" t="s">
        <v>10614</v>
      </c>
      <c r="C4831" s="2" t="s">
        <v>34</v>
      </c>
      <c r="D4831" s="2" t="s">
        <v>10615</v>
      </c>
      <c r="E4831" s="2" t="s">
        <v>10616</v>
      </c>
      <c r="F4831" s="2" t="s">
        <v>10617</v>
      </c>
      <c r="G4831" s="2" t="s">
        <v>10</v>
      </c>
    </row>
    <row r="4832" spans="1:7" x14ac:dyDescent="0.35">
      <c r="A4832" s="1">
        <v>36906</v>
      </c>
      <c r="B4832" s="2" t="s">
        <v>1407</v>
      </c>
      <c r="C4832" s="2" t="s">
        <v>3070</v>
      </c>
      <c r="D4832" s="2" t="s">
        <v>964</v>
      </c>
      <c r="E4832" s="2" t="s">
        <v>10618</v>
      </c>
      <c r="F4832" s="2" t="s">
        <v>10619</v>
      </c>
      <c r="G4832" s="2" t="s">
        <v>10</v>
      </c>
    </row>
    <row r="4833" spans="1:7" x14ac:dyDescent="0.35">
      <c r="A4833" s="1">
        <v>36906</v>
      </c>
      <c r="B4833" s="2" t="s">
        <v>2046</v>
      </c>
      <c r="C4833" s="2" t="s">
        <v>34</v>
      </c>
      <c r="D4833" s="2" t="s">
        <v>1268</v>
      </c>
      <c r="E4833" s="2" t="s">
        <v>10620</v>
      </c>
      <c r="F4833" s="2" t="s">
        <v>10621</v>
      </c>
      <c r="G4833" s="2" t="s">
        <v>10</v>
      </c>
    </row>
    <row r="4834" spans="1:7" x14ac:dyDescent="0.35">
      <c r="A4834" s="1">
        <v>36906</v>
      </c>
      <c r="B4834" s="2" t="s">
        <v>468</v>
      </c>
      <c r="C4834" s="2" t="s">
        <v>34</v>
      </c>
      <c r="D4834" s="2" t="s">
        <v>1268</v>
      </c>
      <c r="E4834" s="2" t="s">
        <v>10622</v>
      </c>
      <c r="F4834" s="2" t="s">
        <v>10623</v>
      </c>
      <c r="G4834" s="2" t="s">
        <v>10</v>
      </c>
    </row>
    <row r="4835" spans="1:7" x14ac:dyDescent="0.35">
      <c r="A4835" s="1">
        <v>36906</v>
      </c>
      <c r="B4835" s="2" t="s">
        <v>66</v>
      </c>
      <c r="C4835" s="2" t="s">
        <v>134</v>
      </c>
      <c r="D4835" s="2" t="s">
        <v>10624</v>
      </c>
      <c r="E4835" s="2" t="s">
        <v>10625</v>
      </c>
      <c r="F4835" s="2" t="s">
        <v>10626</v>
      </c>
      <c r="G4835" s="2" t="s">
        <v>10</v>
      </c>
    </row>
    <row r="4836" spans="1:7" x14ac:dyDescent="0.35">
      <c r="A4836" s="1">
        <v>36906</v>
      </c>
      <c r="B4836" s="2" t="s">
        <v>10627</v>
      </c>
      <c r="C4836" s="2" t="s">
        <v>67</v>
      </c>
      <c r="D4836" s="2" t="s">
        <v>1595</v>
      </c>
      <c r="E4836" s="2" t="s">
        <v>10628</v>
      </c>
      <c r="F4836" s="2" t="s">
        <v>10629</v>
      </c>
      <c r="G4836" s="2" t="s">
        <v>10</v>
      </c>
    </row>
    <row r="4837" spans="1:7" x14ac:dyDescent="0.35">
      <c r="A4837" s="1">
        <v>36906</v>
      </c>
      <c r="B4837" s="2" t="s">
        <v>1110</v>
      </c>
      <c r="C4837" s="2" t="s">
        <v>4264</v>
      </c>
      <c r="D4837" s="2" t="s">
        <v>1607</v>
      </c>
      <c r="E4837" s="2" t="s">
        <v>10630</v>
      </c>
      <c r="F4837" s="2" t="s">
        <v>10631</v>
      </c>
      <c r="G4837" s="2" t="s">
        <v>10</v>
      </c>
    </row>
    <row r="4838" spans="1:7" x14ac:dyDescent="0.35">
      <c r="A4838" s="1">
        <v>36906</v>
      </c>
      <c r="B4838" s="2" t="s">
        <v>1497</v>
      </c>
      <c r="C4838" s="2" t="s">
        <v>76</v>
      </c>
      <c r="D4838" s="2" t="s">
        <v>2759</v>
      </c>
      <c r="E4838" s="2" t="s">
        <v>10632</v>
      </c>
      <c r="F4838" s="2" t="s">
        <v>10633</v>
      </c>
      <c r="G4838" s="2" t="s">
        <v>10</v>
      </c>
    </row>
    <row r="4839" spans="1:7" x14ac:dyDescent="0.35">
      <c r="A4839" s="1">
        <v>36907</v>
      </c>
      <c r="B4839" s="2" t="s">
        <v>468</v>
      </c>
      <c r="C4839" s="2" t="s">
        <v>34</v>
      </c>
      <c r="D4839" s="2" t="s">
        <v>1297</v>
      </c>
      <c r="E4839" s="2" t="s">
        <v>10634</v>
      </c>
      <c r="F4839" s="2" t="s">
        <v>10635</v>
      </c>
      <c r="G4839" s="2" t="s">
        <v>10</v>
      </c>
    </row>
    <row r="4840" spans="1:7" x14ac:dyDescent="0.35">
      <c r="A4840" s="1">
        <v>36907</v>
      </c>
      <c r="B4840" s="2" t="s">
        <v>281</v>
      </c>
      <c r="C4840" s="2" t="s">
        <v>117</v>
      </c>
      <c r="D4840" s="2" t="s">
        <v>10477</v>
      </c>
      <c r="E4840" s="2" t="s">
        <v>10636</v>
      </c>
      <c r="F4840" s="2" t="s">
        <v>10637</v>
      </c>
      <c r="G4840" s="2" t="s">
        <v>10</v>
      </c>
    </row>
    <row r="4841" spans="1:7" x14ac:dyDescent="0.35">
      <c r="A4841" s="1">
        <v>36907</v>
      </c>
      <c r="B4841" s="2" t="s">
        <v>12</v>
      </c>
      <c r="C4841" s="2" t="s">
        <v>34</v>
      </c>
      <c r="D4841" s="2" t="s">
        <v>1365</v>
      </c>
      <c r="E4841" s="2" t="s">
        <v>10638</v>
      </c>
      <c r="F4841" s="2" t="s">
        <v>10639</v>
      </c>
      <c r="G4841" s="2" t="s">
        <v>10</v>
      </c>
    </row>
    <row r="4842" spans="1:7" x14ac:dyDescent="0.35">
      <c r="A4842" s="1">
        <v>36907</v>
      </c>
      <c r="B4842" s="2" t="s">
        <v>468</v>
      </c>
      <c r="C4842" s="2" t="s">
        <v>34</v>
      </c>
      <c r="D4842" s="2" t="s">
        <v>1268</v>
      </c>
      <c r="E4842" s="2" t="s">
        <v>10640</v>
      </c>
      <c r="F4842" s="2" t="s">
        <v>10641</v>
      </c>
      <c r="G4842" s="2" t="s">
        <v>10</v>
      </c>
    </row>
    <row r="4843" spans="1:7" x14ac:dyDescent="0.35">
      <c r="A4843" s="1">
        <v>36907</v>
      </c>
      <c r="B4843" s="2" t="s">
        <v>1601</v>
      </c>
      <c r="C4843" s="2" t="s">
        <v>34</v>
      </c>
      <c r="D4843" s="2" t="s">
        <v>1268</v>
      </c>
      <c r="E4843" s="2" t="s">
        <v>10642</v>
      </c>
      <c r="F4843" s="2" t="s">
        <v>10643</v>
      </c>
      <c r="G4843" s="2" t="s">
        <v>10</v>
      </c>
    </row>
    <row r="4844" spans="1:7" x14ac:dyDescent="0.35">
      <c r="A4844" s="1">
        <v>36907</v>
      </c>
      <c r="B4844" s="2" t="s">
        <v>898</v>
      </c>
      <c r="C4844" s="2" t="s">
        <v>34</v>
      </c>
      <c r="D4844" s="2" t="s">
        <v>1274</v>
      </c>
      <c r="E4844" s="2" t="s">
        <v>10644</v>
      </c>
      <c r="F4844" s="2" t="s">
        <v>10645</v>
      </c>
      <c r="G4844" s="2" t="s">
        <v>10</v>
      </c>
    </row>
    <row r="4845" spans="1:7" x14ac:dyDescent="0.35">
      <c r="A4845" s="1">
        <v>36907</v>
      </c>
      <c r="B4845" s="2" t="s">
        <v>2007</v>
      </c>
      <c r="C4845" s="2" t="s">
        <v>76</v>
      </c>
      <c r="D4845" s="2" t="s">
        <v>10646</v>
      </c>
      <c r="E4845" s="2" t="s">
        <v>10647</v>
      </c>
      <c r="F4845" s="2" t="s">
        <v>10648</v>
      </c>
      <c r="G4845" s="2" t="s">
        <v>10</v>
      </c>
    </row>
    <row r="4846" spans="1:7" x14ac:dyDescent="0.35">
      <c r="A4846" s="1">
        <v>36907</v>
      </c>
      <c r="B4846" s="2" t="s">
        <v>2415</v>
      </c>
      <c r="C4846" s="2" t="s">
        <v>34</v>
      </c>
      <c r="D4846" s="2" t="s">
        <v>1437</v>
      </c>
      <c r="E4846" s="2" t="s">
        <v>10649</v>
      </c>
      <c r="F4846" s="2" t="s">
        <v>10650</v>
      </c>
      <c r="G4846" s="2" t="s">
        <v>10</v>
      </c>
    </row>
    <row r="4847" spans="1:7" x14ac:dyDescent="0.35">
      <c r="A4847" s="1">
        <v>36907</v>
      </c>
      <c r="B4847" s="2" t="s">
        <v>2755</v>
      </c>
      <c r="C4847" s="2" t="s">
        <v>20</v>
      </c>
      <c r="D4847" s="2" t="s">
        <v>31</v>
      </c>
      <c r="E4847" s="2" t="s">
        <v>10</v>
      </c>
      <c r="F4847" s="2" t="s">
        <v>10651</v>
      </c>
      <c r="G4847" s="2" t="s">
        <v>10</v>
      </c>
    </row>
    <row r="4848" spans="1:7" x14ac:dyDescent="0.35">
      <c r="A4848" s="1">
        <v>36907</v>
      </c>
      <c r="B4848" s="2" t="s">
        <v>5185</v>
      </c>
      <c r="C4848" s="2" t="s">
        <v>76</v>
      </c>
      <c r="D4848" s="2" t="s">
        <v>9158</v>
      </c>
      <c r="E4848" s="2" t="s">
        <v>10652</v>
      </c>
      <c r="F4848" s="2" t="s">
        <v>10653</v>
      </c>
      <c r="G4848" s="2" t="s">
        <v>10</v>
      </c>
    </row>
    <row r="4849" spans="1:7" x14ac:dyDescent="0.35">
      <c r="A4849" s="1">
        <v>36907</v>
      </c>
      <c r="B4849" s="2" t="s">
        <v>121</v>
      </c>
      <c r="C4849" s="2" t="s">
        <v>143</v>
      </c>
      <c r="D4849" s="2" t="s">
        <v>10654</v>
      </c>
      <c r="E4849" s="2" t="s">
        <v>10655</v>
      </c>
      <c r="F4849" s="2" t="s">
        <v>10656</v>
      </c>
      <c r="G4849" s="2" t="s">
        <v>10</v>
      </c>
    </row>
    <row r="4850" spans="1:7" x14ac:dyDescent="0.35">
      <c r="A4850" s="1">
        <v>36907</v>
      </c>
      <c r="B4850" s="2" t="s">
        <v>1127</v>
      </c>
      <c r="C4850" s="2" t="s">
        <v>8</v>
      </c>
      <c r="D4850" s="2" t="s">
        <v>9397</v>
      </c>
      <c r="E4850" s="2" t="s">
        <v>10657</v>
      </c>
      <c r="F4850" s="2" t="s">
        <v>10658</v>
      </c>
      <c r="G4850" s="2" t="s">
        <v>10</v>
      </c>
    </row>
    <row r="4851" spans="1:7" x14ac:dyDescent="0.35">
      <c r="A4851" s="1">
        <v>36907</v>
      </c>
      <c r="B4851" s="2" t="s">
        <v>281</v>
      </c>
      <c r="C4851" s="2" t="s">
        <v>34</v>
      </c>
      <c r="D4851" s="2" t="s">
        <v>1268</v>
      </c>
      <c r="E4851" s="2" t="s">
        <v>10659</v>
      </c>
      <c r="F4851" s="2" t="s">
        <v>10660</v>
      </c>
      <c r="G4851" s="2" t="s">
        <v>10</v>
      </c>
    </row>
    <row r="4852" spans="1:7" x14ac:dyDescent="0.35">
      <c r="A4852" s="1">
        <v>36907</v>
      </c>
      <c r="B4852" s="2" t="s">
        <v>3836</v>
      </c>
      <c r="C4852" s="2" t="s">
        <v>20</v>
      </c>
      <c r="D4852" s="2" t="s">
        <v>175</v>
      </c>
      <c r="E4852" s="2" t="s">
        <v>10661</v>
      </c>
      <c r="F4852" s="2" t="s">
        <v>10662</v>
      </c>
      <c r="G4852" s="2" t="s">
        <v>10</v>
      </c>
    </row>
    <row r="4853" spans="1:7" x14ac:dyDescent="0.35">
      <c r="A4853" s="1">
        <v>36907</v>
      </c>
      <c r="B4853" s="2" t="s">
        <v>133</v>
      </c>
      <c r="C4853" s="2" t="s">
        <v>34</v>
      </c>
      <c r="D4853" s="2" t="s">
        <v>10279</v>
      </c>
      <c r="E4853" s="2" t="s">
        <v>10663</v>
      </c>
      <c r="F4853" s="2" t="s">
        <v>10664</v>
      </c>
      <c r="G4853" s="2" t="s">
        <v>10</v>
      </c>
    </row>
    <row r="4854" spans="1:7" x14ac:dyDescent="0.35">
      <c r="A4854" s="1">
        <v>36907</v>
      </c>
      <c r="B4854" s="2" t="s">
        <v>706</v>
      </c>
      <c r="C4854" s="2" t="s">
        <v>76</v>
      </c>
      <c r="D4854" s="2" t="s">
        <v>410</v>
      </c>
      <c r="E4854" s="2" t="s">
        <v>10665</v>
      </c>
      <c r="F4854" s="2" t="s">
        <v>10666</v>
      </c>
      <c r="G4854" s="2" t="s">
        <v>10</v>
      </c>
    </row>
    <row r="4855" spans="1:7" x14ac:dyDescent="0.35">
      <c r="A4855" s="1">
        <v>36907</v>
      </c>
      <c r="B4855" s="2" t="s">
        <v>87</v>
      </c>
      <c r="C4855" s="2" t="s">
        <v>76</v>
      </c>
      <c r="D4855" s="2" t="s">
        <v>77</v>
      </c>
      <c r="E4855" s="2" t="s">
        <v>10667</v>
      </c>
      <c r="F4855" s="2" t="s">
        <v>10668</v>
      </c>
      <c r="G4855" s="2" t="s">
        <v>10</v>
      </c>
    </row>
    <row r="4856" spans="1:7" x14ac:dyDescent="0.35">
      <c r="A4856" s="1">
        <v>36908</v>
      </c>
      <c r="B4856" s="2" t="s">
        <v>830</v>
      </c>
      <c r="C4856" s="2" t="s">
        <v>134</v>
      </c>
      <c r="D4856" s="2" t="s">
        <v>10300</v>
      </c>
      <c r="E4856" s="2" t="s">
        <v>10669</v>
      </c>
      <c r="F4856" s="2" t="s">
        <v>10670</v>
      </c>
      <c r="G4856" s="2" t="s">
        <v>10</v>
      </c>
    </row>
    <row r="4857" spans="1:7" x14ac:dyDescent="0.35">
      <c r="A4857" s="1">
        <v>36908</v>
      </c>
      <c r="B4857" s="2" t="s">
        <v>281</v>
      </c>
      <c r="C4857" s="2" t="s">
        <v>34</v>
      </c>
      <c r="D4857" s="2" t="s">
        <v>1268</v>
      </c>
      <c r="E4857" s="2" t="s">
        <v>10671</v>
      </c>
      <c r="F4857" s="2" t="s">
        <v>10672</v>
      </c>
      <c r="G4857" s="2" t="s">
        <v>10</v>
      </c>
    </row>
    <row r="4858" spans="1:7" x14ac:dyDescent="0.35">
      <c r="A4858" s="1">
        <v>36908</v>
      </c>
      <c r="B4858" s="2" t="s">
        <v>320</v>
      </c>
      <c r="C4858" s="2" t="s">
        <v>34</v>
      </c>
      <c r="D4858" s="2" t="s">
        <v>10673</v>
      </c>
      <c r="E4858" s="2" t="s">
        <v>10674</v>
      </c>
      <c r="F4858" s="2" t="s">
        <v>10675</v>
      </c>
      <c r="G4858" s="2" t="s">
        <v>10</v>
      </c>
    </row>
    <row r="4859" spans="1:7" x14ac:dyDescent="0.35">
      <c r="A4859" s="1">
        <v>36908</v>
      </c>
      <c r="B4859" s="2" t="s">
        <v>948</v>
      </c>
      <c r="C4859" s="2" t="s">
        <v>34</v>
      </c>
      <c r="D4859" s="2" t="s">
        <v>1268</v>
      </c>
      <c r="E4859" s="2" t="s">
        <v>10676</v>
      </c>
      <c r="F4859" s="2" t="s">
        <v>10677</v>
      </c>
      <c r="G4859" s="2" t="s">
        <v>10</v>
      </c>
    </row>
    <row r="4860" spans="1:7" x14ac:dyDescent="0.35">
      <c r="A4860" s="1">
        <v>36908</v>
      </c>
      <c r="B4860" s="2" t="s">
        <v>706</v>
      </c>
      <c r="C4860" s="2" t="s">
        <v>76</v>
      </c>
      <c r="D4860" s="2" t="s">
        <v>1494</v>
      </c>
      <c r="E4860" s="2" t="s">
        <v>187</v>
      </c>
      <c r="F4860" s="2" t="s">
        <v>10678</v>
      </c>
      <c r="G4860" s="2" t="s">
        <v>10</v>
      </c>
    </row>
    <row r="4861" spans="1:7" x14ac:dyDescent="0.35">
      <c r="A4861" s="1">
        <v>36908</v>
      </c>
      <c r="B4861" s="2" t="s">
        <v>101</v>
      </c>
      <c r="C4861" s="2" t="s">
        <v>8</v>
      </c>
      <c r="D4861" s="2" t="s">
        <v>111</v>
      </c>
      <c r="E4861" s="2" t="s">
        <v>10</v>
      </c>
      <c r="F4861" s="2" t="s">
        <v>10679</v>
      </c>
      <c r="G4861" s="2" t="s">
        <v>10</v>
      </c>
    </row>
    <row r="4862" spans="1:7" x14ac:dyDescent="0.35">
      <c r="A4862" s="1">
        <v>36908</v>
      </c>
      <c r="B4862" s="2" t="s">
        <v>8416</v>
      </c>
      <c r="C4862" s="2" t="s">
        <v>76</v>
      </c>
      <c r="D4862" s="2" t="s">
        <v>10680</v>
      </c>
      <c r="E4862" s="2" t="s">
        <v>10681</v>
      </c>
      <c r="F4862" s="2" t="s">
        <v>10682</v>
      </c>
      <c r="G4862" s="2" t="s">
        <v>10</v>
      </c>
    </row>
    <row r="4863" spans="1:7" x14ac:dyDescent="0.35">
      <c r="A4863" s="1">
        <v>36908</v>
      </c>
      <c r="B4863" s="2" t="s">
        <v>435</v>
      </c>
      <c r="C4863" s="2" t="s">
        <v>143</v>
      </c>
      <c r="D4863" s="2" t="s">
        <v>3596</v>
      </c>
      <c r="E4863" s="2" t="s">
        <v>10683</v>
      </c>
      <c r="F4863" s="2" t="s">
        <v>10684</v>
      </c>
      <c r="G4863" s="2" t="s">
        <v>10</v>
      </c>
    </row>
    <row r="4864" spans="1:7" x14ac:dyDescent="0.35">
      <c r="A4864" s="1">
        <v>36908</v>
      </c>
      <c r="B4864" s="2" t="s">
        <v>468</v>
      </c>
      <c r="C4864" s="2" t="s">
        <v>34</v>
      </c>
      <c r="D4864" s="2" t="s">
        <v>1268</v>
      </c>
      <c r="E4864" s="2" t="s">
        <v>10685</v>
      </c>
      <c r="F4864" s="2" t="s">
        <v>10686</v>
      </c>
      <c r="G4864" s="2" t="s">
        <v>10</v>
      </c>
    </row>
    <row r="4865" spans="1:7" x14ac:dyDescent="0.35">
      <c r="A4865" s="1">
        <v>36908</v>
      </c>
      <c r="B4865" s="2" t="s">
        <v>468</v>
      </c>
      <c r="C4865" s="2" t="s">
        <v>34</v>
      </c>
      <c r="D4865" s="2" t="s">
        <v>1268</v>
      </c>
      <c r="E4865" s="2" t="s">
        <v>10687</v>
      </c>
      <c r="F4865" s="2" t="s">
        <v>10688</v>
      </c>
      <c r="G4865" s="2" t="s">
        <v>10</v>
      </c>
    </row>
    <row r="4866" spans="1:7" x14ac:dyDescent="0.35">
      <c r="A4866" s="1">
        <v>36908</v>
      </c>
      <c r="B4866" s="2" t="s">
        <v>464</v>
      </c>
      <c r="C4866" s="2" t="s">
        <v>10689</v>
      </c>
      <c r="D4866" s="2" t="s">
        <v>10690</v>
      </c>
      <c r="E4866" s="2" t="s">
        <v>10691</v>
      </c>
      <c r="F4866" s="2" t="s">
        <v>10692</v>
      </c>
      <c r="G4866" s="2" t="s">
        <v>10</v>
      </c>
    </row>
    <row r="4867" spans="1:7" x14ac:dyDescent="0.35">
      <c r="A4867" s="1">
        <v>36908</v>
      </c>
      <c r="B4867" s="2" t="s">
        <v>107</v>
      </c>
      <c r="C4867" s="2" t="s">
        <v>134</v>
      </c>
      <c r="D4867" s="2" t="s">
        <v>10453</v>
      </c>
      <c r="E4867" s="2" t="s">
        <v>10693</v>
      </c>
      <c r="F4867" s="2" t="s">
        <v>10694</v>
      </c>
      <c r="G4867" s="2" t="s">
        <v>10</v>
      </c>
    </row>
    <row r="4868" spans="1:7" x14ac:dyDescent="0.35">
      <c r="A4868" s="1">
        <v>36908</v>
      </c>
      <c r="B4868" s="2" t="s">
        <v>468</v>
      </c>
      <c r="C4868" s="2" t="s">
        <v>34</v>
      </c>
      <c r="D4868" s="2" t="s">
        <v>1268</v>
      </c>
      <c r="E4868" s="2" t="s">
        <v>10695</v>
      </c>
      <c r="F4868" s="2" t="s">
        <v>10696</v>
      </c>
      <c r="G4868" s="2" t="s">
        <v>10</v>
      </c>
    </row>
    <row r="4869" spans="1:7" x14ac:dyDescent="0.35">
      <c r="A4869" s="1">
        <v>36908</v>
      </c>
      <c r="B4869" s="2" t="s">
        <v>87</v>
      </c>
      <c r="C4869" s="2" t="s">
        <v>76</v>
      </c>
      <c r="D4869" s="2" t="s">
        <v>10697</v>
      </c>
      <c r="E4869" s="2" t="s">
        <v>10698</v>
      </c>
      <c r="F4869" s="2" t="s">
        <v>10699</v>
      </c>
      <c r="G4869" s="2" t="s">
        <v>10</v>
      </c>
    </row>
    <row r="4870" spans="1:7" x14ac:dyDescent="0.35">
      <c r="A4870" s="1">
        <v>36909</v>
      </c>
      <c r="B4870" s="2" t="s">
        <v>10700</v>
      </c>
      <c r="C4870" s="2" t="s">
        <v>34</v>
      </c>
      <c r="D4870" s="2" t="s">
        <v>1268</v>
      </c>
      <c r="E4870" s="2" t="s">
        <v>10701</v>
      </c>
      <c r="F4870" s="2" t="s">
        <v>10702</v>
      </c>
      <c r="G4870" s="2" t="s">
        <v>10</v>
      </c>
    </row>
    <row r="4871" spans="1:7" x14ac:dyDescent="0.35">
      <c r="A4871" s="1">
        <v>36909</v>
      </c>
      <c r="B4871" s="2" t="s">
        <v>101</v>
      </c>
      <c r="C4871" s="2" t="s">
        <v>34</v>
      </c>
      <c r="D4871" s="2" t="s">
        <v>1416</v>
      </c>
      <c r="E4871" s="2" t="s">
        <v>10703</v>
      </c>
      <c r="F4871" s="2" t="s">
        <v>10704</v>
      </c>
      <c r="G4871" s="2" t="s">
        <v>10</v>
      </c>
    </row>
    <row r="4872" spans="1:7" x14ac:dyDescent="0.35">
      <c r="A4872" s="1">
        <v>36909</v>
      </c>
      <c r="B4872" s="2" t="s">
        <v>101</v>
      </c>
      <c r="C4872" s="2" t="s">
        <v>34</v>
      </c>
      <c r="D4872" s="2" t="s">
        <v>1416</v>
      </c>
      <c r="E4872" s="2" t="s">
        <v>10705</v>
      </c>
      <c r="F4872" s="2" t="s">
        <v>10706</v>
      </c>
      <c r="G4872" s="2" t="s">
        <v>10</v>
      </c>
    </row>
    <row r="4873" spans="1:7" x14ac:dyDescent="0.35">
      <c r="A4873" s="1">
        <v>36909</v>
      </c>
      <c r="B4873" s="2" t="s">
        <v>586</v>
      </c>
      <c r="C4873" s="2" t="s">
        <v>134</v>
      </c>
      <c r="D4873" s="2" t="s">
        <v>9158</v>
      </c>
      <c r="E4873" s="2" t="s">
        <v>10707</v>
      </c>
      <c r="F4873" s="2" t="s">
        <v>10708</v>
      </c>
      <c r="G4873" s="2" t="s">
        <v>10</v>
      </c>
    </row>
    <row r="4874" spans="1:7" x14ac:dyDescent="0.35">
      <c r="A4874" s="1">
        <v>36909</v>
      </c>
      <c r="B4874" s="2" t="s">
        <v>647</v>
      </c>
      <c r="C4874" s="2" t="s">
        <v>134</v>
      </c>
      <c r="D4874" s="2" t="s">
        <v>10300</v>
      </c>
      <c r="E4874" s="2" t="s">
        <v>10709</v>
      </c>
      <c r="F4874" s="2" t="s">
        <v>10710</v>
      </c>
      <c r="G4874" s="2" t="s">
        <v>10</v>
      </c>
    </row>
    <row r="4875" spans="1:7" x14ac:dyDescent="0.35">
      <c r="A4875" s="1">
        <v>36909</v>
      </c>
      <c r="B4875" s="2" t="s">
        <v>4058</v>
      </c>
      <c r="C4875" s="2" t="s">
        <v>134</v>
      </c>
      <c r="D4875" s="2" t="s">
        <v>10711</v>
      </c>
      <c r="E4875" s="2" t="s">
        <v>73</v>
      </c>
      <c r="F4875" s="2" t="s">
        <v>10712</v>
      </c>
      <c r="G4875" s="2" t="s">
        <v>10</v>
      </c>
    </row>
    <row r="4876" spans="1:7" x14ac:dyDescent="0.35">
      <c r="A4876" s="1">
        <v>36909</v>
      </c>
      <c r="B4876" s="2" t="s">
        <v>2427</v>
      </c>
      <c r="C4876" s="2" t="s">
        <v>34</v>
      </c>
      <c r="D4876" s="2" t="s">
        <v>1268</v>
      </c>
      <c r="E4876" s="2" t="s">
        <v>10713</v>
      </c>
      <c r="F4876" s="2" t="s">
        <v>10714</v>
      </c>
      <c r="G4876" s="2" t="s">
        <v>10</v>
      </c>
    </row>
    <row r="4877" spans="1:7" x14ac:dyDescent="0.35">
      <c r="A4877" s="1">
        <v>36909</v>
      </c>
      <c r="B4877" s="2" t="s">
        <v>320</v>
      </c>
      <c r="C4877" s="2" t="s">
        <v>34</v>
      </c>
      <c r="D4877" s="2" t="s">
        <v>1268</v>
      </c>
      <c r="E4877" s="2" t="s">
        <v>10715</v>
      </c>
      <c r="F4877" s="2" t="s">
        <v>10716</v>
      </c>
      <c r="G4877" s="2" t="s">
        <v>10</v>
      </c>
    </row>
    <row r="4878" spans="1:7" x14ac:dyDescent="0.35">
      <c r="A4878" s="1">
        <v>36909</v>
      </c>
      <c r="B4878" s="2" t="s">
        <v>260</v>
      </c>
      <c r="C4878" s="2" t="s">
        <v>34</v>
      </c>
      <c r="D4878" s="2" t="s">
        <v>10717</v>
      </c>
      <c r="E4878" s="2" t="s">
        <v>10718</v>
      </c>
      <c r="F4878" s="2" t="s">
        <v>10719</v>
      </c>
      <c r="G4878" s="2" t="s">
        <v>10</v>
      </c>
    </row>
    <row r="4879" spans="1:7" x14ac:dyDescent="0.35">
      <c r="A4879" s="1">
        <v>36909</v>
      </c>
      <c r="B4879" s="2" t="s">
        <v>468</v>
      </c>
      <c r="C4879" s="2" t="s">
        <v>134</v>
      </c>
      <c r="D4879" s="2" t="s">
        <v>10720</v>
      </c>
      <c r="E4879" s="2" t="s">
        <v>10721</v>
      </c>
      <c r="F4879" s="2" t="s">
        <v>10722</v>
      </c>
      <c r="G4879" s="2" t="s">
        <v>10</v>
      </c>
    </row>
    <row r="4880" spans="1:7" x14ac:dyDescent="0.35">
      <c r="A4880" s="1">
        <v>36909</v>
      </c>
      <c r="B4880" s="2" t="s">
        <v>281</v>
      </c>
      <c r="C4880" s="2" t="s">
        <v>34</v>
      </c>
      <c r="D4880" s="2" t="s">
        <v>1268</v>
      </c>
      <c r="E4880" s="2" t="s">
        <v>10723</v>
      </c>
      <c r="F4880" s="2" t="s">
        <v>10724</v>
      </c>
      <c r="G4880" s="2" t="s">
        <v>10</v>
      </c>
    </row>
    <row r="4881" spans="1:7" x14ac:dyDescent="0.35">
      <c r="A4881" s="1">
        <v>36909</v>
      </c>
      <c r="B4881" s="2" t="s">
        <v>511</v>
      </c>
      <c r="C4881" s="2" t="s">
        <v>34</v>
      </c>
      <c r="D4881" s="2" t="s">
        <v>1268</v>
      </c>
      <c r="E4881" s="2" t="s">
        <v>10725</v>
      </c>
      <c r="F4881" s="2" t="s">
        <v>10726</v>
      </c>
      <c r="G4881" s="2" t="s">
        <v>10</v>
      </c>
    </row>
    <row r="4882" spans="1:7" x14ac:dyDescent="0.35">
      <c r="A4882" s="1">
        <v>36909</v>
      </c>
      <c r="B4882" s="2" t="s">
        <v>107</v>
      </c>
      <c r="C4882" s="2" t="s">
        <v>34</v>
      </c>
      <c r="D4882" s="2" t="s">
        <v>1274</v>
      </c>
      <c r="E4882" s="2" t="s">
        <v>10727</v>
      </c>
      <c r="F4882" s="2" t="s">
        <v>10728</v>
      </c>
      <c r="G4882" s="2" t="s">
        <v>10</v>
      </c>
    </row>
    <row r="4883" spans="1:7" x14ac:dyDescent="0.35">
      <c r="A4883" s="1">
        <v>36909</v>
      </c>
      <c r="B4883" s="2" t="s">
        <v>189</v>
      </c>
      <c r="C4883" s="2" t="s">
        <v>34</v>
      </c>
      <c r="D4883" s="2" t="s">
        <v>2499</v>
      </c>
      <c r="E4883" s="2" t="s">
        <v>10729</v>
      </c>
      <c r="F4883" s="2" t="s">
        <v>10730</v>
      </c>
      <c r="G4883" s="2" t="s">
        <v>10</v>
      </c>
    </row>
    <row r="4884" spans="1:7" x14ac:dyDescent="0.35">
      <c r="A4884" s="1">
        <v>36909</v>
      </c>
      <c r="B4884" s="2" t="s">
        <v>468</v>
      </c>
      <c r="C4884" s="2" t="s">
        <v>2011</v>
      </c>
      <c r="D4884" s="2" t="s">
        <v>10731</v>
      </c>
      <c r="E4884" s="2" t="s">
        <v>10732</v>
      </c>
      <c r="F4884" s="2" t="s">
        <v>10733</v>
      </c>
      <c r="G4884" s="2" t="s">
        <v>10</v>
      </c>
    </row>
    <row r="4885" spans="1:7" x14ac:dyDescent="0.35">
      <c r="A4885" s="1">
        <v>36909</v>
      </c>
      <c r="B4885" s="2" t="s">
        <v>289</v>
      </c>
      <c r="C4885" s="2" t="s">
        <v>8</v>
      </c>
      <c r="D4885" s="2" t="s">
        <v>1226</v>
      </c>
      <c r="E4885" s="2" t="s">
        <v>10734</v>
      </c>
      <c r="F4885" s="2" t="s">
        <v>10735</v>
      </c>
      <c r="G4885" s="2" t="s">
        <v>10</v>
      </c>
    </row>
    <row r="4886" spans="1:7" x14ac:dyDescent="0.35">
      <c r="A4886" s="1">
        <v>36910</v>
      </c>
      <c r="B4886" s="2" t="s">
        <v>830</v>
      </c>
      <c r="C4886" s="2" t="s">
        <v>134</v>
      </c>
      <c r="D4886" s="2" t="s">
        <v>10736</v>
      </c>
      <c r="E4886" s="2" t="s">
        <v>10737</v>
      </c>
      <c r="F4886" s="2" t="s">
        <v>10738</v>
      </c>
      <c r="G4886" s="2" t="s">
        <v>10</v>
      </c>
    </row>
    <row r="4887" spans="1:7" x14ac:dyDescent="0.35">
      <c r="A4887" s="1">
        <v>36910</v>
      </c>
      <c r="B4887" s="2" t="s">
        <v>468</v>
      </c>
      <c r="C4887" s="2" t="s">
        <v>34</v>
      </c>
      <c r="D4887" s="2" t="s">
        <v>1365</v>
      </c>
      <c r="E4887" s="2" t="s">
        <v>14</v>
      </c>
      <c r="F4887" s="2" t="s">
        <v>10739</v>
      </c>
      <c r="G4887" s="2" t="s">
        <v>10</v>
      </c>
    </row>
    <row r="4888" spans="1:7" x14ac:dyDescent="0.35">
      <c r="A4888" s="1">
        <v>36910</v>
      </c>
      <c r="B4888" s="2" t="s">
        <v>142</v>
      </c>
      <c r="C4888" s="2" t="s">
        <v>117</v>
      </c>
      <c r="D4888" s="2" t="s">
        <v>1648</v>
      </c>
      <c r="E4888" s="2" t="s">
        <v>187</v>
      </c>
      <c r="F4888" s="2" t="s">
        <v>10740</v>
      </c>
      <c r="G4888" s="2" t="s">
        <v>10</v>
      </c>
    </row>
    <row r="4889" spans="1:7" x14ac:dyDescent="0.35">
      <c r="A4889" s="1">
        <v>36910</v>
      </c>
      <c r="B4889" s="2" t="s">
        <v>468</v>
      </c>
      <c r="C4889" s="2" t="s">
        <v>76</v>
      </c>
      <c r="D4889" s="2" t="s">
        <v>10741</v>
      </c>
      <c r="E4889" s="2" t="s">
        <v>10742</v>
      </c>
      <c r="F4889" s="2" t="s">
        <v>10743</v>
      </c>
      <c r="G4889" s="2" t="s">
        <v>10</v>
      </c>
    </row>
    <row r="4890" spans="1:7" x14ac:dyDescent="0.35">
      <c r="A4890" s="1">
        <v>36910</v>
      </c>
      <c r="B4890" s="2" t="s">
        <v>468</v>
      </c>
      <c r="C4890" s="2" t="s">
        <v>34</v>
      </c>
      <c r="D4890" s="2" t="s">
        <v>1268</v>
      </c>
      <c r="E4890" s="2" t="s">
        <v>187</v>
      </c>
      <c r="F4890" s="2" t="s">
        <v>10744</v>
      </c>
      <c r="G4890" s="2" t="s">
        <v>10</v>
      </c>
    </row>
    <row r="4891" spans="1:7" x14ac:dyDescent="0.35">
      <c r="A4891" s="1">
        <v>36910</v>
      </c>
      <c r="B4891" s="2" t="s">
        <v>948</v>
      </c>
      <c r="C4891" s="2" t="s">
        <v>34</v>
      </c>
      <c r="D4891" s="2" t="s">
        <v>1268</v>
      </c>
      <c r="E4891" s="2" t="s">
        <v>187</v>
      </c>
      <c r="F4891" s="2" t="s">
        <v>10745</v>
      </c>
      <c r="G4891" s="2" t="s">
        <v>10</v>
      </c>
    </row>
    <row r="4892" spans="1:7" x14ac:dyDescent="0.35">
      <c r="A4892" s="1">
        <v>36910</v>
      </c>
      <c r="B4892" s="2" t="s">
        <v>500</v>
      </c>
      <c r="C4892" s="2" t="s">
        <v>34</v>
      </c>
      <c r="D4892" s="2" t="s">
        <v>10673</v>
      </c>
      <c r="E4892" s="2" t="s">
        <v>10746</v>
      </c>
      <c r="F4892" s="2" t="s">
        <v>10747</v>
      </c>
      <c r="G4892" s="2" t="s">
        <v>10</v>
      </c>
    </row>
    <row r="4893" spans="1:7" x14ac:dyDescent="0.35">
      <c r="A4893" s="1">
        <v>36910</v>
      </c>
      <c r="B4893" s="2" t="s">
        <v>12</v>
      </c>
      <c r="C4893" s="2" t="s">
        <v>34</v>
      </c>
      <c r="D4893" s="2" t="s">
        <v>10748</v>
      </c>
      <c r="E4893" s="2" t="s">
        <v>10749</v>
      </c>
      <c r="F4893" s="2" t="s">
        <v>10750</v>
      </c>
      <c r="G4893" s="2" t="s">
        <v>10</v>
      </c>
    </row>
    <row r="4894" spans="1:7" x14ac:dyDescent="0.35">
      <c r="A4894" s="1">
        <v>36910</v>
      </c>
      <c r="B4894" s="2" t="s">
        <v>66</v>
      </c>
      <c r="C4894" s="2" t="s">
        <v>34</v>
      </c>
      <c r="D4894" s="2" t="s">
        <v>1268</v>
      </c>
      <c r="E4894" s="2" t="s">
        <v>10751</v>
      </c>
      <c r="F4894" s="2" t="s">
        <v>10752</v>
      </c>
      <c r="G4894" s="2" t="s">
        <v>10</v>
      </c>
    </row>
    <row r="4895" spans="1:7" x14ac:dyDescent="0.35">
      <c r="A4895" s="1">
        <v>36910</v>
      </c>
      <c r="B4895" s="2" t="s">
        <v>1836</v>
      </c>
      <c r="C4895" s="2" t="s">
        <v>34</v>
      </c>
      <c r="D4895" s="2" t="s">
        <v>1385</v>
      </c>
      <c r="E4895" s="2" t="s">
        <v>10753</v>
      </c>
      <c r="F4895" s="2" t="s">
        <v>10754</v>
      </c>
      <c r="G4895" s="2" t="s">
        <v>10</v>
      </c>
    </row>
    <row r="4896" spans="1:7" x14ac:dyDescent="0.35">
      <c r="A4896" s="1">
        <v>36910</v>
      </c>
      <c r="B4896" s="2" t="s">
        <v>10755</v>
      </c>
      <c r="C4896" s="2" t="s">
        <v>34</v>
      </c>
      <c r="D4896" s="2" t="s">
        <v>10279</v>
      </c>
      <c r="E4896" s="2" t="s">
        <v>10756</v>
      </c>
      <c r="F4896" s="2" t="s">
        <v>10757</v>
      </c>
      <c r="G4896" s="2" t="s">
        <v>10</v>
      </c>
    </row>
    <row r="4897" spans="1:7" x14ac:dyDescent="0.35">
      <c r="A4897" s="1">
        <v>36910</v>
      </c>
      <c r="B4897" s="2" t="s">
        <v>281</v>
      </c>
      <c r="C4897" s="2" t="s">
        <v>34</v>
      </c>
      <c r="D4897" s="2" t="s">
        <v>1268</v>
      </c>
      <c r="E4897" s="2" t="s">
        <v>10758</v>
      </c>
      <c r="F4897" s="2" t="s">
        <v>10759</v>
      </c>
      <c r="G4897" s="2" t="s">
        <v>10</v>
      </c>
    </row>
    <row r="4898" spans="1:7" x14ac:dyDescent="0.35">
      <c r="A4898" s="1">
        <v>36910</v>
      </c>
      <c r="B4898" s="2" t="s">
        <v>468</v>
      </c>
      <c r="C4898" s="2" t="s">
        <v>134</v>
      </c>
      <c r="D4898" s="2" t="s">
        <v>10760</v>
      </c>
      <c r="E4898" s="2" t="s">
        <v>10761</v>
      </c>
      <c r="F4898" s="2" t="s">
        <v>10762</v>
      </c>
      <c r="G4898" s="2" t="s">
        <v>10</v>
      </c>
    </row>
    <row r="4899" spans="1:7" x14ac:dyDescent="0.35">
      <c r="A4899" s="1">
        <v>36911</v>
      </c>
      <c r="B4899" s="2" t="s">
        <v>468</v>
      </c>
      <c r="C4899" s="2" t="s">
        <v>76</v>
      </c>
      <c r="D4899" s="2" t="s">
        <v>10763</v>
      </c>
      <c r="E4899" s="2" t="s">
        <v>10764</v>
      </c>
      <c r="F4899" s="2" t="s">
        <v>10765</v>
      </c>
      <c r="G4899" s="2" t="s">
        <v>10</v>
      </c>
    </row>
    <row r="4900" spans="1:7" x14ac:dyDescent="0.35">
      <c r="A4900" s="1">
        <v>36911</v>
      </c>
      <c r="B4900" s="2" t="s">
        <v>468</v>
      </c>
      <c r="C4900" s="2" t="s">
        <v>76</v>
      </c>
      <c r="D4900" s="2" t="s">
        <v>1633</v>
      </c>
      <c r="E4900" s="2" t="s">
        <v>73</v>
      </c>
      <c r="F4900" s="2" t="s">
        <v>10766</v>
      </c>
      <c r="G4900" s="2" t="s">
        <v>10</v>
      </c>
    </row>
    <row r="4901" spans="1:7" x14ac:dyDescent="0.35">
      <c r="A4901" s="1">
        <v>36911</v>
      </c>
      <c r="B4901" s="2" t="s">
        <v>468</v>
      </c>
      <c r="C4901" s="2" t="s">
        <v>67</v>
      </c>
      <c r="D4901" s="2" t="s">
        <v>31</v>
      </c>
      <c r="E4901" s="2" t="s">
        <v>10</v>
      </c>
      <c r="F4901" s="2" t="s">
        <v>10767</v>
      </c>
      <c r="G4901" s="2" t="s">
        <v>10</v>
      </c>
    </row>
    <row r="4902" spans="1:7" x14ac:dyDescent="0.35">
      <c r="A4902" s="1">
        <v>36911</v>
      </c>
      <c r="B4902" s="2" t="s">
        <v>468</v>
      </c>
      <c r="C4902" s="2" t="s">
        <v>34</v>
      </c>
      <c r="D4902" s="2" t="s">
        <v>1268</v>
      </c>
      <c r="E4902" s="2" t="s">
        <v>10768</v>
      </c>
      <c r="F4902" s="2" t="s">
        <v>10769</v>
      </c>
      <c r="G4902" s="2" t="s">
        <v>10</v>
      </c>
    </row>
    <row r="4903" spans="1:7" x14ac:dyDescent="0.35">
      <c r="A4903" s="1">
        <v>36911</v>
      </c>
      <c r="B4903" s="2" t="s">
        <v>500</v>
      </c>
      <c r="C4903" s="2" t="s">
        <v>134</v>
      </c>
      <c r="D4903" s="2" t="s">
        <v>10680</v>
      </c>
      <c r="E4903" s="2" t="s">
        <v>10770</v>
      </c>
      <c r="F4903" s="2" t="s">
        <v>10771</v>
      </c>
      <c r="G4903" s="2" t="s">
        <v>10</v>
      </c>
    </row>
    <row r="4904" spans="1:7" x14ac:dyDescent="0.35">
      <c r="A4904" s="1">
        <v>36911</v>
      </c>
      <c r="B4904" s="2" t="s">
        <v>87</v>
      </c>
      <c r="C4904" s="2" t="s">
        <v>34</v>
      </c>
      <c r="D4904" s="2" t="s">
        <v>1297</v>
      </c>
      <c r="E4904" s="2" t="s">
        <v>10772</v>
      </c>
      <c r="F4904" s="2" t="s">
        <v>10773</v>
      </c>
      <c r="G4904" s="2" t="s">
        <v>10</v>
      </c>
    </row>
    <row r="4905" spans="1:7" x14ac:dyDescent="0.35">
      <c r="A4905" s="1">
        <v>36911</v>
      </c>
      <c r="B4905" s="2" t="s">
        <v>267</v>
      </c>
      <c r="C4905" s="2" t="s">
        <v>34</v>
      </c>
      <c r="D4905" s="2" t="s">
        <v>1268</v>
      </c>
      <c r="E4905" s="2" t="s">
        <v>10774</v>
      </c>
      <c r="F4905" s="2" t="s">
        <v>10775</v>
      </c>
      <c r="G4905" s="2" t="s">
        <v>10</v>
      </c>
    </row>
    <row r="4906" spans="1:7" x14ac:dyDescent="0.35">
      <c r="A4906" s="1">
        <v>36911</v>
      </c>
      <c r="B4906" s="2" t="s">
        <v>427</v>
      </c>
      <c r="C4906" s="2" t="s">
        <v>34</v>
      </c>
      <c r="D4906" s="2" t="s">
        <v>10776</v>
      </c>
      <c r="E4906" s="2" t="s">
        <v>10777</v>
      </c>
      <c r="F4906" s="2" t="s">
        <v>10778</v>
      </c>
      <c r="G4906" s="2" t="s">
        <v>10</v>
      </c>
    </row>
    <row r="4907" spans="1:7" x14ac:dyDescent="0.35">
      <c r="A4907" s="1">
        <v>36911</v>
      </c>
      <c r="B4907" s="2" t="s">
        <v>468</v>
      </c>
      <c r="C4907" s="2" t="s">
        <v>134</v>
      </c>
      <c r="D4907" s="2" t="s">
        <v>10300</v>
      </c>
      <c r="E4907" s="2" t="s">
        <v>10779</v>
      </c>
      <c r="F4907" s="2" t="s">
        <v>10780</v>
      </c>
      <c r="G4907" s="2" t="s">
        <v>10</v>
      </c>
    </row>
    <row r="4908" spans="1:7" x14ac:dyDescent="0.35">
      <c r="A4908" s="1">
        <v>36911</v>
      </c>
      <c r="B4908" s="2" t="s">
        <v>468</v>
      </c>
      <c r="C4908" s="2" t="s">
        <v>76</v>
      </c>
      <c r="D4908" s="2" t="s">
        <v>10530</v>
      </c>
      <c r="E4908" s="2" t="s">
        <v>8878</v>
      </c>
      <c r="F4908" s="2" t="s">
        <v>10781</v>
      </c>
      <c r="G4908" s="2" t="s">
        <v>10</v>
      </c>
    </row>
    <row r="4909" spans="1:7" x14ac:dyDescent="0.35">
      <c r="A4909" s="1">
        <v>36911</v>
      </c>
      <c r="B4909" s="2" t="s">
        <v>468</v>
      </c>
      <c r="C4909" s="2" t="s">
        <v>134</v>
      </c>
      <c r="D4909" s="2" t="s">
        <v>9366</v>
      </c>
      <c r="E4909" s="2" t="s">
        <v>10782</v>
      </c>
      <c r="F4909" s="2" t="s">
        <v>10783</v>
      </c>
      <c r="G4909" s="2" t="s">
        <v>10</v>
      </c>
    </row>
    <row r="4910" spans="1:7" x14ac:dyDescent="0.35">
      <c r="A4910" s="1">
        <v>36911</v>
      </c>
      <c r="B4910" s="2" t="s">
        <v>468</v>
      </c>
      <c r="C4910" s="2" t="s">
        <v>34</v>
      </c>
      <c r="D4910" s="2" t="s">
        <v>1268</v>
      </c>
      <c r="E4910" s="2" t="s">
        <v>10784</v>
      </c>
      <c r="F4910" s="2" t="s">
        <v>10785</v>
      </c>
      <c r="G4910" s="2" t="s">
        <v>10</v>
      </c>
    </row>
    <row r="4911" spans="1:7" x14ac:dyDescent="0.35">
      <c r="A4911" s="1">
        <v>36911</v>
      </c>
      <c r="B4911" s="2" t="s">
        <v>468</v>
      </c>
      <c r="C4911" s="2" t="s">
        <v>34</v>
      </c>
      <c r="D4911" s="2" t="s">
        <v>1268</v>
      </c>
      <c r="E4911" s="2" t="s">
        <v>10786</v>
      </c>
      <c r="F4911" s="2" t="s">
        <v>10787</v>
      </c>
      <c r="G4911" s="2" t="s">
        <v>10</v>
      </c>
    </row>
    <row r="4912" spans="1:7" x14ac:dyDescent="0.35">
      <c r="A4912" s="1">
        <v>36911</v>
      </c>
      <c r="B4912" s="2" t="s">
        <v>468</v>
      </c>
      <c r="C4912" s="2" t="s">
        <v>76</v>
      </c>
      <c r="D4912" s="2" t="s">
        <v>1494</v>
      </c>
      <c r="E4912" s="2" t="s">
        <v>10788</v>
      </c>
      <c r="F4912" s="2" t="s">
        <v>10789</v>
      </c>
      <c r="G4912" s="2" t="s">
        <v>10</v>
      </c>
    </row>
    <row r="4913" spans="1:7" x14ac:dyDescent="0.35">
      <c r="A4913" s="1">
        <v>36911</v>
      </c>
      <c r="B4913" s="2" t="s">
        <v>468</v>
      </c>
      <c r="C4913" s="2" t="s">
        <v>67</v>
      </c>
      <c r="D4913" s="2" t="s">
        <v>1226</v>
      </c>
      <c r="E4913" s="2" t="s">
        <v>10790</v>
      </c>
      <c r="F4913" s="2" t="s">
        <v>10791</v>
      </c>
      <c r="G4913" s="2" t="s">
        <v>10</v>
      </c>
    </row>
    <row r="4914" spans="1:7" x14ac:dyDescent="0.35">
      <c r="A4914" s="1">
        <v>36911</v>
      </c>
      <c r="B4914" s="2" t="s">
        <v>468</v>
      </c>
      <c r="C4914" s="2" t="s">
        <v>34</v>
      </c>
      <c r="D4914" s="2" t="s">
        <v>1268</v>
      </c>
      <c r="E4914" s="2" t="s">
        <v>10792</v>
      </c>
      <c r="F4914" s="2" t="s">
        <v>10793</v>
      </c>
      <c r="G4914" s="2" t="s">
        <v>10</v>
      </c>
    </row>
    <row r="4915" spans="1:7" x14ac:dyDescent="0.35">
      <c r="A4915" s="1">
        <v>36911</v>
      </c>
      <c r="B4915" s="2" t="s">
        <v>468</v>
      </c>
      <c r="C4915" s="2" t="s">
        <v>34</v>
      </c>
      <c r="D4915" s="2" t="s">
        <v>1268</v>
      </c>
      <c r="E4915" s="2" t="s">
        <v>10794</v>
      </c>
      <c r="F4915" s="2" t="s">
        <v>10795</v>
      </c>
      <c r="G4915" s="2" t="s">
        <v>10</v>
      </c>
    </row>
    <row r="4916" spans="1:7" x14ac:dyDescent="0.35">
      <c r="A4916" s="1">
        <v>36911</v>
      </c>
      <c r="B4916" s="2" t="s">
        <v>468</v>
      </c>
      <c r="C4916" s="2" t="s">
        <v>134</v>
      </c>
      <c r="D4916" s="2" t="s">
        <v>10796</v>
      </c>
      <c r="E4916" s="2" t="s">
        <v>10797</v>
      </c>
      <c r="F4916" s="2" t="s">
        <v>10798</v>
      </c>
      <c r="G4916" s="2" t="s">
        <v>10</v>
      </c>
    </row>
    <row r="4917" spans="1:7" x14ac:dyDescent="0.35">
      <c r="A4917" s="1">
        <v>36912</v>
      </c>
      <c r="B4917" s="2" t="s">
        <v>2583</v>
      </c>
      <c r="C4917" s="2" t="s">
        <v>8</v>
      </c>
      <c r="D4917" s="2" t="s">
        <v>10799</v>
      </c>
      <c r="E4917" s="2" t="s">
        <v>10800</v>
      </c>
      <c r="F4917" s="2" t="s">
        <v>10801</v>
      </c>
      <c r="G4917" s="2" t="s">
        <v>10</v>
      </c>
    </row>
    <row r="4918" spans="1:7" x14ac:dyDescent="0.35">
      <c r="A4918" s="1">
        <v>36912</v>
      </c>
      <c r="B4918" s="2" t="s">
        <v>435</v>
      </c>
      <c r="C4918" s="2" t="s">
        <v>20</v>
      </c>
      <c r="D4918" s="2" t="s">
        <v>10802</v>
      </c>
      <c r="E4918" s="2" t="s">
        <v>10803</v>
      </c>
      <c r="F4918" s="2" t="s">
        <v>10804</v>
      </c>
      <c r="G4918" s="2" t="s">
        <v>10</v>
      </c>
    </row>
    <row r="4919" spans="1:7" x14ac:dyDescent="0.35">
      <c r="A4919" s="1">
        <v>36912</v>
      </c>
      <c r="B4919" s="2" t="s">
        <v>9247</v>
      </c>
      <c r="C4919" s="2" t="s">
        <v>20</v>
      </c>
      <c r="D4919" s="2" t="s">
        <v>1226</v>
      </c>
      <c r="E4919" s="2" t="s">
        <v>10805</v>
      </c>
      <c r="F4919" s="2" t="s">
        <v>10806</v>
      </c>
      <c r="G4919" s="2" t="s">
        <v>10</v>
      </c>
    </row>
    <row r="4920" spans="1:7" x14ac:dyDescent="0.35">
      <c r="A4920" s="1">
        <v>36912</v>
      </c>
      <c r="B4920" s="2" t="s">
        <v>2825</v>
      </c>
      <c r="C4920" s="2" t="s">
        <v>34</v>
      </c>
      <c r="D4920" s="2" t="s">
        <v>1268</v>
      </c>
      <c r="E4920" s="2" t="s">
        <v>10807</v>
      </c>
      <c r="F4920" s="2" t="s">
        <v>10808</v>
      </c>
      <c r="G4920" s="2" t="s">
        <v>10</v>
      </c>
    </row>
    <row r="4921" spans="1:7" x14ac:dyDescent="0.35">
      <c r="A4921" s="1">
        <v>36912</v>
      </c>
      <c r="B4921" s="2" t="s">
        <v>10809</v>
      </c>
      <c r="C4921" s="2" t="s">
        <v>34</v>
      </c>
      <c r="D4921" s="2" t="s">
        <v>1437</v>
      </c>
      <c r="E4921" s="2" t="s">
        <v>166</v>
      </c>
      <c r="F4921" s="2" t="s">
        <v>10810</v>
      </c>
      <c r="G4921" s="2" t="s">
        <v>10</v>
      </c>
    </row>
    <row r="4922" spans="1:7" x14ac:dyDescent="0.35">
      <c r="A4922" s="1">
        <v>36912</v>
      </c>
      <c r="B4922" s="2" t="s">
        <v>142</v>
      </c>
      <c r="C4922" s="2" t="s">
        <v>76</v>
      </c>
      <c r="D4922" s="2" t="s">
        <v>10530</v>
      </c>
      <c r="E4922" s="2" t="s">
        <v>10531</v>
      </c>
      <c r="F4922" s="2" t="s">
        <v>10811</v>
      </c>
      <c r="G4922" s="2" t="s">
        <v>10</v>
      </c>
    </row>
    <row r="4923" spans="1:7" x14ac:dyDescent="0.35">
      <c r="A4923" s="1">
        <v>36912</v>
      </c>
      <c r="B4923" s="2" t="s">
        <v>797</v>
      </c>
      <c r="C4923" s="2" t="s">
        <v>34</v>
      </c>
      <c r="D4923" s="2" t="s">
        <v>1268</v>
      </c>
      <c r="E4923" s="2" t="s">
        <v>10812</v>
      </c>
      <c r="F4923" s="2" t="s">
        <v>10813</v>
      </c>
      <c r="G4923" s="2" t="s">
        <v>10</v>
      </c>
    </row>
    <row r="4924" spans="1:7" x14ac:dyDescent="0.35">
      <c r="A4924" s="1">
        <v>36912</v>
      </c>
      <c r="B4924" s="2" t="s">
        <v>1815</v>
      </c>
      <c r="C4924" s="2" t="s">
        <v>34</v>
      </c>
      <c r="D4924" s="2" t="s">
        <v>1268</v>
      </c>
      <c r="E4924" s="2" t="s">
        <v>10814</v>
      </c>
      <c r="F4924" s="2" t="s">
        <v>10815</v>
      </c>
      <c r="G4924" s="2" t="s">
        <v>10</v>
      </c>
    </row>
    <row r="4925" spans="1:7" x14ac:dyDescent="0.35">
      <c r="A4925" s="1">
        <v>36912</v>
      </c>
      <c r="B4925" s="2" t="s">
        <v>281</v>
      </c>
      <c r="C4925" s="2" t="s">
        <v>34</v>
      </c>
      <c r="D4925" s="2" t="s">
        <v>1297</v>
      </c>
      <c r="E4925" s="2" t="s">
        <v>10816</v>
      </c>
      <c r="F4925" s="2" t="s">
        <v>10817</v>
      </c>
      <c r="G4925" s="2" t="s">
        <v>10</v>
      </c>
    </row>
    <row r="4926" spans="1:7" x14ac:dyDescent="0.35">
      <c r="A4926" s="1">
        <v>36912</v>
      </c>
      <c r="B4926" s="2" t="s">
        <v>281</v>
      </c>
      <c r="C4926" s="2" t="s">
        <v>34</v>
      </c>
      <c r="D4926" s="2" t="s">
        <v>1268</v>
      </c>
      <c r="E4926" s="2" t="s">
        <v>10818</v>
      </c>
      <c r="F4926" s="2" t="s">
        <v>10819</v>
      </c>
      <c r="G4926" s="2" t="s">
        <v>10</v>
      </c>
    </row>
    <row r="4927" spans="1:7" x14ac:dyDescent="0.35">
      <c r="A4927" s="1">
        <v>36912</v>
      </c>
      <c r="B4927" s="2" t="s">
        <v>2755</v>
      </c>
      <c r="C4927" s="2" t="s">
        <v>67</v>
      </c>
      <c r="D4927" s="2" t="s">
        <v>10395</v>
      </c>
      <c r="E4927" s="2" t="s">
        <v>10820</v>
      </c>
      <c r="F4927" s="2" t="s">
        <v>10821</v>
      </c>
      <c r="G4927" s="2" t="s">
        <v>10</v>
      </c>
    </row>
    <row r="4928" spans="1:7" x14ac:dyDescent="0.35">
      <c r="A4928" s="1">
        <v>36912</v>
      </c>
      <c r="B4928" s="2" t="s">
        <v>10822</v>
      </c>
      <c r="C4928" s="2" t="s">
        <v>34</v>
      </c>
      <c r="D4928" s="2" t="s">
        <v>10823</v>
      </c>
      <c r="E4928" s="2" t="s">
        <v>10824</v>
      </c>
      <c r="F4928" s="2" t="s">
        <v>10825</v>
      </c>
      <c r="G4928" s="2" t="s">
        <v>10</v>
      </c>
    </row>
    <row r="4929" spans="1:7" x14ac:dyDescent="0.35">
      <c r="A4929" s="1">
        <v>36912</v>
      </c>
      <c r="B4929" s="2" t="s">
        <v>622</v>
      </c>
      <c r="C4929" s="2" t="s">
        <v>76</v>
      </c>
      <c r="D4929" s="2" t="s">
        <v>1494</v>
      </c>
      <c r="E4929" s="2" t="s">
        <v>10826</v>
      </c>
      <c r="F4929" s="2" t="s">
        <v>10827</v>
      </c>
      <c r="G4929" s="2" t="s">
        <v>10</v>
      </c>
    </row>
    <row r="4930" spans="1:7" x14ac:dyDescent="0.35">
      <c r="A4930" s="1">
        <v>36912</v>
      </c>
      <c r="B4930" s="2" t="s">
        <v>107</v>
      </c>
      <c r="C4930" s="2" t="s">
        <v>34</v>
      </c>
      <c r="D4930" s="2" t="s">
        <v>1268</v>
      </c>
      <c r="E4930" s="2" t="s">
        <v>10828</v>
      </c>
      <c r="F4930" s="2" t="s">
        <v>10829</v>
      </c>
      <c r="G4930" s="2" t="s">
        <v>10</v>
      </c>
    </row>
    <row r="4931" spans="1:7" x14ac:dyDescent="0.35">
      <c r="A4931" s="1">
        <v>36912</v>
      </c>
      <c r="B4931" s="2" t="s">
        <v>607</v>
      </c>
      <c r="C4931" s="2" t="s">
        <v>34</v>
      </c>
      <c r="D4931" s="2" t="s">
        <v>1268</v>
      </c>
      <c r="E4931" s="2" t="s">
        <v>187</v>
      </c>
      <c r="F4931" s="2" t="s">
        <v>10830</v>
      </c>
      <c r="G4931" s="2" t="s">
        <v>10</v>
      </c>
    </row>
    <row r="4932" spans="1:7" x14ac:dyDescent="0.35">
      <c r="A4932" s="1">
        <v>36912</v>
      </c>
      <c r="B4932" s="2" t="s">
        <v>959</v>
      </c>
      <c r="C4932" s="2" t="s">
        <v>8</v>
      </c>
      <c r="D4932" s="2" t="s">
        <v>1226</v>
      </c>
      <c r="E4932" s="2" t="s">
        <v>10831</v>
      </c>
      <c r="F4932" s="2" t="s">
        <v>10832</v>
      </c>
      <c r="G4932" s="2" t="s">
        <v>10</v>
      </c>
    </row>
    <row r="4933" spans="1:7" x14ac:dyDescent="0.35">
      <c r="A4933" s="1">
        <v>36912</v>
      </c>
      <c r="B4933" s="2" t="s">
        <v>1726</v>
      </c>
      <c r="C4933" s="2" t="s">
        <v>76</v>
      </c>
      <c r="D4933" s="2" t="s">
        <v>10300</v>
      </c>
      <c r="E4933" s="2" t="s">
        <v>10214</v>
      </c>
      <c r="F4933" s="2" t="s">
        <v>10833</v>
      </c>
      <c r="G4933" s="2" t="s">
        <v>10</v>
      </c>
    </row>
    <row r="4934" spans="1:7" x14ac:dyDescent="0.35">
      <c r="A4934" s="1">
        <v>36912</v>
      </c>
      <c r="B4934" s="2" t="s">
        <v>10834</v>
      </c>
      <c r="C4934" s="2" t="s">
        <v>67</v>
      </c>
      <c r="D4934" s="2" t="s">
        <v>175</v>
      </c>
      <c r="E4934" s="2" t="s">
        <v>10835</v>
      </c>
      <c r="F4934" s="2" t="s">
        <v>10836</v>
      </c>
      <c r="G4934" s="2" t="s">
        <v>10</v>
      </c>
    </row>
    <row r="4935" spans="1:7" x14ac:dyDescent="0.35">
      <c r="A4935" s="1">
        <v>36913</v>
      </c>
      <c r="B4935" s="2" t="s">
        <v>87</v>
      </c>
      <c r="C4935" s="2" t="s">
        <v>8</v>
      </c>
      <c r="D4935" s="2" t="s">
        <v>10837</v>
      </c>
      <c r="E4935" s="2" t="s">
        <v>10838</v>
      </c>
      <c r="F4935" s="2" t="s">
        <v>10839</v>
      </c>
      <c r="G4935" s="2" t="s">
        <v>10</v>
      </c>
    </row>
    <row r="4936" spans="1:7" x14ac:dyDescent="0.35">
      <c r="A4936" s="1">
        <v>36913</v>
      </c>
      <c r="B4936" s="2" t="s">
        <v>1300</v>
      </c>
      <c r="C4936" s="2" t="s">
        <v>8</v>
      </c>
      <c r="D4936" s="2" t="s">
        <v>111</v>
      </c>
      <c r="E4936" s="2" t="s">
        <v>10</v>
      </c>
      <c r="F4936" s="2" t="s">
        <v>10840</v>
      </c>
      <c r="G4936" s="2" t="s">
        <v>10</v>
      </c>
    </row>
    <row r="4937" spans="1:7" x14ac:dyDescent="0.35">
      <c r="A4937" s="1">
        <v>36913</v>
      </c>
      <c r="B4937" s="2" t="s">
        <v>133</v>
      </c>
      <c r="C4937" s="2" t="s">
        <v>34</v>
      </c>
      <c r="D4937" s="2" t="s">
        <v>1268</v>
      </c>
      <c r="E4937" s="2" t="s">
        <v>10841</v>
      </c>
      <c r="F4937" s="2" t="s">
        <v>10842</v>
      </c>
      <c r="G4937" s="2" t="s">
        <v>10</v>
      </c>
    </row>
    <row r="4938" spans="1:7" x14ac:dyDescent="0.35">
      <c r="A4938" s="1">
        <v>36914</v>
      </c>
      <c r="B4938" s="2" t="s">
        <v>380</v>
      </c>
      <c r="C4938" s="2" t="s">
        <v>2902</v>
      </c>
      <c r="D4938" s="2" t="s">
        <v>10843</v>
      </c>
      <c r="E4938" s="2" t="s">
        <v>10844</v>
      </c>
      <c r="F4938" s="2" t="s">
        <v>10845</v>
      </c>
      <c r="G4938" s="2" t="s">
        <v>10</v>
      </c>
    </row>
    <row r="4939" spans="1:7" x14ac:dyDescent="0.35">
      <c r="A4939" s="1">
        <v>36914</v>
      </c>
      <c r="B4939" s="2" t="s">
        <v>10809</v>
      </c>
      <c r="C4939" s="2" t="s">
        <v>34</v>
      </c>
      <c r="D4939" s="2" t="s">
        <v>1297</v>
      </c>
      <c r="E4939" s="2" t="s">
        <v>73</v>
      </c>
      <c r="F4939" s="2" t="s">
        <v>10846</v>
      </c>
      <c r="G4939" s="2" t="s">
        <v>10</v>
      </c>
    </row>
    <row r="4940" spans="1:7" x14ac:dyDescent="0.35">
      <c r="A4940" s="1">
        <v>36914</v>
      </c>
      <c r="B4940" s="2" t="s">
        <v>3169</v>
      </c>
      <c r="C4940" s="2" t="s">
        <v>335</v>
      </c>
      <c r="D4940" s="2" t="s">
        <v>31</v>
      </c>
      <c r="E4940" s="2" t="s">
        <v>10847</v>
      </c>
      <c r="F4940" s="2" t="s">
        <v>10848</v>
      </c>
      <c r="G4940" s="2" t="s">
        <v>10</v>
      </c>
    </row>
    <row r="4941" spans="1:7" x14ac:dyDescent="0.35">
      <c r="A4941" s="1">
        <v>36914</v>
      </c>
      <c r="B4941" s="2" t="s">
        <v>1253</v>
      </c>
      <c r="C4941" s="2" t="s">
        <v>34</v>
      </c>
      <c r="D4941" s="2" t="s">
        <v>1268</v>
      </c>
      <c r="E4941" s="2" t="s">
        <v>10849</v>
      </c>
      <c r="F4941" s="2" t="s">
        <v>10850</v>
      </c>
      <c r="G4941" s="2" t="s">
        <v>10</v>
      </c>
    </row>
    <row r="4942" spans="1:7" x14ac:dyDescent="0.35">
      <c r="A4942" s="1">
        <v>36914</v>
      </c>
      <c r="B4942" s="2" t="s">
        <v>1253</v>
      </c>
      <c r="C4942" s="2" t="s">
        <v>34</v>
      </c>
      <c r="D4942" s="2" t="s">
        <v>1268</v>
      </c>
      <c r="E4942" s="2" t="s">
        <v>10851</v>
      </c>
      <c r="F4942" s="2" t="s">
        <v>10852</v>
      </c>
      <c r="G4942" s="2" t="s">
        <v>10</v>
      </c>
    </row>
    <row r="4943" spans="1:7" x14ac:dyDescent="0.35">
      <c r="A4943" s="1">
        <v>36914</v>
      </c>
      <c r="B4943" s="2" t="s">
        <v>511</v>
      </c>
      <c r="C4943" s="2" t="s">
        <v>34</v>
      </c>
      <c r="D4943" s="2" t="s">
        <v>1437</v>
      </c>
      <c r="E4943" s="2" t="s">
        <v>166</v>
      </c>
      <c r="F4943" s="2" t="s">
        <v>10853</v>
      </c>
      <c r="G4943" s="2" t="s">
        <v>10</v>
      </c>
    </row>
    <row r="4944" spans="1:7" x14ac:dyDescent="0.35">
      <c r="A4944" s="1">
        <v>36914</v>
      </c>
      <c r="B4944" s="2" t="s">
        <v>101</v>
      </c>
      <c r="C4944" s="2" t="s">
        <v>34</v>
      </c>
      <c r="D4944" s="2" t="s">
        <v>1268</v>
      </c>
      <c r="E4944" s="2" t="s">
        <v>10854</v>
      </c>
      <c r="F4944" s="2" t="s">
        <v>10855</v>
      </c>
      <c r="G4944" s="2" t="s">
        <v>10</v>
      </c>
    </row>
    <row r="4945" spans="1:7" x14ac:dyDescent="0.35">
      <c r="A4945" s="1">
        <v>36914</v>
      </c>
      <c r="B4945" s="2" t="s">
        <v>90</v>
      </c>
      <c r="C4945" s="2" t="s">
        <v>134</v>
      </c>
      <c r="D4945" s="2" t="s">
        <v>10856</v>
      </c>
      <c r="E4945" s="2" t="s">
        <v>10857</v>
      </c>
      <c r="F4945" s="2" t="s">
        <v>10858</v>
      </c>
      <c r="G4945" s="2" t="s">
        <v>10</v>
      </c>
    </row>
    <row r="4946" spans="1:7" x14ac:dyDescent="0.35">
      <c r="A4946" s="1">
        <v>36914</v>
      </c>
      <c r="B4946" s="2" t="s">
        <v>12</v>
      </c>
      <c r="C4946" s="2" t="s">
        <v>34</v>
      </c>
      <c r="D4946" s="2" t="s">
        <v>1268</v>
      </c>
      <c r="E4946" s="2" t="s">
        <v>10859</v>
      </c>
      <c r="F4946" s="2" t="s">
        <v>10860</v>
      </c>
      <c r="G4946" s="2" t="s">
        <v>10</v>
      </c>
    </row>
    <row r="4947" spans="1:7" x14ac:dyDescent="0.35">
      <c r="A4947" s="1">
        <v>36914</v>
      </c>
      <c r="B4947" s="2" t="s">
        <v>12</v>
      </c>
      <c r="C4947" s="2" t="s">
        <v>34</v>
      </c>
      <c r="D4947" s="2" t="s">
        <v>1268</v>
      </c>
      <c r="E4947" s="2" t="s">
        <v>10861</v>
      </c>
      <c r="F4947" s="2" t="s">
        <v>10862</v>
      </c>
      <c r="G4947" s="2" t="s">
        <v>10</v>
      </c>
    </row>
    <row r="4948" spans="1:7" x14ac:dyDescent="0.35">
      <c r="A4948" s="1">
        <v>36914</v>
      </c>
      <c r="B4948" s="2" t="s">
        <v>12</v>
      </c>
      <c r="C4948" s="2" t="s">
        <v>34</v>
      </c>
      <c r="D4948" s="2" t="s">
        <v>1268</v>
      </c>
      <c r="E4948" s="2" t="s">
        <v>10863</v>
      </c>
      <c r="F4948" s="2" t="s">
        <v>10864</v>
      </c>
      <c r="G4948" s="2" t="s">
        <v>10</v>
      </c>
    </row>
    <row r="4949" spans="1:7" x14ac:dyDescent="0.35">
      <c r="A4949" s="1">
        <v>36914</v>
      </c>
      <c r="B4949" s="2" t="s">
        <v>12</v>
      </c>
      <c r="C4949" s="2" t="s">
        <v>34</v>
      </c>
      <c r="D4949" s="2" t="s">
        <v>1268</v>
      </c>
      <c r="E4949" s="2" t="s">
        <v>187</v>
      </c>
      <c r="F4949" s="2" t="s">
        <v>10865</v>
      </c>
      <c r="G4949" s="2" t="s">
        <v>10</v>
      </c>
    </row>
    <row r="4950" spans="1:7" x14ac:dyDescent="0.35">
      <c r="A4950" s="1">
        <v>36914</v>
      </c>
      <c r="B4950" s="2" t="s">
        <v>16</v>
      </c>
      <c r="C4950" s="2" t="s">
        <v>1952</v>
      </c>
      <c r="D4950" s="2" t="s">
        <v>10866</v>
      </c>
      <c r="E4950" s="2" t="s">
        <v>10867</v>
      </c>
      <c r="F4950" s="2" t="s">
        <v>10868</v>
      </c>
      <c r="G4950" s="2" t="s">
        <v>10</v>
      </c>
    </row>
    <row r="4951" spans="1:7" x14ac:dyDescent="0.35">
      <c r="A4951" s="1">
        <v>36914</v>
      </c>
      <c r="B4951" s="2" t="s">
        <v>189</v>
      </c>
      <c r="C4951" s="2" t="s">
        <v>34</v>
      </c>
      <c r="D4951" s="2" t="s">
        <v>1268</v>
      </c>
      <c r="E4951" s="2" t="s">
        <v>10869</v>
      </c>
      <c r="F4951" s="2" t="s">
        <v>10870</v>
      </c>
      <c r="G4951" s="2" t="s">
        <v>10</v>
      </c>
    </row>
    <row r="4952" spans="1:7" x14ac:dyDescent="0.35">
      <c r="A4952" s="1">
        <v>36914</v>
      </c>
      <c r="B4952" s="2" t="s">
        <v>468</v>
      </c>
      <c r="C4952" s="2" t="s">
        <v>34</v>
      </c>
      <c r="D4952" s="2" t="s">
        <v>1268</v>
      </c>
      <c r="E4952" s="2" t="s">
        <v>10871</v>
      </c>
      <c r="F4952" s="2" t="s">
        <v>10872</v>
      </c>
      <c r="G4952" s="2" t="s">
        <v>10</v>
      </c>
    </row>
    <row r="4953" spans="1:7" x14ac:dyDescent="0.35">
      <c r="A4953" s="1">
        <v>36914</v>
      </c>
      <c r="B4953" s="2" t="s">
        <v>101</v>
      </c>
      <c r="C4953" s="2" t="s">
        <v>8</v>
      </c>
      <c r="D4953" s="2" t="s">
        <v>175</v>
      </c>
      <c r="E4953" s="2" t="s">
        <v>10873</v>
      </c>
      <c r="F4953" s="2" t="s">
        <v>10874</v>
      </c>
      <c r="G4953" s="2" t="s">
        <v>10</v>
      </c>
    </row>
    <row r="4954" spans="1:7" x14ac:dyDescent="0.35">
      <c r="A4954" s="1">
        <v>36914</v>
      </c>
      <c r="B4954" s="2" t="s">
        <v>10875</v>
      </c>
      <c r="C4954" s="2" t="s">
        <v>76</v>
      </c>
      <c r="D4954" s="2" t="s">
        <v>1494</v>
      </c>
      <c r="E4954" s="2" t="s">
        <v>10876</v>
      </c>
      <c r="F4954" s="2" t="s">
        <v>10877</v>
      </c>
      <c r="G4954" s="2" t="s">
        <v>10</v>
      </c>
    </row>
    <row r="4955" spans="1:7" x14ac:dyDescent="0.35">
      <c r="A4955" s="1">
        <v>36914</v>
      </c>
      <c r="B4955" s="2" t="s">
        <v>87</v>
      </c>
      <c r="C4955" s="2" t="s">
        <v>76</v>
      </c>
      <c r="D4955" s="2" t="s">
        <v>410</v>
      </c>
      <c r="E4955" s="2" t="s">
        <v>10878</v>
      </c>
      <c r="F4955" s="2" t="s">
        <v>10879</v>
      </c>
      <c r="G4955" s="2" t="s">
        <v>10</v>
      </c>
    </row>
    <row r="4956" spans="1:7" x14ac:dyDescent="0.35">
      <c r="A4956" s="1">
        <v>36915</v>
      </c>
      <c r="B4956" s="2" t="s">
        <v>101</v>
      </c>
      <c r="C4956" s="2" t="s">
        <v>34</v>
      </c>
      <c r="D4956" s="2" t="s">
        <v>10880</v>
      </c>
      <c r="E4956" s="2" t="s">
        <v>10881</v>
      </c>
      <c r="F4956" s="2" t="s">
        <v>10882</v>
      </c>
      <c r="G4956" s="2" t="s">
        <v>10</v>
      </c>
    </row>
    <row r="4957" spans="1:7" x14ac:dyDescent="0.35">
      <c r="A4957" s="1">
        <v>36915</v>
      </c>
      <c r="B4957" s="2" t="s">
        <v>1662</v>
      </c>
      <c r="C4957" s="2" t="s">
        <v>20</v>
      </c>
      <c r="D4957" s="2" t="s">
        <v>10883</v>
      </c>
      <c r="E4957" s="2" t="s">
        <v>10884</v>
      </c>
      <c r="F4957" s="2" t="s">
        <v>10885</v>
      </c>
      <c r="G4957" s="2" t="s">
        <v>10</v>
      </c>
    </row>
    <row r="4958" spans="1:7" x14ac:dyDescent="0.35">
      <c r="A4958" s="1">
        <v>36915</v>
      </c>
      <c r="B4958" s="2" t="s">
        <v>1209</v>
      </c>
      <c r="C4958" s="2" t="s">
        <v>34</v>
      </c>
      <c r="D4958" s="2" t="s">
        <v>1268</v>
      </c>
      <c r="E4958" s="2" t="s">
        <v>10886</v>
      </c>
      <c r="F4958" s="2" t="s">
        <v>10887</v>
      </c>
      <c r="G4958" s="2" t="s">
        <v>10</v>
      </c>
    </row>
    <row r="4959" spans="1:7" x14ac:dyDescent="0.35">
      <c r="A4959" s="1">
        <v>36915</v>
      </c>
      <c r="B4959" s="2" t="s">
        <v>673</v>
      </c>
      <c r="C4959" s="2" t="s">
        <v>34</v>
      </c>
      <c r="D4959" s="2" t="s">
        <v>1351</v>
      </c>
      <c r="E4959" s="2" t="s">
        <v>10888</v>
      </c>
      <c r="F4959" s="2" t="s">
        <v>10889</v>
      </c>
      <c r="G4959" s="2" t="s">
        <v>10</v>
      </c>
    </row>
    <row r="4960" spans="1:7" x14ac:dyDescent="0.35">
      <c r="A4960" s="1">
        <v>36915</v>
      </c>
      <c r="B4960" s="2" t="s">
        <v>320</v>
      </c>
      <c r="C4960" s="2" t="s">
        <v>34</v>
      </c>
      <c r="D4960" s="2" t="s">
        <v>1268</v>
      </c>
      <c r="E4960" s="2" t="s">
        <v>10890</v>
      </c>
      <c r="F4960" s="2" t="s">
        <v>10891</v>
      </c>
      <c r="G4960" s="2" t="s">
        <v>10</v>
      </c>
    </row>
    <row r="4961" spans="1:7" x14ac:dyDescent="0.35">
      <c r="A4961" s="1">
        <v>36915</v>
      </c>
      <c r="B4961" s="2" t="s">
        <v>5053</v>
      </c>
      <c r="C4961" s="2" t="s">
        <v>34</v>
      </c>
      <c r="D4961" s="2" t="s">
        <v>1268</v>
      </c>
      <c r="E4961" s="2" t="s">
        <v>10892</v>
      </c>
      <c r="F4961" s="2" t="s">
        <v>10893</v>
      </c>
      <c r="G4961" s="2" t="s">
        <v>10</v>
      </c>
    </row>
    <row r="4962" spans="1:7" x14ac:dyDescent="0.35">
      <c r="A4962" s="1">
        <v>36915</v>
      </c>
      <c r="B4962" s="2" t="s">
        <v>201</v>
      </c>
      <c r="C4962" s="2" t="s">
        <v>1068</v>
      </c>
      <c r="D4962" s="2" t="s">
        <v>10243</v>
      </c>
      <c r="E4962" s="2" t="s">
        <v>10894</v>
      </c>
      <c r="F4962" s="2" t="s">
        <v>10895</v>
      </c>
      <c r="G4962" s="2" t="s">
        <v>10</v>
      </c>
    </row>
    <row r="4963" spans="1:7" x14ac:dyDescent="0.35">
      <c r="A4963" s="1">
        <v>36915</v>
      </c>
      <c r="B4963" s="2" t="s">
        <v>10896</v>
      </c>
      <c r="C4963" s="2" t="s">
        <v>76</v>
      </c>
      <c r="D4963" s="2" t="s">
        <v>1588</v>
      </c>
      <c r="E4963" s="2" t="s">
        <v>10897</v>
      </c>
      <c r="F4963" s="2" t="s">
        <v>10898</v>
      </c>
      <c r="G4963" s="2" t="s">
        <v>10</v>
      </c>
    </row>
    <row r="4964" spans="1:7" x14ac:dyDescent="0.35">
      <c r="A4964" s="1">
        <v>36915</v>
      </c>
      <c r="B4964" s="2" t="s">
        <v>101</v>
      </c>
      <c r="C4964" s="2" t="s">
        <v>34</v>
      </c>
      <c r="D4964" s="2" t="s">
        <v>1574</v>
      </c>
      <c r="E4964" s="2" t="s">
        <v>10899</v>
      </c>
      <c r="F4964" s="2" t="s">
        <v>10900</v>
      </c>
      <c r="G4964" s="2" t="s">
        <v>10</v>
      </c>
    </row>
    <row r="4965" spans="1:7" x14ac:dyDescent="0.35">
      <c r="A4965" s="1">
        <v>36915</v>
      </c>
      <c r="B4965" s="2" t="s">
        <v>468</v>
      </c>
      <c r="C4965" s="2" t="s">
        <v>34</v>
      </c>
      <c r="D4965" s="2" t="s">
        <v>1268</v>
      </c>
      <c r="E4965" s="2" t="s">
        <v>10901</v>
      </c>
      <c r="F4965" s="2" t="s">
        <v>10902</v>
      </c>
      <c r="G4965" s="2" t="s">
        <v>10</v>
      </c>
    </row>
    <row r="4966" spans="1:7" x14ac:dyDescent="0.35">
      <c r="A4966" s="1">
        <v>36915</v>
      </c>
      <c r="B4966" s="2" t="s">
        <v>221</v>
      </c>
      <c r="C4966" s="2" t="s">
        <v>134</v>
      </c>
      <c r="D4966" s="2" t="s">
        <v>10903</v>
      </c>
      <c r="E4966" s="2" t="s">
        <v>10904</v>
      </c>
      <c r="F4966" s="2" t="s">
        <v>10905</v>
      </c>
      <c r="G4966" s="2" t="s">
        <v>10</v>
      </c>
    </row>
    <row r="4967" spans="1:7" x14ac:dyDescent="0.35">
      <c r="A4967" s="1">
        <v>36915</v>
      </c>
      <c r="B4967" s="2" t="s">
        <v>107</v>
      </c>
      <c r="C4967" s="2" t="s">
        <v>76</v>
      </c>
      <c r="D4967" s="2" t="s">
        <v>1494</v>
      </c>
      <c r="E4967" s="2" t="s">
        <v>10906</v>
      </c>
      <c r="F4967" s="2" t="s">
        <v>10907</v>
      </c>
      <c r="G4967" s="2" t="s">
        <v>10</v>
      </c>
    </row>
    <row r="4968" spans="1:7" x14ac:dyDescent="0.35">
      <c r="A4968" s="1">
        <v>36915</v>
      </c>
      <c r="B4968" s="2" t="s">
        <v>468</v>
      </c>
      <c r="C4968" s="2" t="s">
        <v>134</v>
      </c>
      <c r="D4968" s="2" t="s">
        <v>10300</v>
      </c>
      <c r="E4968" s="2" t="s">
        <v>10908</v>
      </c>
      <c r="F4968" s="2" t="s">
        <v>10909</v>
      </c>
      <c r="G4968" s="2" t="s">
        <v>10</v>
      </c>
    </row>
    <row r="4969" spans="1:7" x14ac:dyDescent="0.35">
      <c r="A4969" s="1">
        <v>36916</v>
      </c>
      <c r="B4969" s="2" t="s">
        <v>1818</v>
      </c>
      <c r="C4969" s="2" t="s">
        <v>2902</v>
      </c>
      <c r="D4969" s="2" t="s">
        <v>1994</v>
      </c>
      <c r="E4969" s="2" t="s">
        <v>10910</v>
      </c>
      <c r="F4969" s="2" t="s">
        <v>10911</v>
      </c>
      <c r="G4969" s="2" t="s">
        <v>10</v>
      </c>
    </row>
    <row r="4970" spans="1:7" x14ac:dyDescent="0.35">
      <c r="A4970" s="1">
        <v>36916</v>
      </c>
      <c r="B4970" s="2" t="s">
        <v>2825</v>
      </c>
      <c r="C4970" s="2" t="s">
        <v>163</v>
      </c>
      <c r="D4970" s="2" t="s">
        <v>10912</v>
      </c>
      <c r="E4970" s="2" t="s">
        <v>10913</v>
      </c>
      <c r="F4970" s="2" t="s">
        <v>10914</v>
      </c>
      <c r="G4970" s="2" t="s">
        <v>10</v>
      </c>
    </row>
    <row r="4971" spans="1:7" x14ac:dyDescent="0.35">
      <c r="A4971" s="1">
        <v>36916</v>
      </c>
      <c r="B4971" s="2" t="s">
        <v>1229</v>
      </c>
      <c r="C4971" s="2" t="s">
        <v>134</v>
      </c>
      <c r="D4971" s="2" t="s">
        <v>10915</v>
      </c>
      <c r="E4971" s="2" t="s">
        <v>166</v>
      </c>
      <c r="F4971" s="2" t="s">
        <v>10916</v>
      </c>
      <c r="G4971" s="2" t="s">
        <v>10</v>
      </c>
    </row>
    <row r="4972" spans="1:7" x14ac:dyDescent="0.35">
      <c r="A4972" s="1">
        <v>36916</v>
      </c>
      <c r="B4972" s="2" t="s">
        <v>7838</v>
      </c>
      <c r="C4972" s="2" t="s">
        <v>8</v>
      </c>
      <c r="D4972" s="2" t="s">
        <v>111</v>
      </c>
      <c r="E4972" s="2" t="s">
        <v>10</v>
      </c>
      <c r="F4972" s="2" t="s">
        <v>10917</v>
      </c>
      <c r="G4972" s="2" t="s">
        <v>10</v>
      </c>
    </row>
    <row r="4973" spans="1:7" x14ac:dyDescent="0.35">
      <c r="A4973" s="1">
        <v>36916</v>
      </c>
      <c r="B4973" s="2" t="s">
        <v>320</v>
      </c>
      <c r="C4973" s="2" t="s">
        <v>34</v>
      </c>
      <c r="D4973" s="2" t="s">
        <v>1268</v>
      </c>
      <c r="E4973" s="2" t="s">
        <v>10918</v>
      </c>
      <c r="F4973" s="2" t="s">
        <v>10919</v>
      </c>
      <c r="G4973" s="2" t="s">
        <v>10</v>
      </c>
    </row>
    <row r="4974" spans="1:7" x14ac:dyDescent="0.35">
      <c r="A4974" s="1">
        <v>36916</v>
      </c>
      <c r="B4974" s="2" t="s">
        <v>142</v>
      </c>
      <c r="C4974" s="2" t="s">
        <v>134</v>
      </c>
      <c r="D4974" s="2" t="s">
        <v>10920</v>
      </c>
      <c r="E4974" s="2" t="s">
        <v>10921</v>
      </c>
      <c r="F4974" s="2" t="s">
        <v>10922</v>
      </c>
      <c r="G4974" s="2" t="s">
        <v>10</v>
      </c>
    </row>
    <row r="4975" spans="1:7" x14ac:dyDescent="0.35">
      <c r="A4975" s="1">
        <v>36916</v>
      </c>
      <c r="B4975" s="2" t="s">
        <v>1497</v>
      </c>
      <c r="C4975" s="2" t="s">
        <v>8</v>
      </c>
      <c r="D4975" s="2" t="s">
        <v>39</v>
      </c>
      <c r="E4975" s="2" t="s">
        <v>10923</v>
      </c>
      <c r="F4975" s="2" t="s">
        <v>10924</v>
      </c>
      <c r="G4975" s="2" t="s">
        <v>10</v>
      </c>
    </row>
    <row r="4976" spans="1:7" x14ac:dyDescent="0.35">
      <c r="A4976" s="1">
        <v>36916</v>
      </c>
      <c r="B4976" s="2" t="s">
        <v>1497</v>
      </c>
      <c r="C4976" s="2" t="s">
        <v>8</v>
      </c>
      <c r="D4976" s="2" t="s">
        <v>39</v>
      </c>
      <c r="E4976" s="2" t="s">
        <v>10923</v>
      </c>
      <c r="F4976" s="2" t="s">
        <v>10925</v>
      </c>
      <c r="G4976" s="2" t="s">
        <v>10</v>
      </c>
    </row>
    <row r="4977" spans="1:7" x14ac:dyDescent="0.35">
      <c r="A4977" s="1">
        <v>36917</v>
      </c>
      <c r="B4977" s="2" t="s">
        <v>4800</v>
      </c>
      <c r="C4977" s="2" t="s">
        <v>34</v>
      </c>
      <c r="D4977" s="2" t="s">
        <v>1268</v>
      </c>
      <c r="E4977" s="2" t="s">
        <v>10926</v>
      </c>
      <c r="F4977" s="2" t="s">
        <v>10927</v>
      </c>
      <c r="G4977" s="2" t="s">
        <v>10</v>
      </c>
    </row>
    <row r="4978" spans="1:7" x14ac:dyDescent="0.35">
      <c r="A4978" s="1">
        <v>36917</v>
      </c>
      <c r="B4978" s="2" t="s">
        <v>468</v>
      </c>
      <c r="C4978" s="2" t="s">
        <v>8</v>
      </c>
      <c r="D4978" s="2" t="s">
        <v>10928</v>
      </c>
      <c r="E4978" s="2" t="s">
        <v>10929</v>
      </c>
      <c r="F4978" s="2" t="s">
        <v>10930</v>
      </c>
      <c r="G4978" s="2" t="s">
        <v>10</v>
      </c>
    </row>
    <row r="4979" spans="1:7" x14ac:dyDescent="0.35">
      <c r="A4979" s="1">
        <v>36917</v>
      </c>
      <c r="B4979" s="2" t="s">
        <v>281</v>
      </c>
      <c r="C4979" s="2" t="s">
        <v>117</v>
      </c>
      <c r="D4979" s="2" t="s">
        <v>10477</v>
      </c>
      <c r="E4979" s="2" t="s">
        <v>10931</v>
      </c>
      <c r="F4979" s="2" t="s">
        <v>10932</v>
      </c>
      <c r="G4979" s="2" t="s">
        <v>10</v>
      </c>
    </row>
    <row r="4980" spans="1:7" x14ac:dyDescent="0.35">
      <c r="A4980" s="1">
        <v>36917</v>
      </c>
      <c r="B4980" s="2" t="s">
        <v>3651</v>
      </c>
      <c r="C4980" s="2" t="s">
        <v>381</v>
      </c>
      <c r="D4980" s="2" t="s">
        <v>10933</v>
      </c>
      <c r="E4980" s="2" t="s">
        <v>10934</v>
      </c>
      <c r="F4980" s="2" t="s">
        <v>10935</v>
      </c>
      <c r="G4980" s="2" t="s">
        <v>10</v>
      </c>
    </row>
    <row r="4981" spans="1:7" x14ac:dyDescent="0.35">
      <c r="A4981" s="1">
        <v>36917</v>
      </c>
      <c r="B4981" s="2" t="s">
        <v>16</v>
      </c>
      <c r="C4981" s="2" t="s">
        <v>34</v>
      </c>
      <c r="D4981" s="2" t="s">
        <v>1274</v>
      </c>
      <c r="E4981" s="2" t="s">
        <v>10936</v>
      </c>
      <c r="F4981" s="2" t="s">
        <v>10937</v>
      </c>
      <c r="G4981" s="2" t="s">
        <v>10</v>
      </c>
    </row>
    <row r="4982" spans="1:7" x14ac:dyDescent="0.35">
      <c r="A4982" s="1">
        <v>36918</v>
      </c>
      <c r="B4982" s="2" t="s">
        <v>830</v>
      </c>
      <c r="C4982" s="2" t="s">
        <v>76</v>
      </c>
      <c r="D4982" s="2" t="s">
        <v>10938</v>
      </c>
      <c r="E4982" s="2" t="s">
        <v>10939</v>
      </c>
      <c r="F4982" s="2" t="s">
        <v>10940</v>
      </c>
      <c r="G4982" s="2" t="s">
        <v>10</v>
      </c>
    </row>
    <row r="4983" spans="1:7" x14ac:dyDescent="0.35">
      <c r="A4983" s="1">
        <v>36918</v>
      </c>
      <c r="B4983" s="2" t="s">
        <v>468</v>
      </c>
      <c r="C4983" s="2" t="s">
        <v>134</v>
      </c>
      <c r="D4983" s="2" t="s">
        <v>10300</v>
      </c>
      <c r="E4983" s="2" t="s">
        <v>10941</v>
      </c>
      <c r="F4983" s="2" t="s">
        <v>10942</v>
      </c>
      <c r="G4983" s="2" t="s">
        <v>10</v>
      </c>
    </row>
    <row r="4984" spans="1:7" x14ac:dyDescent="0.35">
      <c r="A4984" s="1">
        <v>36918</v>
      </c>
      <c r="B4984" s="2" t="s">
        <v>3651</v>
      </c>
      <c r="C4984" s="2" t="s">
        <v>381</v>
      </c>
      <c r="D4984" s="2" t="s">
        <v>1293</v>
      </c>
      <c r="E4984" s="2" t="s">
        <v>166</v>
      </c>
      <c r="F4984" s="2" t="s">
        <v>10943</v>
      </c>
      <c r="G4984" s="2" t="s">
        <v>10</v>
      </c>
    </row>
    <row r="4985" spans="1:7" x14ac:dyDescent="0.35">
      <c r="A4985" s="1">
        <v>36918</v>
      </c>
      <c r="B4985" s="2" t="s">
        <v>5649</v>
      </c>
      <c r="C4985" s="2" t="s">
        <v>34</v>
      </c>
      <c r="D4985" s="2" t="s">
        <v>1268</v>
      </c>
      <c r="E4985" s="2" t="s">
        <v>10944</v>
      </c>
      <c r="F4985" s="2" t="s">
        <v>10945</v>
      </c>
      <c r="G4985" s="2" t="s">
        <v>10</v>
      </c>
    </row>
    <row r="4986" spans="1:7" x14ac:dyDescent="0.35">
      <c r="A4986" s="1">
        <v>36918</v>
      </c>
      <c r="B4986" s="2" t="s">
        <v>948</v>
      </c>
      <c r="C4986" s="2" t="s">
        <v>34</v>
      </c>
      <c r="D4986" s="2" t="s">
        <v>1268</v>
      </c>
      <c r="E4986" s="2" t="s">
        <v>10946</v>
      </c>
      <c r="F4986" s="2" t="s">
        <v>10947</v>
      </c>
      <c r="G4986" s="2" t="s">
        <v>10</v>
      </c>
    </row>
    <row r="4987" spans="1:7" x14ac:dyDescent="0.35">
      <c r="A4987" s="1">
        <v>36918</v>
      </c>
      <c r="B4987" s="2" t="s">
        <v>468</v>
      </c>
      <c r="C4987" s="2" t="s">
        <v>34</v>
      </c>
      <c r="D4987" s="2" t="s">
        <v>1920</v>
      </c>
      <c r="E4987" s="2" t="s">
        <v>10948</v>
      </c>
      <c r="F4987" s="2" t="s">
        <v>10949</v>
      </c>
      <c r="G4987" s="2" t="s">
        <v>10</v>
      </c>
    </row>
    <row r="4988" spans="1:7" x14ac:dyDescent="0.35">
      <c r="A4988" s="1">
        <v>36918</v>
      </c>
      <c r="B4988" s="2" t="s">
        <v>1127</v>
      </c>
      <c r="C4988" s="2" t="s">
        <v>308</v>
      </c>
      <c r="D4988" s="2" t="s">
        <v>3596</v>
      </c>
      <c r="E4988" s="2" t="s">
        <v>10950</v>
      </c>
      <c r="F4988" s="2" t="s">
        <v>10951</v>
      </c>
      <c r="G4988" s="2" t="s">
        <v>10</v>
      </c>
    </row>
    <row r="4989" spans="1:7" x14ac:dyDescent="0.35">
      <c r="A4989" s="1">
        <v>36918</v>
      </c>
      <c r="B4989" s="2" t="s">
        <v>1253</v>
      </c>
      <c r="C4989" s="2" t="s">
        <v>134</v>
      </c>
      <c r="D4989" s="2" t="s">
        <v>1588</v>
      </c>
      <c r="E4989" s="2" t="s">
        <v>10952</v>
      </c>
      <c r="F4989" s="2" t="s">
        <v>10953</v>
      </c>
      <c r="G4989" s="2" t="s">
        <v>10</v>
      </c>
    </row>
    <row r="4990" spans="1:7" x14ac:dyDescent="0.35">
      <c r="A4990" s="1">
        <v>36918</v>
      </c>
      <c r="B4990" s="2" t="s">
        <v>260</v>
      </c>
      <c r="C4990" s="2" t="s">
        <v>34</v>
      </c>
      <c r="D4990" s="2" t="s">
        <v>1268</v>
      </c>
      <c r="E4990" s="2" t="s">
        <v>10954</v>
      </c>
      <c r="F4990" s="2" t="s">
        <v>10955</v>
      </c>
      <c r="G4990" s="2" t="s">
        <v>10</v>
      </c>
    </row>
    <row r="4991" spans="1:7" x14ac:dyDescent="0.35">
      <c r="A4991" s="1">
        <v>36918</v>
      </c>
      <c r="B4991" s="2" t="s">
        <v>3019</v>
      </c>
      <c r="C4991" s="2" t="s">
        <v>117</v>
      </c>
      <c r="D4991" s="2" t="s">
        <v>10956</v>
      </c>
      <c r="E4991" s="2" t="s">
        <v>10957</v>
      </c>
      <c r="F4991" s="2" t="s">
        <v>10958</v>
      </c>
      <c r="G4991" s="2" t="s">
        <v>10</v>
      </c>
    </row>
    <row r="4992" spans="1:7" x14ac:dyDescent="0.35">
      <c r="A4992" s="1">
        <v>36918</v>
      </c>
      <c r="B4992" s="2" t="s">
        <v>2904</v>
      </c>
      <c r="C4992" s="2" t="s">
        <v>20</v>
      </c>
      <c r="D4992" s="2" t="s">
        <v>10959</v>
      </c>
      <c r="E4992" s="2" t="s">
        <v>10960</v>
      </c>
      <c r="F4992" s="2" t="s">
        <v>10961</v>
      </c>
      <c r="G4992" s="2" t="s">
        <v>10</v>
      </c>
    </row>
    <row r="4993" spans="1:7" x14ac:dyDescent="0.35">
      <c r="A4993" s="1">
        <v>36918</v>
      </c>
      <c r="B4993" s="2" t="s">
        <v>107</v>
      </c>
      <c r="C4993" s="2" t="s">
        <v>20</v>
      </c>
      <c r="D4993" s="2" t="s">
        <v>1702</v>
      </c>
      <c r="E4993" s="2" t="s">
        <v>10962</v>
      </c>
      <c r="F4993" s="2" t="s">
        <v>10963</v>
      </c>
      <c r="G4993" s="2" t="s">
        <v>10</v>
      </c>
    </row>
    <row r="4994" spans="1:7" x14ac:dyDescent="0.35">
      <c r="A4994" s="1">
        <v>36918</v>
      </c>
      <c r="B4994" s="2" t="s">
        <v>468</v>
      </c>
      <c r="C4994" s="2" t="s">
        <v>76</v>
      </c>
      <c r="D4994" s="2" t="s">
        <v>10964</v>
      </c>
      <c r="E4994" s="2" t="s">
        <v>10965</v>
      </c>
      <c r="F4994" s="2" t="s">
        <v>10966</v>
      </c>
      <c r="G4994" s="2" t="s">
        <v>10</v>
      </c>
    </row>
    <row r="4995" spans="1:7" x14ac:dyDescent="0.35">
      <c r="A4995" s="1">
        <v>36918</v>
      </c>
      <c r="B4995" s="2" t="s">
        <v>1422</v>
      </c>
      <c r="C4995" s="2" t="s">
        <v>20</v>
      </c>
      <c r="D4995" s="2" t="s">
        <v>10843</v>
      </c>
      <c r="E4995" s="2" t="s">
        <v>866</v>
      </c>
      <c r="F4995" s="2" t="s">
        <v>10967</v>
      </c>
      <c r="G4995" s="2" t="s">
        <v>10</v>
      </c>
    </row>
    <row r="4996" spans="1:7" x14ac:dyDescent="0.35">
      <c r="A4996" s="1">
        <v>36918</v>
      </c>
      <c r="B4996" s="2" t="s">
        <v>500</v>
      </c>
      <c r="C4996" s="2" t="s">
        <v>34</v>
      </c>
      <c r="D4996" s="2" t="s">
        <v>1274</v>
      </c>
      <c r="E4996" s="2" t="s">
        <v>10968</v>
      </c>
      <c r="F4996" s="2" t="s">
        <v>10969</v>
      </c>
      <c r="G4996" s="2" t="s">
        <v>10</v>
      </c>
    </row>
    <row r="4997" spans="1:7" x14ac:dyDescent="0.35">
      <c r="A4997" s="1">
        <v>36919</v>
      </c>
      <c r="B4997" s="2" t="s">
        <v>468</v>
      </c>
      <c r="C4997" s="2" t="s">
        <v>34</v>
      </c>
      <c r="D4997" s="2" t="s">
        <v>1297</v>
      </c>
      <c r="E4997" s="2" t="s">
        <v>10970</v>
      </c>
      <c r="F4997" s="2" t="s">
        <v>10971</v>
      </c>
      <c r="G4997" s="2" t="s">
        <v>10</v>
      </c>
    </row>
    <row r="4998" spans="1:7" x14ac:dyDescent="0.35">
      <c r="A4998" s="1">
        <v>36919</v>
      </c>
      <c r="B4998" s="2" t="s">
        <v>586</v>
      </c>
      <c r="C4998" s="2" t="s">
        <v>20</v>
      </c>
      <c r="D4998" s="2" t="s">
        <v>1325</v>
      </c>
      <c r="E4998" s="2" t="s">
        <v>10972</v>
      </c>
      <c r="F4998" s="2" t="s">
        <v>10973</v>
      </c>
      <c r="G4998" s="2" t="s">
        <v>10</v>
      </c>
    </row>
    <row r="4999" spans="1:7" x14ac:dyDescent="0.35">
      <c r="A4999" s="1">
        <v>36919</v>
      </c>
      <c r="B4999" s="2" t="s">
        <v>12</v>
      </c>
      <c r="C4999" s="2" t="s">
        <v>34</v>
      </c>
      <c r="D4999" s="2" t="s">
        <v>4539</v>
      </c>
      <c r="E4999" s="2" t="s">
        <v>10974</v>
      </c>
      <c r="F4999" s="2" t="s">
        <v>10975</v>
      </c>
      <c r="G4999" s="2" t="s">
        <v>10</v>
      </c>
    </row>
    <row r="5000" spans="1:7" x14ac:dyDescent="0.35">
      <c r="A5000" s="1">
        <v>36919</v>
      </c>
      <c r="B5000" s="2" t="s">
        <v>468</v>
      </c>
      <c r="C5000" s="2" t="s">
        <v>134</v>
      </c>
      <c r="D5000" s="2" t="s">
        <v>10976</v>
      </c>
      <c r="E5000" s="2" t="s">
        <v>10977</v>
      </c>
      <c r="F5000" s="2" t="s">
        <v>10978</v>
      </c>
      <c r="G5000" s="2" t="s">
        <v>10</v>
      </c>
    </row>
    <row r="5001" spans="1:7" x14ac:dyDescent="0.35">
      <c r="A5001" s="1">
        <v>36919</v>
      </c>
      <c r="B5001" s="2" t="s">
        <v>7995</v>
      </c>
      <c r="C5001" s="2" t="s">
        <v>76</v>
      </c>
      <c r="D5001" s="2" t="s">
        <v>10453</v>
      </c>
      <c r="E5001" s="2" t="s">
        <v>10979</v>
      </c>
      <c r="F5001" s="2" t="s">
        <v>10980</v>
      </c>
      <c r="G5001" s="2" t="s">
        <v>10</v>
      </c>
    </row>
    <row r="5002" spans="1:7" x14ac:dyDescent="0.35">
      <c r="A5002" s="1">
        <v>36919</v>
      </c>
      <c r="B5002" s="2" t="s">
        <v>2199</v>
      </c>
      <c r="C5002" s="2" t="s">
        <v>4325</v>
      </c>
      <c r="D5002" s="2" t="s">
        <v>10981</v>
      </c>
      <c r="E5002" s="2" t="s">
        <v>10982</v>
      </c>
      <c r="F5002" s="2" t="s">
        <v>10983</v>
      </c>
      <c r="G5002" s="2" t="s">
        <v>10</v>
      </c>
    </row>
    <row r="5003" spans="1:7" x14ac:dyDescent="0.35">
      <c r="A5003" s="1">
        <v>36919</v>
      </c>
      <c r="B5003" s="2" t="s">
        <v>16</v>
      </c>
      <c r="C5003" s="2" t="s">
        <v>134</v>
      </c>
      <c r="D5003" s="2" t="s">
        <v>10300</v>
      </c>
      <c r="E5003" s="2" t="s">
        <v>10984</v>
      </c>
      <c r="F5003" s="2" t="s">
        <v>10985</v>
      </c>
      <c r="G5003" s="2" t="s">
        <v>10</v>
      </c>
    </row>
    <row r="5004" spans="1:7" x14ac:dyDescent="0.35">
      <c r="A5004" s="1">
        <v>36919</v>
      </c>
      <c r="B5004" s="2" t="s">
        <v>9301</v>
      </c>
      <c r="C5004" s="2" t="s">
        <v>428</v>
      </c>
      <c r="D5004" s="2" t="s">
        <v>1325</v>
      </c>
      <c r="E5004" s="2" t="s">
        <v>10986</v>
      </c>
      <c r="F5004" s="2" t="s">
        <v>10987</v>
      </c>
      <c r="G5004" s="2" t="s">
        <v>10</v>
      </c>
    </row>
    <row r="5005" spans="1:7" x14ac:dyDescent="0.35">
      <c r="A5005" s="1">
        <v>36919</v>
      </c>
      <c r="B5005" s="2" t="s">
        <v>2544</v>
      </c>
      <c r="C5005" s="2" t="s">
        <v>8</v>
      </c>
      <c r="D5005" s="2" t="s">
        <v>175</v>
      </c>
      <c r="E5005" s="2" t="s">
        <v>10988</v>
      </c>
      <c r="F5005" s="2" t="s">
        <v>10989</v>
      </c>
      <c r="G5005" s="2" t="s">
        <v>10</v>
      </c>
    </row>
    <row r="5006" spans="1:7" x14ac:dyDescent="0.35">
      <c r="A5006" s="1">
        <v>36920</v>
      </c>
      <c r="B5006" s="2" t="s">
        <v>380</v>
      </c>
      <c r="C5006" s="2" t="s">
        <v>34</v>
      </c>
      <c r="D5006" s="2" t="s">
        <v>1297</v>
      </c>
      <c r="E5006" s="2" t="s">
        <v>10990</v>
      </c>
      <c r="F5006" s="2" t="s">
        <v>10991</v>
      </c>
      <c r="G5006" s="2" t="s">
        <v>10</v>
      </c>
    </row>
    <row r="5007" spans="1:7" x14ac:dyDescent="0.35">
      <c r="A5007" s="1">
        <v>36920</v>
      </c>
      <c r="B5007" s="2" t="s">
        <v>10228</v>
      </c>
      <c r="C5007" s="2" t="s">
        <v>34</v>
      </c>
      <c r="D5007" s="2" t="s">
        <v>1268</v>
      </c>
      <c r="E5007" s="2" t="s">
        <v>10992</v>
      </c>
      <c r="F5007" s="2" t="s">
        <v>10993</v>
      </c>
      <c r="G5007" s="2" t="s">
        <v>10</v>
      </c>
    </row>
    <row r="5008" spans="1:7" x14ac:dyDescent="0.35">
      <c r="A5008" s="1">
        <v>36920</v>
      </c>
      <c r="B5008" s="2" t="s">
        <v>12</v>
      </c>
      <c r="C5008" s="2" t="s">
        <v>134</v>
      </c>
      <c r="D5008" s="2" t="s">
        <v>10994</v>
      </c>
      <c r="E5008" s="2" t="s">
        <v>10995</v>
      </c>
      <c r="F5008" s="2" t="s">
        <v>10996</v>
      </c>
      <c r="G5008" s="2" t="s">
        <v>10</v>
      </c>
    </row>
    <row r="5009" spans="1:7" x14ac:dyDescent="0.35">
      <c r="A5009" s="1">
        <v>36920</v>
      </c>
      <c r="B5009" s="2" t="s">
        <v>1127</v>
      </c>
      <c r="C5009" s="2" t="s">
        <v>34</v>
      </c>
      <c r="D5009" s="2" t="s">
        <v>1268</v>
      </c>
      <c r="E5009" s="2" t="s">
        <v>10997</v>
      </c>
      <c r="F5009" s="2" t="s">
        <v>10998</v>
      </c>
      <c r="G5009" s="2" t="s">
        <v>10</v>
      </c>
    </row>
    <row r="5010" spans="1:7" x14ac:dyDescent="0.35">
      <c r="A5010" s="1">
        <v>36920</v>
      </c>
      <c r="B5010" s="2" t="s">
        <v>2464</v>
      </c>
      <c r="C5010" s="2" t="s">
        <v>134</v>
      </c>
      <c r="D5010" s="2" t="s">
        <v>10994</v>
      </c>
      <c r="E5010" s="2" t="s">
        <v>466</v>
      </c>
      <c r="F5010" s="2" t="s">
        <v>10999</v>
      </c>
      <c r="G5010" s="2" t="s">
        <v>10</v>
      </c>
    </row>
    <row r="5011" spans="1:7" x14ac:dyDescent="0.35">
      <c r="A5011" s="1">
        <v>36920</v>
      </c>
      <c r="B5011" s="2" t="s">
        <v>761</v>
      </c>
      <c r="C5011" s="2" t="s">
        <v>34</v>
      </c>
      <c r="D5011" s="2" t="s">
        <v>1268</v>
      </c>
      <c r="E5011" s="2" t="s">
        <v>11000</v>
      </c>
      <c r="F5011" s="2" t="s">
        <v>11001</v>
      </c>
      <c r="G5011" s="2" t="s">
        <v>10</v>
      </c>
    </row>
    <row r="5012" spans="1:7" x14ac:dyDescent="0.35">
      <c r="A5012" s="1">
        <v>36920</v>
      </c>
      <c r="B5012" s="2" t="s">
        <v>281</v>
      </c>
      <c r="C5012" s="2" t="s">
        <v>34</v>
      </c>
      <c r="D5012" s="2" t="s">
        <v>1268</v>
      </c>
      <c r="E5012" s="2" t="s">
        <v>11002</v>
      </c>
      <c r="F5012" s="2" t="s">
        <v>11003</v>
      </c>
      <c r="G5012" s="2" t="s">
        <v>10</v>
      </c>
    </row>
    <row r="5013" spans="1:7" x14ac:dyDescent="0.35">
      <c r="A5013" s="1">
        <v>36920</v>
      </c>
      <c r="B5013" s="2" t="s">
        <v>699</v>
      </c>
      <c r="C5013" s="2" t="s">
        <v>34</v>
      </c>
      <c r="D5013" s="2" t="s">
        <v>1268</v>
      </c>
      <c r="E5013" s="2" t="s">
        <v>11004</v>
      </c>
      <c r="F5013" s="2" t="s">
        <v>11005</v>
      </c>
      <c r="G5013" s="2" t="s">
        <v>10</v>
      </c>
    </row>
    <row r="5014" spans="1:7" x14ac:dyDescent="0.35">
      <c r="A5014" s="1">
        <v>36920</v>
      </c>
      <c r="B5014" s="2" t="s">
        <v>911</v>
      </c>
      <c r="C5014" s="2" t="s">
        <v>34</v>
      </c>
      <c r="D5014" s="2" t="s">
        <v>1268</v>
      </c>
      <c r="E5014" s="2" t="s">
        <v>11006</v>
      </c>
      <c r="F5014" s="2" t="s">
        <v>11007</v>
      </c>
      <c r="G5014" s="2" t="s">
        <v>10</v>
      </c>
    </row>
    <row r="5015" spans="1:7" x14ac:dyDescent="0.35">
      <c r="A5015" s="1">
        <v>36920</v>
      </c>
      <c r="B5015" s="2" t="s">
        <v>4446</v>
      </c>
      <c r="C5015" s="2" t="s">
        <v>34</v>
      </c>
      <c r="D5015" s="2" t="s">
        <v>10236</v>
      </c>
      <c r="E5015" s="2" t="s">
        <v>11008</v>
      </c>
      <c r="F5015" s="2" t="s">
        <v>11009</v>
      </c>
      <c r="G5015" s="2" t="s">
        <v>10</v>
      </c>
    </row>
    <row r="5016" spans="1:7" x14ac:dyDescent="0.35">
      <c r="A5016" s="1">
        <v>36920</v>
      </c>
      <c r="B5016" s="2" t="s">
        <v>142</v>
      </c>
      <c r="C5016" s="2" t="s">
        <v>34</v>
      </c>
      <c r="D5016" s="2" t="s">
        <v>1416</v>
      </c>
      <c r="E5016" s="2" t="s">
        <v>11010</v>
      </c>
      <c r="F5016" s="2" t="s">
        <v>11011</v>
      </c>
      <c r="G5016" s="2" t="s">
        <v>10</v>
      </c>
    </row>
    <row r="5017" spans="1:7" x14ac:dyDescent="0.35">
      <c r="A5017" s="1">
        <v>36920</v>
      </c>
      <c r="B5017" s="2" t="s">
        <v>2531</v>
      </c>
      <c r="C5017" s="2" t="s">
        <v>134</v>
      </c>
      <c r="D5017" s="2" t="s">
        <v>11012</v>
      </c>
      <c r="E5017" s="2" t="s">
        <v>11013</v>
      </c>
      <c r="F5017" s="2" t="s">
        <v>11014</v>
      </c>
      <c r="G5017" s="2" t="s">
        <v>10</v>
      </c>
    </row>
    <row r="5018" spans="1:7" x14ac:dyDescent="0.35">
      <c r="A5018" s="1">
        <v>36921</v>
      </c>
      <c r="B5018" s="2" t="s">
        <v>500</v>
      </c>
      <c r="C5018" s="2" t="s">
        <v>34</v>
      </c>
      <c r="D5018" s="2" t="s">
        <v>11015</v>
      </c>
      <c r="E5018" s="2" t="s">
        <v>11016</v>
      </c>
      <c r="F5018" s="2" t="s">
        <v>11017</v>
      </c>
      <c r="G5018" s="2" t="s">
        <v>10</v>
      </c>
    </row>
    <row r="5019" spans="1:7" x14ac:dyDescent="0.35">
      <c r="A5019" s="1">
        <v>36921</v>
      </c>
      <c r="B5019" s="2" t="s">
        <v>62</v>
      </c>
      <c r="C5019" s="2" t="s">
        <v>20</v>
      </c>
      <c r="D5019" s="2" t="s">
        <v>1325</v>
      </c>
      <c r="E5019" s="2" t="s">
        <v>11018</v>
      </c>
      <c r="F5019" s="2" t="s">
        <v>11019</v>
      </c>
      <c r="G5019" s="2" t="s">
        <v>10</v>
      </c>
    </row>
    <row r="5020" spans="1:7" x14ac:dyDescent="0.35">
      <c r="A5020" s="1">
        <v>36921</v>
      </c>
      <c r="B5020" s="2" t="s">
        <v>121</v>
      </c>
      <c r="C5020" s="2" t="s">
        <v>34</v>
      </c>
      <c r="D5020" s="2" t="s">
        <v>11020</v>
      </c>
      <c r="E5020" s="2" t="s">
        <v>11021</v>
      </c>
      <c r="F5020" s="2" t="s">
        <v>11022</v>
      </c>
      <c r="G5020" s="2" t="s">
        <v>10</v>
      </c>
    </row>
    <row r="5021" spans="1:7" x14ac:dyDescent="0.35">
      <c r="A5021" s="1">
        <v>36921</v>
      </c>
      <c r="B5021" s="2" t="s">
        <v>607</v>
      </c>
      <c r="C5021" s="2" t="s">
        <v>34</v>
      </c>
      <c r="D5021" s="2" t="s">
        <v>1297</v>
      </c>
      <c r="E5021" s="2" t="s">
        <v>73</v>
      </c>
      <c r="F5021" s="2" t="s">
        <v>11023</v>
      </c>
      <c r="G5021" s="2" t="s">
        <v>10</v>
      </c>
    </row>
    <row r="5022" spans="1:7" x14ac:dyDescent="0.35">
      <c r="A5022" s="1">
        <v>36921</v>
      </c>
      <c r="B5022" s="2" t="s">
        <v>10600</v>
      </c>
      <c r="C5022" s="2" t="s">
        <v>34</v>
      </c>
      <c r="D5022" s="2" t="s">
        <v>1380</v>
      </c>
      <c r="E5022" s="2" t="s">
        <v>11024</v>
      </c>
      <c r="F5022" s="2" t="s">
        <v>11025</v>
      </c>
      <c r="G5022" s="2" t="s">
        <v>10</v>
      </c>
    </row>
    <row r="5023" spans="1:7" x14ac:dyDescent="0.35">
      <c r="A5023" s="1">
        <v>36921</v>
      </c>
      <c r="B5023" s="2" t="s">
        <v>468</v>
      </c>
      <c r="C5023" s="2" t="s">
        <v>134</v>
      </c>
      <c r="D5023" s="2" t="s">
        <v>1494</v>
      </c>
      <c r="E5023" s="2" t="s">
        <v>11026</v>
      </c>
      <c r="F5023" s="2" t="s">
        <v>11027</v>
      </c>
      <c r="G5023" s="2" t="s">
        <v>10</v>
      </c>
    </row>
    <row r="5024" spans="1:7" x14ac:dyDescent="0.35">
      <c r="A5024" s="1">
        <v>36921</v>
      </c>
      <c r="B5024" s="2" t="s">
        <v>107</v>
      </c>
      <c r="C5024" s="2" t="s">
        <v>34</v>
      </c>
      <c r="D5024" s="2" t="s">
        <v>10615</v>
      </c>
      <c r="E5024" s="2" t="s">
        <v>11028</v>
      </c>
      <c r="F5024" s="2" t="s">
        <v>11029</v>
      </c>
      <c r="G5024" s="2" t="s">
        <v>10</v>
      </c>
    </row>
    <row r="5025" spans="1:7" x14ac:dyDescent="0.35">
      <c r="A5025" s="1">
        <v>36921</v>
      </c>
      <c r="B5025" s="2" t="s">
        <v>1169</v>
      </c>
      <c r="C5025" s="2" t="s">
        <v>34</v>
      </c>
      <c r="D5025" s="2" t="s">
        <v>1297</v>
      </c>
      <c r="E5025" s="2" t="s">
        <v>11030</v>
      </c>
      <c r="F5025" s="2" t="s">
        <v>11031</v>
      </c>
      <c r="G5025" s="2" t="s">
        <v>10</v>
      </c>
    </row>
    <row r="5026" spans="1:7" x14ac:dyDescent="0.35">
      <c r="A5026" s="1">
        <v>36921</v>
      </c>
      <c r="B5026" s="2" t="s">
        <v>435</v>
      </c>
      <c r="C5026" s="2" t="s">
        <v>117</v>
      </c>
      <c r="D5026" s="2" t="s">
        <v>1648</v>
      </c>
      <c r="E5026" s="2" t="s">
        <v>11032</v>
      </c>
      <c r="F5026" s="2" t="s">
        <v>11033</v>
      </c>
      <c r="G5026" s="2" t="s">
        <v>10</v>
      </c>
    </row>
    <row r="5027" spans="1:7" x14ac:dyDescent="0.35">
      <c r="A5027" s="1">
        <v>36921</v>
      </c>
      <c r="B5027" s="2" t="s">
        <v>5852</v>
      </c>
      <c r="C5027" s="2" t="s">
        <v>8</v>
      </c>
      <c r="D5027" s="2" t="s">
        <v>11034</v>
      </c>
      <c r="E5027" s="2" t="s">
        <v>11035</v>
      </c>
      <c r="F5027" s="2" t="s">
        <v>11036</v>
      </c>
      <c r="G5027" s="2" t="s">
        <v>10</v>
      </c>
    </row>
    <row r="5028" spans="1:7" x14ac:dyDescent="0.35">
      <c r="A5028" s="1">
        <v>36921</v>
      </c>
      <c r="B5028" s="2" t="s">
        <v>6808</v>
      </c>
      <c r="C5028" s="2" t="s">
        <v>34</v>
      </c>
      <c r="D5028" s="2" t="s">
        <v>1268</v>
      </c>
      <c r="E5028" s="2" t="s">
        <v>11037</v>
      </c>
      <c r="F5028" s="2" t="s">
        <v>11038</v>
      </c>
      <c r="G5028" s="2" t="s">
        <v>10</v>
      </c>
    </row>
    <row r="5029" spans="1:7" x14ac:dyDescent="0.35">
      <c r="A5029" s="1">
        <v>36921</v>
      </c>
      <c r="B5029" s="2" t="s">
        <v>1938</v>
      </c>
      <c r="C5029" s="2" t="s">
        <v>67</v>
      </c>
      <c r="D5029" s="2" t="s">
        <v>9397</v>
      </c>
      <c r="E5029" s="2" t="s">
        <v>11039</v>
      </c>
      <c r="F5029" s="2" t="s">
        <v>11040</v>
      </c>
      <c r="G5029" s="2" t="s">
        <v>10</v>
      </c>
    </row>
    <row r="5030" spans="1:7" x14ac:dyDescent="0.35">
      <c r="A5030" s="1">
        <v>36921</v>
      </c>
      <c r="B5030" s="2" t="s">
        <v>4067</v>
      </c>
      <c r="C5030" s="2" t="s">
        <v>8</v>
      </c>
      <c r="D5030" s="2" t="s">
        <v>175</v>
      </c>
      <c r="E5030" s="2" t="s">
        <v>11041</v>
      </c>
      <c r="F5030" s="2" t="s">
        <v>11042</v>
      </c>
      <c r="G5030" s="2" t="s">
        <v>10</v>
      </c>
    </row>
    <row r="5031" spans="1:7" x14ac:dyDescent="0.35">
      <c r="A5031" s="1">
        <v>36922</v>
      </c>
      <c r="B5031" s="2" t="s">
        <v>4058</v>
      </c>
      <c r="C5031" s="2" t="s">
        <v>8</v>
      </c>
      <c r="D5031" s="2" t="s">
        <v>1293</v>
      </c>
      <c r="E5031" s="2" t="s">
        <v>11043</v>
      </c>
      <c r="F5031" s="2" t="s">
        <v>11044</v>
      </c>
      <c r="G5031" s="2" t="s">
        <v>10</v>
      </c>
    </row>
    <row r="5032" spans="1:7" x14ac:dyDescent="0.35">
      <c r="A5032" s="1">
        <v>36922</v>
      </c>
      <c r="B5032" s="2" t="s">
        <v>281</v>
      </c>
      <c r="C5032" s="2" t="s">
        <v>34</v>
      </c>
      <c r="D5032" s="2" t="s">
        <v>1268</v>
      </c>
      <c r="E5032" s="2" t="s">
        <v>11045</v>
      </c>
      <c r="F5032" s="2" t="s">
        <v>11046</v>
      </c>
      <c r="G5032" s="2" t="s">
        <v>10</v>
      </c>
    </row>
    <row r="5033" spans="1:7" x14ac:dyDescent="0.35">
      <c r="A5033" s="1">
        <v>36922</v>
      </c>
      <c r="B5033" s="2" t="s">
        <v>622</v>
      </c>
      <c r="C5033" s="2" t="s">
        <v>34</v>
      </c>
      <c r="D5033" s="2" t="s">
        <v>1268</v>
      </c>
      <c r="E5033" s="2" t="s">
        <v>11047</v>
      </c>
      <c r="F5033" s="2" t="s">
        <v>11048</v>
      </c>
      <c r="G5033" s="2" t="s">
        <v>10</v>
      </c>
    </row>
    <row r="5034" spans="1:7" x14ac:dyDescent="0.35">
      <c r="A5034" s="1">
        <v>36922</v>
      </c>
      <c r="B5034" s="2" t="s">
        <v>2755</v>
      </c>
      <c r="C5034" s="2" t="s">
        <v>20</v>
      </c>
      <c r="D5034" s="2" t="s">
        <v>1799</v>
      </c>
      <c r="E5034" s="2" t="s">
        <v>11049</v>
      </c>
      <c r="F5034" s="2" t="s">
        <v>11050</v>
      </c>
      <c r="G5034" s="2" t="s">
        <v>10</v>
      </c>
    </row>
    <row r="5035" spans="1:7" x14ac:dyDescent="0.35">
      <c r="A5035" s="1">
        <v>36922</v>
      </c>
      <c r="B5035" s="2" t="s">
        <v>113</v>
      </c>
      <c r="C5035" s="2" t="s">
        <v>20</v>
      </c>
      <c r="D5035" s="2" t="s">
        <v>175</v>
      </c>
      <c r="E5035" s="2" t="s">
        <v>11051</v>
      </c>
      <c r="F5035" s="2" t="s">
        <v>11052</v>
      </c>
      <c r="G5035" s="2" t="s">
        <v>10</v>
      </c>
    </row>
    <row r="5036" spans="1:7" x14ac:dyDescent="0.35">
      <c r="A5036" s="1">
        <v>36922</v>
      </c>
      <c r="B5036" s="2" t="s">
        <v>676</v>
      </c>
      <c r="C5036" s="2" t="s">
        <v>34</v>
      </c>
      <c r="D5036" s="2" t="s">
        <v>1297</v>
      </c>
      <c r="E5036" s="2" t="s">
        <v>73</v>
      </c>
      <c r="F5036" s="2" t="s">
        <v>11053</v>
      </c>
      <c r="G5036" s="2" t="s">
        <v>10</v>
      </c>
    </row>
    <row r="5037" spans="1:7" x14ac:dyDescent="0.35">
      <c r="A5037" s="1">
        <v>36922</v>
      </c>
      <c r="B5037" s="2" t="s">
        <v>33</v>
      </c>
      <c r="C5037" s="2" t="s">
        <v>134</v>
      </c>
      <c r="D5037" s="2" t="s">
        <v>11054</v>
      </c>
      <c r="E5037" s="2" t="s">
        <v>466</v>
      </c>
      <c r="F5037" s="2" t="s">
        <v>11055</v>
      </c>
      <c r="G5037" s="2" t="s">
        <v>10</v>
      </c>
    </row>
    <row r="5038" spans="1:7" x14ac:dyDescent="0.35">
      <c r="A5038" s="1">
        <v>36922</v>
      </c>
      <c r="B5038" s="2" t="s">
        <v>2615</v>
      </c>
      <c r="C5038" s="2" t="s">
        <v>34</v>
      </c>
      <c r="D5038" s="2" t="s">
        <v>10717</v>
      </c>
      <c r="E5038" s="2" t="s">
        <v>11056</v>
      </c>
      <c r="F5038" s="2" t="s">
        <v>11057</v>
      </c>
      <c r="G5038" s="2" t="s">
        <v>10</v>
      </c>
    </row>
    <row r="5039" spans="1:7" x14ac:dyDescent="0.35">
      <c r="A5039" s="1">
        <v>36922</v>
      </c>
      <c r="B5039" s="2" t="s">
        <v>11058</v>
      </c>
      <c r="C5039" s="2" t="s">
        <v>34</v>
      </c>
      <c r="D5039" s="2" t="s">
        <v>1365</v>
      </c>
      <c r="E5039" s="2" t="s">
        <v>14</v>
      </c>
      <c r="F5039" s="2" t="s">
        <v>11059</v>
      </c>
      <c r="G5039" s="2" t="s">
        <v>10</v>
      </c>
    </row>
    <row r="5040" spans="1:7" x14ac:dyDescent="0.35">
      <c r="A5040" s="1">
        <v>36922</v>
      </c>
      <c r="B5040" s="2" t="s">
        <v>619</v>
      </c>
      <c r="C5040" s="2" t="s">
        <v>34</v>
      </c>
      <c r="D5040" s="2" t="s">
        <v>1297</v>
      </c>
      <c r="E5040" s="2" t="s">
        <v>11060</v>
      </c>
      <c r="F5040" s="2" t="s">
        <v>11061</v>
      </c>
      <c r="G5040" s="2" t="s">
        <v>10</v>
      </c>
    </row>
    <row r="5041" spans="1:7" x14ac:dyDescent="0.35">
      <c r="A5041" s="1">
        <v>36922</v>
      </c>
      <c r="B5041" s="2" t="s">
        <v>7034</v>
      </c>
      <c r="C5041" s="2" t="s">
        <v>34</v>
      </c>
      <c r="D5041" s="2" t="s">
        <v>1268</v>
      </c>
      <c r="E5041" s="2" t="s">
        <v>11062</v>
      </c>
      <c r="F5041" s="2" t="s">
        <v>11063</v>
      </c>
      <c r="G5041" s="2" t="s">
        <v>10</v>
      </c>
    </row>
    <row r="5042" spans="1:7" x14ac:dyDescent="0.35">
      <c r="A5042" s="1">
        <v>36922</v>
      </c>
      <c r="B5042" s="2" t="s">
        <v>11058</v>
      </c>
      <c r="C5042" s="2" t="s">
        <v>76</v>
      </c>
      <c r="D5042" s="2" t="s">
        <v>77</v>
      </c>
      <c r="E5042" s="2" t="s">
        <v>11064</v>
      </c>
      <c r="F5042" s="2" t="s">
        <v>11065</v>
      </c>
      <c r="G5042" s="2" t="s">
        <v>10</v>
      </c>
    </row>
    <row r="5043" spans="1:7" x14ac:dyDescent="0.35">
      <c r="A5043" s="1">
        <v>36923</v>
      </c>
      <c r="B5043" s="2" t="s">
        <v>328</v>
      </c>
      <c r="C5043" s="2" t="s">
        <v>8</v>
      </c>
      <c r="D5043" s="2" t="s">
        <v>11066</v>
      </c>
      <c r="E5043" s="2" t="s">
        <v>11067</v>
      </c>
      <c r="F5043" s="2" t="s">
        <v>11068</v>
      </c>
      <c r="G5043" s="2" t="s">
        <v>10</v>
      </c>
    </row>
    <row r="5044" spans="1:7" x14ac:dyDescent="0.35">
      <c r="A5044" s="1">
        <v>36923</v>
      </c>
      <c r="B5044" s="2" t="s">
        <v>12</v>
      </c>
      <c r="C5044" s="2" t="s">
        <v>134</v>
      </c>
      <c r="D5044" s="2" t="s">
        <v>9158</v>
      </c>
      <c r="E5044" s="2" t="s">
        <v>11069</v>
      </c>
      <c r="F5044" s="2" t="s">
        <v>11070</v>
      </c>
      <c r="G5044" s="2" t="s">
        <v>10</v>
      </c>
    </row>
    <row r="5045" spans="1:7" x14ac:dyDescent="0.35">
      <c r="A5045" s="1">
        <v>36923</v>
      </c>
      <c r="B5045" s="2" t="s">
        <v>948</v>
      </c>
      <c r="C5045" s="2" t="s">
        <v>34</v>
      </c>
      <c r="D5045" s="2" t="s">
        <v>1456</v>
      </c>
      <c r="E5045" s="2" t="s">
        <v>11071</v>
      </c>
      <c r="F5045" s="2" t="s">
        <v>11072</v>
      </c>
      <c r="G5045" s="2" t="s">
        <v>10</v>
      </c>
    </row>
    <row r="5046" spans="1:7" x14ac:dyDescent="0.35">
      <c r="A5046" s="1">
        <v>36923</v>
      </c>
      <c r="B5046" s="2" t="s">
        <v>155</v>
      </c>
      <c r="C5046" s="2" t="s">
        <v>34</v>
      </c>
      <c r="D5046" s="2" t="s">
        <v>1268</v>
      </c>
      <c r="E5046" s="2" t="s">
        <v>11073</v>
      </c>
      <c r="F5046" s="2" t="s">
        <v>11074</v>
      </c>
      <c r="G5046" s="2" t="s">
        <v>10</v>
      </c>
    </row>
    <row r="5047" spans="1:7" x14ac:dyDescent="0.35">
      <c r="A5047" s="1">
        <v>36923</v>
      </c>
      <c r="B5047" s="2" t="s">
        <v>1938</v>
      </c>
      <c r="C5047" s="2" t="s">
        <v>11075</v>
      </c>
      <c r="D5047" s="2" t="s">
        <v>11076</v>
      </c>
      <c r="E5047" s="2" t="s">
        <v>11077</v>
      </c>
      <c r="F5047" s="2" t="s">
        <v>11078</v>
      </c>
      <c r="G5047" s="2" t="s">
        <v>10</v>
      </c>
    </row>
    <row r="5048" spans="1:7" x14ac:dyDescent="0.35">
      <c r="A5048" s="1">
        <v>36923</v>
      </c>
      <c r="B5048" s="2" t="s">
        <v>260</v>
      </c>
      <c r="C5048" s="2" t="s">
        <v>34</v>
      </c>
      <c r="D5048" s="2" t="s">
        <v>11079</v>
      </c>
      <c r="E5048" s="2" t="s">
        <v>11080</v>
      </c>
      <c r="F5048" s="2" t="s">
        <v>11081</v>
      </c>
      <c r="G5048" s="2" t="s">
        <v>10</v>
      </c>
    </row>
    <row r="5049" spans="1:7" x14ac:dyDescent="0.35">
      <c r="A5049" s="1">
        <v>36923</v>
      </c>
      <c r="B5049" s="2" t="s">
        <v>699</v>
      </c>
      <c r="C5049" s="2" t="s">
        <v>20</v>
      </c>
      <c r="D5049" s="2" t="s">
        <v>111</v>
      </c>
      <c r="E5049" s="2" t="s">
        <v>10</v>
      </c>
      <c r="F5049" s="2" t="s">
        <v>11082</v>
      </c>
      <c r="G5049" s="2" t="s">
        <v>10</v>
      </c>
    </row>
    <row r="5050" spans="1:7" x14ac:dyDescent="0.35">
      <c r="A5050" s="1">
        <v>36923</v>
      </c>
      <c r="B5050" s="2" t="s">
        <v>1422</v>
      </c>
      <c r="C5050" s="2" t="s">
        <v>381</v>
      </c>
      <c r="D5050" s="2" t="s">
        <v>175</v>
      </c>
      <c r="E5050" s="2" t="s">
        <v>11083</v>
      </c>
      <c r="F5050" s="2" t="s">
        <v>11084</v>
      </c>
      <c r="G5050" s="2" t="s">
        <v>10</v>
      </c>
    </row>
    <row r="5051" spans="1:7" x14ac:dyDescent="0.35">
      <c r="A5051" s="1">
        <v>36923</v>
      </c>
      <c r="B5051" s="2" t="s">
        <v>669</v>
      </c>
      <c r="C5051" s="2" t="s">
        <v>8</v>
      </c>
      <c r="D5051" s="2" t="s">
        <v>9397</v>
      </c>
      <c r="E5051" s="2" t="s">
        <v>11085</v>
      </c>
      <c r="F5051" s="2" t="s">
        <v>11086</v>
      </c>
      <c r="G5051" s="2" t="s">
        <v>10</v>
      </c>
    </row>
    <row r="5052" spans="1:7" x14ac:dyDescent="0.35">
      <c r="A5052" s="1">
        <v>36923</v>
      </c>
      <c r="B5052" s="2" t="s">
        <v>2839</v>
      </c>
      <c r="C5052" s="2" t="s">
        <v>134</v>
      </c>
      <c r="D5052" s="2" t="s">
        <v>1633</v>
      </c>
      <c r="E5052" s="2" t="s">
        <v>11087</v>
      </c>
      <c r="F5052" s="2" t="s">
        <v>11088</v>
      </c>
      <c r="G5052" s="2" t="s">
        <v>10</v>
      </c>
    </row>
    <row r="5053" spans="1:7" x14ac:dyDescent="0.35">
      <c r="A5053" s="1">
        <v>36923</v>
      </c>
      <c r="B5053" s="2" t="s">
        <v>715</v>
      </c>
      <c r="C5053" s="2" t="s">
        <v>8</v>
      </c>
      <c r="D5053" s="2" t="s">
        <v>11089</v>
      </c>
      <c r="E5053" s="2" t="s">
        <v>1257</v>
      </c>
      <c r="F5053" s="2" t="s">
        <v>11090</v>
      </c>
      <c r="G5053" s="2" t="s">
        <v>10</v>
      </c>
    </row>
    <row r="5054" spans="1:7" x14ac:dyDescent="0.35">
      <c r="A5054" s="1">
        <v>36923</v>
      </c>
      <c r="B5054" s="2" t="s">
        <v>3587</v>
      </c>
      <c r="C5054" s="2" t="s">
        <v>34</v>
      </c>
      <c r="D5054" s="2" t="s">
        <v>1351</v>
      </c>
      <c r="E5054" s="2" t="s">
        <v>11091</v>
      </c>
      <c r="F5054" s="2" t="s">
        <v>11092</v>
      </c>
      <c r="G5054" s="2" t="s">
        <v>10</v>
      </c>
    </row>
    <row r="5055" spans="1:7" x14ac:dyDescent="0.35">
      <c r="A5055" s="1">
        <v>36923</v>
      </c>
      <c r="B5055" s="2" t="s">
        <v>468</v>
      </c>
      <c r="C5055" s="2" t="s">
        <v>34</v>
      </c>
      <c r="D5055" s="2" t="s">
        <v>1268</v>
      </c>
      <c r="E5055" s="2" t="s">
        <v>11093</v>
      </c>
      <c r="F5055" s="2" t="s">
        <v>11094</v>
      </c>
      <c r="G5055" s="2" t="s">
        <v>10</v>
      </c>
    </row>
    <row r="5056" spans="1:7" x14ac:dyDescent="0.35">
      <c r="A5056" s="1">
        <v>36923</v>
      </c>
      <c r="B5056" s="2" t="s">
        <v>1422</v>
      </c>
      <c r="C5056" s="2" t="s">
        <v>20</v>
      </c>
      <c r="D5056" s="2" t="s">
        <v>175</v>
      </c>
      <c r="E5056" s="2" t="s">
        <v>11095</v>
      </c>
      <c r="F5056" s="2" t="s">
        <v>11096</v>
      </c>
      <c r="G5056" s="2" t="s">
        <v>10</v>
      </c>
    </row>
    <row r="5057" spans="1:7" x14ac:dyDescent="0.35">
      <c r="A5057" s="1">
        <v>36923</v>
      </c>
      <c r="B5057" s="2" t="s">
        <v>8761</v>
      </c>
      <c r="C5057" s="2" t="s">
        <v>34</v>
      </c>
      <c r="D5057" s="2" t="s">
        <v>1268</v>
      </c>
      <c r="E5057" s="2" t="s">
        <v>11097</v>
      </c>
      <c r="F5057" s="2" t="s">
        <v>11098</v>
      </c>
      <c r="G5057" s="2" t="s">
        <v>10</v>
      </c>
    </row>
    <row r="5058" spans="1:7" x14ac:dyDescent="0.35">
      <c r="A5058" s="1">
        <v>36923</v>
      </c>
      <c r="B5058" s="2" t="s">
        <v>87</v>
      </c>
      <c r="C5058" s="2" t="s">
        <v>76</v>
      </c>
      <c r="D5058" s="2" t="s">
        <v>11099</v>
      </c>
      <c r="E5058" s="2" t="s">
        <v>11100</v>
      </c>
      <c r="F5058" s="2" t="s">
        <v>11101</v>
      </c>
      <c r="G5058" s="2" t="s">
        <v>10</v>
      </c>
    </row>
    <row r="5059" spans="1:7" x14ac:dyDescent="0.35">
      <c r="A5059" s="1">
        <v>36924</v>
      </c>
      <c r="B5059" s="2" t="s">
        <v>961</v>
      </c>
      <c r="C5059" s="2" t="s">
        <v>34</v>
      </c>
      <c r="D5059" s="2" t="s">
        <v>1268</v>
      </c>
      <c r="E5059" s="2" t="s">
        <v>11102</v>
      </c>
      <c r="F5059" s="2" t="s">
        <v>11103</v>
      </c>
      <c r="G5059" s="2" t="s">
        <v>10</v>
      </c>
    </row>
    <row r="5060" spans="1:7" x14ac:dyDescent="0.35">
      <c r="A5060" s="1">
        <v>36924</v>
      </c>
      <c r="B5060" s="2" t="s">
        <v>189</v>
      </c>
      <c r="C5060" s="2" t="s">
        <v>34</v>
      </c>
      <c r="D5060" s="2" t="s">
        <v>2499</v>
      </c>
      <c r="E5060" s="2" t="s">
        <v>11104</v>
      </c>
      <c r="F5060" s="2" t="s">
        <v>11105</v>
      </c>
      <c r="G5060" s="2" t="s">
        <v>10</v>
      </c>
    </row>
    <row r="5061" spans="1:7" x14ac:dyDescent="0.35">
      <c r="A5061" s="1">
        <v>36924</v>
      </c>
      <c r="B5061" s="2" t="s">
        <v>2572</v>
      </c>
      <c r="C5061" s="2" t="s">
        <v>34</v>
      </c>
      <c r="D5061" s="2" t="s">
        <v>1268</v>
      </c>
      <c r="E5061" s="2" t="s">
        <v>11106</v>
      </c>
      <c r="F5061" s="2" t="s">
        <v>11107</v>
      </c>
      <c r="G5061" s="2" t="s">
        <v>10</v>
      </c>
    </row>
    <row r="5062" spans="1:7" x14ac:dyDescent="0.35">
      <c r="A5062" s="1">
        <v>36924</v>
      </c>
      <c r="B5062" s="2" t="s">
        <v>121</v>
      </c>
      <c r="C5062" s="2" t="s">
        <v>34</v>
      </c>
      <c r="D5062" s="2" t="s">
        <v>1268</v>
      </c>
      <c r="E5062" s="2" t="s">
        <v>11108</v>
      </c>
      <c r="F5062" s="2" t="s">
        <v>11109</v>
      </c>
      <c r="G5062" s="2" t="s">
        <v>10</v>
      </c>
    </row>
    <row r="5063" spans="1:7" x14ac:dyDescent="0.35">
      <c r="A5063" s="1">
        <v>36924</v>
      </c>
      <c r="B5063" s="2" t="s">
        <v>1422</v>
      </c>
      <c r="C5063" s="2" t="s">
        <v>20</v>
      </c>
      <c r="D5063" s="2" t="s">
        <v>175</v>
      </c>
      <c r="E5063" s="2" t="s">
        <v>11110</v>
      </c>
      <c r="F5063" s="2" t="s">
        <v>11111</v>
      </c>
      <c r="G5063" s="2" t="s">
        <v>10</v>
      </c>
    </row>
    <row r="5064" spans="1:7" x14ac:dyDescent="0.35">
      <c r="A5064" s="1">
        <v>36924</v>
      </c>
      <c r="B5064" s="2" t="s">
        <v>7610</v>
      </c>
      <c r="C5064" s="2" t="s">
        <v>134</v>
      </c>
      <c r="D5064" s="2" t="s">
        <v>11112</v>
      </c>
      <c r="E5064" s="2" t="s">
        <v>11113</v>
      </c>
      <c r="F5064" s="2" t="s">
        <v>11114</v>
      </c>
      <c r="G5064" s="2" t="s">
        <v>10</v>
      </c>
    </row>
    <row r="5065" spans="1:7" x14ac:dyDescent="0.35">
      <c r="A5065" s="1">
        <v>36924</v>
      </c>
      <c r="B5065" s="2" t="s">
        <v>500</v>
      </c>
      <c r="C5065" s="2" t="s">
        <v>34</v>
      </c>
      <c r="D5065" s="2" t="s">
        <v>1437</v>
      </c>
      <c r="E5065" s="2" t="s">
        <v>166</v>
      </c>
      <c r="F5065" s="2" t="s">
        <v>11115</v>
      </c>
      <c r="G5065" s="2" t="s">
        <v>10</v>
      </c>
    </row>
    <row r="5066" spans="1:7" x14ac:dyDescent="0.35">
      <c r="A5066" s="1">
        <v>36924</v>
      </c>
      <c r="B5066" s="2" t="s">
        <v>468</v>
      </c>
      <c r="C5066" s="2" t="s">
        <v>34</v>
      </c>
      <c r="D5066" s="2" t="s">
        <v>1268</v>
      </c>
      <c r="E5066" s="2" t="s">
        <v>187</v>
      </c>
      <c r="F5066" s="2" t="s">
        <v>11116</v>
      </c>
      <c r="G5066" s="2" t="s">
        <v>10</v>
      </c>
    </row>
    <row r="5067" spans="1:7" x14ac:dyDescent="0.35">
      <c r="A5067" s="1">
        <v>36924</v>
      </c>
      <c r="B5067" s="2" t="s">
        <v>663</v>
      </c>
      <c r="C5067" s="2" t="s">
        <v>134</v>
      </c>
      <c r="D5067" s="2" t="s">
        <v>11117</v>
      </c>
      <c r="E5067" s="2" t="s">
        <v>166</v>
      </c>
      <c r="F5067" s="2" t="s">
        <v>11118</v>
      </c>
      <c r="G5067" s="2" t="s">
        <v>10</v>
      </c>
    </row>
    <row r="5068" spans="1:7" x14ac:dyDescent="0.35">
      <c r="A5068" s="1">
        <v>36924</v>
      </c>
      <c r="B5068" s="2" t="s">
        <v>1253</v>
      </c>
      <c r="C5068" s="2" t="s">
        <v>76</v>
      </c>
      <c r="D5068" s="2" t="s">
        <v>9366</v>
      </c>
      <c r="E5068" s="2" t="s">
        <v>11119</v>
      </c>
      <c r="F5068" s="2" t="s">
        <v>11120</v>
      </c>
      <c r="G5068" s="2" t="s">
        <v>10</v>
      </c>
    </row>
    <row r="5069" spans="1:7" x14ac:dyDescent="0.35">
      <c r="A5069" s="1">
        <v>36924</v>
      </c>
      <c r="B5069" s="2" t="s">
        <v>2199</v>
      </c>
      <c r="C5069" s="2" t="s">
        <v>34</v>
      </c>
      <c r="D5069" s="2" t="s">
        <v>1268</v>
      </c>
      <c r="E5069" s="2" t="s">
        <v>11121</v>
      </c>
      <c r="F5069" s="2" t="s">
        <v>11122</v>
      </c>
      <c r="G5069" s="2" t="s">
        <v>10</v>
      </c>
    </row>
    <row r="5070" spans="1:7" x14ac:dyDescent="0.35">
      <c r="A5070" s="1">
        <v>36925</v>
      </c>
      <c r="B5070" s="2" t="s">
        <v>320</v>
      </c>
      <c r="C5070" s="2" t="s">
        <v>34</v>
      </c>
      <c r="D5070" s="2" t="s">
        <v>1574</v>
      </c>
      <c r="E5070" s="2" t="s">
        <v>11123</v>
      </c>
      <c r="F5070" s="2" t="s">
        <v>11124</v>
      </c>
      <c r="G5070" s="2" t="s">
        <v>10</v>
      </c>
    </row>
    <row r="5071" spans="1:7" x14ac:dyDescent="0.35">
      <c r="A5071" s="1">
        <v>36925</v>
      </c>
      <c r="B5071" s="2" t="s">
        <v>189</v>
      </c>
      <c r="C5071" s="2" t="s">
        <v>34</v>
      </c>
      <c r="D5071" s="2" t="s">
        <v>1456</v>
      </c>
      <c r="E5071" s="2" t="s">
        <v>11125</v>
      </c>
      <c r="F5071" s="2" t="s">
        <v>11126</v>
      </c>
      <c r="G5071" s="2" t="s">
        <v>10</v>
      </c>
    </row>
    <row r="5072" spans="1:7" x14ac:dyDescent="0.35">
      <c r="A5072" s="1">
        <v>36925</v>
      </c>
      <c r="B5072" s="2" t="s">
        <v>2755</v>
      </c>
      <c r="C5072" s="2" t="s">
        <v>11127</v>
      </c>
      <c r="D5072" s="2" t="s">
        <v>164</v>
      </c>
      <c r="E5072" s="2" t="s">
        <v>10</v>
      </c>
      <c r="F5072" s="2" t="s">
        <v>11128</v>
      </c>
      <c r="G5072" s="2" t="s">
        <v>10</v>
      </c>
    </row>
    <row r="5073" spans="1:7" x14ac:dyDescent="0.35">
      <c r="A5073" s="1">
        <v>36925</v>
      </c>
      <c r="B5073" s="2" t="s">
        <v>874</v>
      </c>
      <c r="C5073" s="2" t="s">
        <v>34</v>
      </c>
      <c r="D5073" s="2" t="s">
        <v>1268</v>
      </c>
      <c r="E5073" s="2" t="s">
        <v>11129</v>
      </c>
      <c r="F5073" s="2" t="s">
        <v>11130</v>
      </c>
      <c r="G5073" s="2" t="s">
        <v>10</v>
      </c>
    </row>
    <row r="5074" spans="1:7" x14ac:dyDescent="0.35">
      <c r="A5074" s="1">
        <v>36925</v>
      </c>
      <c r="B5074" s="2" t="s">
        <v>260</v>
      </c>
      <c r="C5074" s="2" t="s">
        <v>34</v>
      </c>
      <c r="D5074" s="2" t="s">
        <v>1268</v>
      </c>
      <c r="E5074" s="2" t="s">
        <v>187</v>
      </c>
      <c r="F5074" s="2" t="s">
        <v>11131</v>
      </c>
      <c r="G5074" s="2" t="s">
        <v>10</v>
      </c>
    </row>
    <row r="5075" spans="1:7" x14ac:dyDescent="0.35">
      <c r="A5075" s="1">
        <v>36925</v>
      </c>
      <c r="B5075" s="2" t="s">
        <v>260</v>
      </c>
      <c r="C5075" s="2" t="s">
        <v>34</v>
      </c>
      <c r="D5075" s="2" t="s">
        <v>1268</v>
      </c>
      <c r="E5075" s="2" t="s">
        <v>11132</v>
      </c>
      <c r="F5075" s="2" t="s">
        <v>11133</v>
      </c>
      <c r="G5075" s="2" t="s">
        <v>10</v>
      </c>
    </row>
    <row r="5076" spans="1:7" x14ac:dyDescent="0.35">
      <c r="A5076" s="1">
        <v>36925</v>
      </c>
      <c r="B5076" s="2" t="s">
        <v>1253</v>
      </c>
      <c r="C5076" s="2" t="s">
        <v>76</v>
      </c>
      <c r="D5076" s="2" t="s">
        <v>11134</v>
      </c>
      <c r="E5076" s="2" t="s">
        <v>11135</v>
      </c>
      <c r="F5076" s="2" t="s">
        <v>11136</v>
      </c>
      <c r="G5076" s="2" t="s">
        <v>10</v>
      </c>
    </row>
    <row r="5077" spans="1:7" x14ac:dyDescent="0.35">
      <c r="A5077" s="1">
        <v>36925</v>
      </c>
      <c r="B5077" s="2" t="s">
        <v>344</v>
      </c>
      <c r="C5077" s="2" t="s">
        <v>34</v>
      </c>
      <c r="D5077" s="2" t="s">
        <v>10236</v>
      </c>
      <c r="E5077" s="2" t="s">
        <v>11137</v>
      </c>
      <c r="F5077" s="2" t="s">
        <v>11138</v>
      </c>
      <c r="G5077" s="2" t="s">
        <v>10</v>
      </c>
    </row>
    <row r="5078" spans="1:7" x14ac:dyDescent="0.35">
      <c r="A5078" s="1">
        <v>36925</v>
      </c>
      <c r="B5078" s="2" t="s">
        <v>468</v>
      </c>
      <c r="C5078" s="2" t="s">
        <v>34</v>
      </c>
      <c r="D5078" s="2" t="s">
        <v>1297</v>
      </c>
      <c r="E5078" s="2" t="s">
        <v>11139</v>
      </c>
      <c r="F5078" s="2" t="s">
        <v>11140</v>
      </c>
      <c r="G5078" s="2" t="s">
        <v>10</v>
      </c>
    </row>
    <row r="5079" spans="1:7" x14ac:dyDescent="0.35">
      <c r="A5079" s="1">
        <v>36925</v>
      </c>
      <c r="B5079" s="2" t="s">
        <v>468</v>
      </c>
      <c r="C5079" s="2" t="s">
        <v>34</v>
      </c>
      <c r="D5079" s="2" t="s">
        <v>1297</v>
      </c>
      <c r="E5079" s="2" t="s">
        <v>11141</v>
      </c>
      <c r="F5079" s="2" t="s">
        <v>11142</v>
      </c>
      <c r="G5079" s="2" t="s">
        <v>10</v>
      </c>
    </row>
    <row r="5080" spans="1:7" x14ac:dyDescent="0.35">
      <c r="A5080" s="1">
        <v>36925</v>
      </c>
      <c r="B5080" s="2" t="s">
        <v>2394</v>
      </c>
      <c r="C5080" s="2" t="s">
        <v>34</v>
      </c>
      <c r="D5080" s="2" t="s">
        <v>1268</v>
      </c>
      <c r="E5080" s="2" t="s">
        <v>11143</v>
      </c>
      <c r="F5080" s="2" t="s">
        <v>11144</v>
      </c>
      <c r="G5080" s="2" t="s">
        <v>10</v>
      </c>
    </row>
    <row r="5081" spans="1:7" x14ac:dyDescent="0.35">
      <c r="A5081" s="1">
        <v>36925</v>
      </c>
      <c r="B5081" s="2" t="s">
        <v>1267</v>
      </c>
      <c r="C5081" s="2" t="s">
        <v>67</v>
      </c>
      <c r="D5081" s="2" t="s">
        <v>1310</v>
      </c>
      <c r="E5081" s="2" t="s">
        <v>11145</v>
      </c>
      <c r="F5081" s="2" t="s">
        <v>11146</v>
      </c>
      <c r="G5081" s="2" t="s">
        <v>10</v>
      </c>
    </row>
    <row r="5082" spans="1:7" x14ac:dyDescent="0.35">
      <c r="A5082" s="1">
        <v>36925</v>
      </c>
      <c r="B5082" s="2" t="s">
        <v>11147</v>
      </c>
      <c r="C5082" s="2" t="s">
        <v>34</v>
      </c>
      <c r="D5082" s="2" t="s">
        <v>1268</v>
      </c>
      <c r="E5082" s="2" t="s">
        <v>11148</v>
      </c>
      <c r="F5082" s="2" t="s">
        <v>11149</v>
      </c>
      <c r="G5082" s="2" t="s">
        <v>10</v>
      </c>
    </row>
    <row r="5083" spans="1:7" x14ac:dyDescent="0.35">
      <c r="A5083" s="1">
        <v>36925</v>
      </c>
      <c r="B5083" s="2" t="s">
        <v>10379</v>
      </c>
      <c r="C5083" s="2" t="s">
        <v>76</v>
      </c>
      <c r="D5083" s="2" t="s">
        <v>11150</v>
      </c>
      <c r="E5083" s="2" t="s">
        <v>11151</v>
      </c>
      <c r="F5083" s="2" t="s">
        <v>11152</v>
      </c>
      <c r="G5083" s="2" t="s">
        <v>10</v>
      </c>
    </row>
    <row r="5084" spans="1:7" x14ac:dyDescent="0.35">
      <c r="A5084" s="1">
        <v>36925</v>
      </c>
      <c r="B5084" s="2" t="s">
        <v>101</v>
      </c>
      <c r="C5084" s="2" t="s">
        <v>11153</v>
      </c>
      <c r="D5084" s="2" t="s">
        <v>11154</v>
      </c>
      <c r="E5084" s="2" t="s">
        <v>11155</v>
      </c>
      <c r="F5084" s="2" t="s">
        <v>11156</v>
      </c>
      <c r="G5084" s="2" t="s">
        <v>10</v>
      </c>
    </row>
    <row r="5085" spans="1:7" x14ac:dyDescent="0.35">
      <c r="A5085" s="1">
        <v>36925</v>
      </c>
      <c r="B5085" s="2" t="s">
        <v>22</v>
      </c>
      <c r="C5085" s="2" t="s">
        <v>1598</v>
      </c>
      <c r="D5085" s="2" t="s">
        <v>1370</v>
      </c>
      <c r="E5085" s="2" t="s">
        <v>11157</v>
      </c>
      <c r="F5085" s="2" t="s">
        <v>11158</v>
      </c>
      <c r="G5085" s="2" t="s">
        <v>10</v>
      </c>
    </row>
    <row r="5086" spans="1:7" x14ac:dyDescent="0.35">
      <c r="A5086" s="1">
        <v>36925</v>
      </c>
      <c r="B5086" s="2" t="s">
        <v>87</v>
      </c>
      <c r="C5086" s="2" t="s">
        <v>8</v>
      </c>
      <c r="D5086" s="2" t="s">
        <v>11159</v>
      </c>
      <c r="E5086" s="2" t="s">
        <v>11160</v>
      </c>
      <c r="F5086" s="2" t="s">
        <v>11161</v>
      </c>
      <c r="G5086" s="2" t="s">
        <v>10</v>
      </c>
    </row>
    <row r="5087" spans="1:7" x14ac:dyDescent="0.35">
      <c r="A5087" s="1">
        <v>36925</v>
      </c>
      <c r="B5087" s="2" t="s">
        <v>87</v>
      </c>
      <c r="C5087" s="2" t="s">
        <v>8</v>
      </c>
      <c r="D5087" s="2" t="s">
        <v>23</v>
      </c>
      <c r="E5087" s="2" t="s">
        <v>11162</v>
      </c>
      <c r="F5087" s="2" t="s">
        <v>11163</v>
      </c>
      <c r="G5087" s="2" t="s">
        <v>10</v>
      </c>
    </row>
    <row r="5088" spans="1:7" x14ac:dyDescent="0.35">
      <c r="A5088" s="1">
        <v>36926</v>
      </c>
      <c r="B5088" s="2" t="s">
        <v>706</v>
      </c>
      <c r="C5088" s="2" t="s">
        <v>76</v>
      </c>
      <c r="D5088" s="2" t="s">
        <v>1804</v>
      </c>
      <c r="E5088" s="2" t="s">
        <v>11164</v>
      </c>
      <c r="F5088" s="2" t="s">
        <v>11165</v>
      </c>
      <c r="G5088" s="2" t="s">
        <v>10</v>
      </c>
    </row>
    <row r="5089" spans="1:7" x14ac:dyDescent="0.35">
      <c r="A5089" s="1">
        <v>36926</v>
      </c>
      <c r="B5089" s="2" t="s">
        <v>1142</v>
      </c>
      <c r="C5089" s="2" t="s">
        <v>76</v>
      </c>
      <c r="D5089" s="2" t="s">
        <v>1494</v>
      </c>
      <c r="E5089" s="2" t="s">
        <v>11166</v>
      </c>
      <c r="F5089" s="2" t="s">
        <v>11167</v>
      </c>
      <c r="G5089" s="2" t="s">
        <v>10</v>
      </c>
    </row>
    <row r="5090" spans="1:7" x14ac:dyDescent="0.35">
      <c r="A5090" s="1">
        <v>36926</v>
      </c>
      <c r="B5090" s="2" t="s">
        <v>189</v>
      </c>
      <c r="C5090" s="2" t="s">
        <v>34</v>
      </c>
      <c r="D5090" s="2" t="s">
        <v>1574</v>
      </c>
      <c r="E5090" s="2" t="s">
        <v>11168</v>
      </c>
      <c r="F5090" s="2" t="s">
        <v>11169</v>
      </c>
      <c r="G5090" s="2" t="s">
        <v>10</v>
      </c>
    </row>
    <row r="5091" spans="1:7" x14ac:dyDescent="0.35">
      <c r="A5091" s="1">
        <v>36926</v>
      </c>
      <c r="B5091" s="2" t="s">
        <v>2572</v>
      </c>
      <c r="C5091" s="2" t="s">
        <v>34</v>
      </c>
      <c r="D5091" s="2" t="s">
        <v>1920</v>
      </c>
      <c r="E5091" s="2" t="s">
        <v>11170</v>
      </c>
      <c r="F5091" s="2" t="s">
        <v>11171</v>
      </c>
      <c r="G5091" s="2" t="s">
        <v>10</v>
      </c>
    </row>
    <row r="5092" spans="1:7" x14ac:dyDescent="0.35">
      <c r="A5092" s="1">
        <v>36926</v>
      </c>
      <c r="B5092" s="2" t="s">
        <v>6103</v>
      </c>
      <c r="C5092" s="2" t="s">
        <v>34</v>
      </c>
      <c r="D5092" s="2" t="s">
        <v>11172</v>
      </c>
      <c r="E5092" s="2" t="s">
        <v>166</v>
      </c>
      <c r="F5092" s="2" t="s">
        <v>11173</v>
      </c>
      <c r="G5092" s="2" t="s">
        <v>10</v>
      </c>
    </row>
    <row r="5093" spans="1:7" x14ac:dyDescent="0.35">
      <c r="A5093" s="1">
        <v>36926</v>
      </c>
      <c r="B5093" s="2" t="s">
        <v>11174</v>
      </c>
      <c r="C5093" s="2" t="s">
        <v>134</v>
      </c>
      <c r="D5093" s="2" t="s">
        <v>1494</v>
      </c>
      <c r="E5093" s="2" t="s">
        <v>11175</v>
      </c>
      <c r="F5093" s="2" t="s">
        <v>11176</v>
      </c>
      <c r="G5093" s="2" t="s">
        <v>10</v>
      </c>
    </row>
    <row r="5094" spans="1:7" x14ac:dyDescent="0.35">
      <c r="A5094" s="1">
        <v>36926</v>
      </c>
      <c r="B5094" s="2" t="s">
        <v>468</v>
      </c>
      <c r="C5094" s="2" t="s">
        <v>34</v>
      </c>
      <c r="D5094" s="2" t="s">
        <v>1268</v>
      </c>
      <c r="E5094" s="2" t="s">
        <v>11177</v>
      </c>
      <c r="F5094" s="2" t="s">
        <v>11178</v>
      </c>
      <c r="G5094" s="2" t="s">
        <v>10</v>
      </c>
    </row>
    <row r="5095" spans="1:7" x14ac:dyDescent="0.35">
      <c r="A5095" s="1">
        <v>36926</v>
      </c>
      <c r="B5095" s="2" t="s">
        <v>2533</v>
      </c>
      <c r="C5095" s="2" t="s">
        <v>381</v>
      </c>
      <c r="D5095" s="2" t="s">
        <v>11179</v>
      </c>
      <c r="E5095" s="2" t="s">
        <v>11180</v>
      </c>
      <c r="F5095" s="2" t="s">
        <v>11181</v>
      </c>
      <c r="G5095" s="2" t="s">
        <v>10</v>
      </c>
    </row>
    <row r="5096" spans="1:7" x14ac:dyDescent="0.35">
      <c r="A5096" s="1">
        <v>36926</v>
      </c>
      <c r="B5096" s="2" t="s">
        <v>107</v>
      </c>
      <c r="C5096" s="2" t="s">
        <v>34</v>
      </c>
      <c r="D5096" s="2" t="s">
        <v>1920</v>
      </c>
      <c r="E5096" s="2" t="s">
        <v>11182</v>
      </c>
      <c r="F5096" s="2" t="s">
        <v>11183</v>
      </c>
      <c r="G5096" s="2" t="s">
        <v>10</v>
      </c>
    </row>
    <row r="5097" spans="1:7" x14ac:dyDescent="0.35">
      <c r="A5097" s="1">
        <v>36926</v>
      </c>
      <c r="B5097" s="2" t="s">
        <v>201</v>
      </c>
      <c r="C5097" s="2" t="s">
        <v>8</v>
      </c>
      <c r="D5097" s="2" t="s">
        <v>111</v>
      </c>
      <c r="E5097" s="2" t="s">
        <v>10</v>
      </c>
      <c r="F5097" s="2" t="s">
        <v>11184</v>
      </c>
      <c r="G5097" s="2" t="s">
        <v>10</v>
      </c>
    </row>
    <row r="5098" spans="1:7" x14ac:dyDescent="0.35">
      <c r="A5098" s="1">
        <v>36926</v>
      </c>
      <c r="B5098" s="2" t="s">
        <v>11185</v>
      </c>
      <c r="C5098" s="2" t="s">
        <v>8</v>
      </c>
      <c r="D5098" s="2" t="s">
        <v>111</v>
      </c>
      <c r="E5098" s="2" t="s">
        <v>10</v>
      </c>
      <c r="F5098" s="2" t="s">
        <v>11186</v>
      </c>
      <c r="G5098" s="2" t="s">
        <v>10</v>
      </c>
    </row>
    <row r="5099" spans="1:7" x14ac:dyDescent="0.35">
      <c r="A5099" s="1">
        <v>36926</v>
      </c>
      <c r="B5099" s="2" t="s">
        <v>703</v>
      </c>
      <c r="C5099" s="2" t="s">
        <v>20</v>
      </c>
      <c r="D5099" s="2" t="s">
        <v>11187</v>
      </c>
      <c r="E5099" s="2" t="s">
        <v>11188</v>
      </c>
      <c r="F5099" s="2" t="s">
        <v>11189</v>
      </c>
      <c r="G5099" s="2" t="s">
        <v>10</v>
      </c>
    </row>
    <row r="5100" spans="1:7" x14ac:dyDescent="0.35">
      <c r="A5100" s="1">
        <v>36926</v>
      </c>
      <c r="B5100" s="2" t="s">
        <v>189</v>
      </c>
      <c r="C5100" s="2" t="s">
        <v>117</v>
      </c>
      <c r="D5100" s="2" t="s">
        <v>11190</v>
      </c>
      <c r="E5100" s="2" t="s">
        <v>11191</v>
      </c>
      <c r="F5100" s="2" t="s">
        <v>11192</v>
      </c>
      <c r="G5100" s="2" t="s">
        <v>10</v>
      </c>
    </row>
    <row r="5101" spans="1:7" x14ac:dyDescent="0.35">
      <c r="A5101" s="1">
        <v>36926</v>
      </c>
      <c r="B5101" s="2" t="s">
        <v>432</v>
      </c>
      <c r="C5101" s="2" t="s">
        <v>8</v>
      </c>
      <c r="D5101" s="2" t="s">
        <v>1877</v>
      </c>
      <c r="E5101" s="2" t="s">
        <v>14</v>
      </c>
      <c r="F5101" s="2" t="s">
        <v>11193</v>
      </c>
      <c r="G5101" s="2" t="s">
        <v>10</v>
      </c>
    </row>
    <row r="5102" spans="1:7" x14ac:dyDescent="0.35">
      <c r="A5102" s="1">
        <v>36926</v>
      </c>
      <c r="B5102" s="2" t="s">
        <v>1253</v>
      </c>
      <c r="C5102" s="2" t="s">
        <v>76</v>
      </c>
      <c r="D5102" s="2" t="s">
        <v>11194</v>
      </c>
      <c r="E5102" s="2" t="s">
        <v>11195</v>
      </c>
      <c r="F5102" s="2" t="s">
        <v>11196</v>
      </c>
      <c r="G5102" s="2" t="s">
        <v>10</v>
      </c>
    </row>
    <row r="5103" spans="1:7" x14ac:dyDescent="0.35">
      <c r="A5103" s="1">
        <v>36926</v>
      </c>
      <c r="B5103" s="2" t="s">
        <v>101</v>
      </c>
      <c r="C5103" s="2" t="s">
        <v>11197</v>
      </c>
      <c r="D5103" s="2" t="s">
        <v>11198</v>
      </c>
      <c r="E5103" s="2" t="s">
        <v>11199</v>
      </c>
      <c r="F5103" s="2" t="s">
        <v>11200</v>
      </c>
      <c r="G5103" s="2" t="s">
        <v>10</v>
      </c>
    </row>
    <row r="5104" spans="1:7" x14ac:dyDescent="0.35">
      <c r="A5104" s="1">
        <v>36926</v>
      </c>
      <c r="B5104" s="2" t="s">
        <v>2199</v>
      </c>
      <c r="C5104" s="2" t="s">
        <v>34</v>
      </c>
      <c r="D5104" s="2" t="s">
        <v>1268</v>
      </c>
      <c r="E5104" s="2" t="s">
        <v>11201</v>
      </c>
      <c r="F5104" s="2" t="s">
        <v>11202</v>
      </c>
      <c r="G5104" s="2" t="s">
        <v>10</v>
      </c>
    </row>
    <row r="5105" spans="1:7" x14ac:dyDescent="0.35">
      <c r="A5105" s="1">
        <v>36926</v>
      </c>
      <c r="B5105" s="2" t="s">
        <v>2199</v>
      </c>
      <c r="C5105" s="2" t="s">
        <v>34</v>
      </c>
      <c r="D5105" s="2" t="s">
        <v>1268</v>
      </c>
      <c r="E5105" s="2" t="s">
        <v>11203</v>
      </c>
      <c r="F5105" s="2" t="s">
        <v>11204</v>
      </c>
      <c r="G5105" s="2" t="s">
        <v>10</v>
      </c>
    </row>
    <row r="5106" spans="1:7" x14ac:dyDescent="0.35">
      <c r="A5106" s="1">
        <v>36926</v>
      </c>
      <c r="B5106" s="2" t="s">
        <v>703</v>
      </c>
      <c r="C5106" s="2" t="s">
        <v>20</v>
      </c>
      <c r="D5106" s="2" t="s">
        <v>175</v>
      </c>
      <c r="E5106" s="2" t="s">
        <v>11205</v>
      </c>
      <c r="F5106" s="2" t="s">
        <v>11206</v>
      </c>
      <c r="G5106" s="2" t="s">
        <v>10</v>
      </c>
    </row>
    <row r="5107" spans="1:7" x14ac:dyDescent="0.35">
      <c r="A5107" s="1">
        <v>36927</v>
      </c>
      <c r="B5107" s="2" t="s">
        <v>468</v>
      </c>
      <c r="C5107" s="2" t="s">
        <v>285</v>
      </c>
      <c r="D5107" s="2" t="s">
        <v>10300</v>
      </c>
      <c r="E5107" s="2" t="s">
        <v>11207</v>
      </c>
      <c r="F5107" s="2" t="s">
        <v>11208</v>
      </c>
      <c r="G5107" s="2" t="s">
        <v>10</v>
      </c>
    </row>
    <row r="5108" spans="1:7" x14ac:dyDescent="0.35">
      <c r="A5108" s="1">
        <v>36927</v>
      </c>
      <c r="B5108" s="2" t="s">
        <v>468</v>
      </c>
      <c r="C5108" s="2" t="s">
        <v>34</v>
      </c>
      <c r="D5108" s="2" t="s">
        <v>1268</v>
      </c>
      <c r="E5108" s="2" t="s">
        <v>187</v>
      </c>
      <c r="F5108" s="2" t="s">
        <v>11209</v>
      </c>
      <c r="G5108" s="2" t="s">
        <v>10</v>
      </c>
    </row>
    <row r="5109" spans="1:7" x14ac:dyDescent="0.35">
      <c r="A5109" s="1">
        <v>36927</v>
      </c>
      <c r="B5109" s="2" t="s">
        <v>435</v>
      </c>
      <c r="C5109" s="2" t="s">
        <v>117</v>
      </c>
      <c r="D5109" s="2" t="s">
        <v>1648</v>
      </c>
      <c r="E5109" s="2" t="s">
        <v>187</v>
      </c>
      <c r="F5109" s="2" t="s">
        <v>11210</v>
      </c>
      <c r="G5109" s="2" t="s">
        <v>10</v>
      </c>
    </row>
    <row r="5110" spans="1:7" x14ac:dyDescent="0.35">
      <c r="A5110" s="1">
        <v>36927</v>
      </c>
      <c r="B5110" s="2" t="s">
        <v>2464</v>
      </c>
      <c r="C5110" s="2" t="s">
        <v>34</v>
      </c>
      <c r="D5110" s="2" t="s">
        <v>1385</v>
      </c>
      <c r="E5110" s="2" t="s">
        <v>11211</v>
      </c>
      <c r="F5110" s="2" t="s">
        <v>11212</v>
      </c>
      <c r="G5110" s="2" t="s">
        <v>10</v>
      </c>
    </row>
    <row r="5111" spans="1:7" x14ac:dyDescent="0.35">
      <c r="A5111" s="1">
        <v>36927</v>
      </c>
      <c r="B5111" s="2" t="s">
        <v>281</v>
      </c>
      <c r="C5111" s="2" t="s">
        <v>34</v>
      </c>
      <c r="D5111" s="2" t="s">
        <v>1268</v>
      </c>
      <c r="E5111" s="2" t="s">
        <v>11213</v>
      </c>
      <c r="F5111" s="2" t="s">
        <v>11214</v>
      </c>
      <c r="G5111" s="2" t="s">
        <v>10</v>
      </c>
    </row>
    <row r="5112" spans="1:7" x14ac:dyDescent="0.35">
      <c r="A5112" s="1">
        <v>36927</v>
      </c>
      <c r="B5112" s="2" t="s">
        <v>101</v>
      </c>
      <c r="C5112" s="2" t="s">
        <v>34</v>
      </c>
      <c r="D5112" s="2" t="s">
        <v>1268</v>
      </c>
      <c r="E5112" s="2" t="s">
        <v>11215</v>
      </c>
      <c r="F5112" s="2" t="s">
        <v>11216</v>
      </c>
      <c r="G5112" s="2" t="s">
        <v>10</v>
      </c>
    </row>
    <row r="5113" spans="1:7" x14ac:dyDescent="0.35">
      <c r="A5113" s="1">
        <v>36927</v>
      </c>
      <c r="B5113" s="2" t="s">
        <v>380</v>
      </c>
      <c r="C5113" s="2" t="s">
        <v>20</v>
      </c>
      <c r="D5113" s="2" t="s">
        <v>1293</v>
      </c>
      <c r="E5113" s="2" t="s">
        <v>11217</v>
      </c>
      <c r="F5113" s="2" t="s">
        <v>11218</v>
      </c>
      <c r="G5113" s="2" t="s">
        <v>10</v>
      </c>
    </row>
    <row r="5114" spans="1:7" x14ac:dyDescent="0.35">
      <c r="A5114" s="1">
        <v>36927</v>
      </c>
      <c r="B5114" s="2" t="s">
        <v>494</v>
      </c>
      <c r="C5114" s="2" t="s">
        <v>34</v>
      </c>
      <c r="D5114" s="2" t="s">
        <v>11219</v>
      </c>
      <c r="E5114" s="2" t="s">
        <v>11220</v>
      </c>
      <c r="F5114" s="2" t="s">
        <v>11221</v>
      </c>
      <c r="G5114" s="2" t="s">
        <v>10</v>
      </c>
    </row>
    <row r="5115" spans="1:7" x14ac:dyDescent="0.35">
      <c r="A5115" s="1">
        <v>36927</v>
      </c>
      <c r="B5115" s="2" t="s">
        <v>142</v>
      </c>
      <c r="C5115" s="2" t="s">
        <v>134</v>
      </c>
      <c r="D5115" s="2" t="s">
        <v>11222</v>
      </c>
      <c r="E5115" s="2" t="s">
        <v>11223</v>
      </c>
      <c r="F5115" s="2" t="s">
        <v>11224</v>
      </c>
      <c r="G5115" s="2" t="s">
        <v>10</v>
      </c>
    </row>
    <row r="5116" spans="1:7" x14ac:dyDescent="0.35">
      <c r="A5116" s="1">
        <v>36927</v>
      </c>
      <c r="B5116" s="2" t="s">
        <v>2069</v>
      </c>
      <c r="C5116" s="2" t="s">
        <v>134</v>
      </c>
      <c r="D5116" s="2" t="s">
        <v>10300</v>
      </c>
      <c r="E5116" s="2" t="s">
        <v>11225</v>
      </c>
      <c r="F5116" s="2" t="s">
        <v>11226</v>
      </c>
      <c r="G5116" s="2" t="s">
        <v>10</v>
      </c>
    </row>
    <row r="5117" spans="1:7" x14ac:dyDescent="0.35">
      <c r="A5117" s="1">
        <v>36927</v>
      </c>
      <c r="B5117" s="2" t="s">
        <v>2411</v>
      </c>
      <c r="C5117" s="2" t="s">
        <v>134</v>
      </c>
      <c r="D5117" s="2" t="s">
        <v>10453</v>
      </c>
      <c r="E5117" s="2" t="s">
        <v>11227</v>
      </c>
      <c r="F5117" s="2" t="s">
        <v>11228</v>
      </c>
      <c r="G5117" s="2" t="s">
        <v>10</v>
      </c>
    </row>
    <row r="5118" spans="1:7" x14ac:dyDescent="0.35">
      <c r="A5118" s="1">
        <v>36927</v>
      </c>
      <c r="B5118" s="2" t="s">
        <v>766</v>
      </c>
      <c r="C5118" s="2" t="s">
        <v>34</v>
      </c>
      <c r="D5118" s="2" t="s">
        <v>1268</v>
      </c>
      <c r="E5118" s="2" t="s">
        <v>11229</v>
      </c>
      <c r="F5118" s="2" t="s">
        <v>11230</v>
      </c>
      <c r="G5118" s="2" t="s">
        <v>10</v>
      </c>
    </row>
    <row r="5119" spans="1:7" x14ac:dyDescent="0.35">
      <c r="A5119" s="1">
        <v>36927</v>
      </c>
      <c r="B5119" s="2" t="s">
        <v>948</v>
      </c>
      <c r="C5119" s="2" t="s">
        <v>34</v>
      </c>
      <c r="D5119" s="2" t="s">
        <v>1416</v>
      </c>
      <c r="E5119" s="2" t="s">
        <v>11231</v>
      </c>
      <c r="F5119" s="2" t="s">
        <v>11232</v>
      </c>
      <c r="G5119" s="2" t="s">
        <v>10</v>
      </c>
    </row>
    <row r="5120" spans="1:7" x14ac:dyDescent="0.35">
      <c r="A5120" s="1">
        <v>36927</v>
      </c>
      <c r="B5120" s="2" t="s">
        <v>4941</v>
      </c>
      <c r="C5120" s="2" t="s">
        <v>20</v>
      </c>
      <c r="D5120" s="2" t="s">
        <v>1370</v>
      </c>
      <c r="E5120" s="2" t="s">
        <v>11233</v>
      </c>
      <c r="F5120" s="2" t="s">
        <v>11234</v>
      </c>
      <c r="G5120" s="2" t="s">
        <v>10</v>
      </c>
    </row>
    <row r="5121" spans="1:7" x14ac:dyDescent="0.35">
      <c r="A5121" s="1">
        <v>36927</v>
      </c>
      <c r="B5121" s="2" t="s">
        <v>2072</v>
      </c>
      <c r="C5121" s="2" t="s">
        <v>20</v>
      </c>
      <c r="D5121" s="2" t="s">
        <v>1370</v>
      </c>
      <c r="E5121" s="2" t="s">
        <v>11235</v>
      </c>
      <c r="F5121" s="2" t="s">
        <v>11236</v>
      </c>
      <c r="G5121" s="2" t="s">
        <v>10</v>
      </c>
    </row>
    <row r="5122" spans="1:7" x14ac:dyDescent="0.35">
      <c r="A5122" s="1">
        <v>36927</v>
      </c>
      <c r="B5122" s="2" t="s">
        <v>11237</v>
      </c>
      <c r="C5122" s="2" t="s">
        <v>11238</v>
      </c>
      <c r="D5122" s="2" t="s">
        <v>11239</v>
      </c>
      <c r="E5122" s="2" t="s">
        <v>11240</v>
      </c>
      <c r="F5122" s="2" t="s">
        <v>11241</v>
      </c>
      <c r="G5122" s="2" t="s">
        <v>10</v>
      </c>
    </row>
    <row r="5123" spans="1:7" x14ac:dyDescent="0.35">
      <c r="A5123" s="1">
        <v>36927</v>
      </c>
      <c r="B5123" s="2" t="s">
        <v>948</v>
      </c>
      <c r="C5123" s="2" t="s">
        <v>117</v>
      </c>
      <c r="D5123" s="2" t="s">
        <v>1648</v>
      </c>
      <c r="E5123" s="2" t="s">
        <v>11242</v>
      </c>
      <c r="F5123" s="2" t="s">
        <v>11243</v>
      </c>
      <c r="G5123" s="2" t="s">
        <v>10</v>
      </c>
    </row>
    <row r="5124" spans="1:7" x14ac:dyDescent="0.35">
      <c r="A5124" s="1">
        <v>36927</v>
      </c>
      <c r="B5124" s="2" t="s">
        <v>298</v>
      </c>
      <c r="C5124" s="2" t="s">
        <v>134</v>
      </c>
      <c r="D5124" s="2" t="s">
        <v>10760</v>
      </c>
      <c r="E5124" s="2" t="s">
        <v>11244</v>
      </c>
      <c r="F5124" s="2" t="s">
        <v>11245</v>
      </c>
      <c r="G5124" s="2" t="s">
        <v>10</v>
      </c>
    </row>
    <row r="5125" spans="1:7" x14ac:dyDescent="0.35">
      <c r="A5125" s="1">
        <v>36928</v>
      </c>
      <c r="B5125" s="2" t="s">
        <v>468</v>
      </c>
      <c r="C5125" s="2" t="s">
        <v>34</v>
      </c>
      <c r="D5125" s="2" t="s">
        <v>1268</v>
      </c>
      <c r="E5125" s="2" t="s">
        <v>187</v>
      </c>
      <c r="F5125" s="2" t="s">
        <v>11246</v>
      </c>
      <c r="G5125" s="2" t="s">
        <v>10</v>
      </c>
    </row>
    <row r="5126" spans="1:7" x14ac:dyDescent="0.35">
      <c r="A5126" s="1">
        <v>36928</v>
      </c>
      <c r="B5126" s="2" t="s">
        <v>320</v>
      </c>
      <c r="C5126" s="2" t="s">
        <v>34</v>
      </c>
      <c r="D5126" s="2" t="s">
        <v>2499</v>
      </c>
      <c r="E5126" s="2" t="s">
        <v>11247</v>
      </c>
      <c r="F5126" s="2" t="s">
        <v>11248</v>
      </c>
      <c r="G5126" s="2" t="s">
        <v>10</v>
      </c>
    </row>
    <row r="5127" spans="1:7" x14ac:dyDescent="0.35">
      <c r="A5127" s="1">
        <v>36928</v>
      </c>
      <c r="B5127" s="2" t="s">
        <v>3019</v>
      </c>
      <c r="C5127" s="2" t="s">
        <v>34</v>
      </c>
      <c r="D5127" s="2" t="s">
        <v>1268</v>
      </c>
      <c r="E5127" s="2" t="s">
        <v>11249</v>
      </c>
      <c r="F5127" s="2" t="s">
        <v>11250</v>
      </c>
      <c r="G5127" s="2" t="s">
        <v>10</v>
      </c>
    </row>
    <row r="5128" spans="1:7" x14ac:dyDescent="0.35">
      <c r="A5128" s="1">
        <v>36928</v>
      </c>
      <c r="B5128" s="2" t="s">
        <v>3019</v>
      </c>
      <c r="C5128" s="2" t="s">
        <v>34</v>
      </c>
      <c r="D5128" s="2" t="s">
        <v>1268</v>
      </c>
      <c r="E5128" s="2" t="s">
        <v>11251</v>
      </c>
      <c r="F5128" s="2" t="s">
        <v>11252</v>
      </c>
      <c r="G5128" s="2" t="s">
        <v>10</v>
      </c>
    </row>
    <row r="5129" spans="1:7" x14ac:dyDescent="0.35">
      <c r="A5129" s="1">
        <v>36928</v>
      </c>
      <c r="B5129" s="2" t="s">
        <v>586</v>
      </c>
      <c r="C5129" s="2" t="s">
        <v>20</v>
      </c>
      <c r="D5129" s="2" t="s">
        <v>1325</v>
      </c>
      <c r="E5129" s="2" t="s">
        <v>11253</v>
      </c>
      <c r="F5129" s="2" t="s">
        <v>11254</v>
      </c>
      <c r="G5129" s="2" t="s">
        <v>10</v>
      </c>
    </row>
    <row r="5130" spans="1:7" x14ac:dyDescent="0.35">
      <c r="A5130" s="1">
        <v>36928</v>
      </c>
      <c r="B5130" s="2" t="s">
        <v>131</v>
      </c>
      <c r="C5130" s="2" t="s">
        <v>20</v>
      </c>
      <c r="D5130" s="2" t="s">
        <v>111</v>
      </c>
      <c r="E5130" s="2" t="s">
        <v>10</v>
      </c>
      <c r="F5130" s="2" t="s">
        <v>11255</v>
      </c>
      <c r="G5130" s="2" t="s">
        <v>10</v>
      </c>
    </row>
    <row r="5131" spans="1:7" x14ac:dyDescent="0.35">
      <c r="A5131" s="1">
        <v>36928</v>
      </c>
      <c r="B5131" s="2" t="s">
        <v>1117</v>
      </c>
      <c r="C5131" s="2" t="s">
        <v>134</v>
      </c>
      <c r="D5131" s="2" t="s">
        <v>11256</v>
      </c>
      <c r="E5131" s="2" t="s">
        <v>11257</v>
      </c>
      <c r="F5131" s="2" t="s">
        <v>11258</v>
      </c>
      <c r="G5131" s="2" t="s">
        <v>10</v>
      </c>
    </row>
    <row r="5132" spans="1:7" x14ac:dyDescent="0.35">
      <c r="A5132" s="1">
        <v>36928</v>
      </c>
      <c r="B5132" s="2" t="s">
        <v>761</v>
      </c>
      <c r="C5132" s="2" t="s">
        <v>34</v>
      </c>
      <c r="D5132" s="2" t="s">
        <v>1268</v>
      </c>
      <c r="E5132" s="2" t="s">
        <v>187</v>
      </c>
      <c r="F5132" s="2" t="s">
        <v>11259</v>
      </c>
      <c r="G5132" s="2" t="s">
        <v>10</v>
      </c>
    </row>
    <row r="5133" spans="1:7" x14ac:dyDescent="0.35">
      <c r="A5133" s="1">
        <v>36928</v>
      </c>
      <c r="B5133" s="2" t="s">
        <v>101</v>
      </c>
      <c r="C5133" s="2" t="s">
        <v>34</v>
      </c>
      <c r="D5133" s="2" t="s">
        <v>11260</v>
      </c>
      <c r="E5133" s="2" t="s">
        <v>11261</v>
      </c>
      <c r="F5133" s="2" t="s">
        <v>11262</v>
      </c>
      <c r="G5133" s="2" t="s">
        <v>10</v>
      </c>
    </row>
    <row r="5134" spans="1:7" x14ac:dyDescent="0.35">
      <c r="A5134" s="1">
        <v>36928</v>
      </c>
      <c r="B5134" s="2" t="s">
        <v>101</v>
      </c>
      <c r="C5134" s="2" t="s">
        <v>34</v>
      </c>
      <c r="D5134" s="2" t="s">
        <v>11172</v>
      </c>
      <c r="E5134" s="2" t="s">
        <v>11263</v>
      </c>
      <c r="F5134" s="2" t="s">
        <v>11264</v>
      </c>
      <c r="G5134" s="2" t="s">
        <v>10</v>
      </c>
    </row>
    <row r="5135" spans="1:7" x14ac:dyDescent="0.35">
      <c r="A5135" s="1">
        <v>36928</v>
      </c>
      <c r="B5135" s="2" t="s">
        <v>33</v>
      </c>
      <c r="C5135" s="2" t="s">
        <v>34</v>
      </c>
      <c r="D5135" s="2" t="s">
        <v>1297</v>
      </c>
      <c r="E5135" s="2" t="s">
        <v>11265</v>
      </c>
      <c r="F5135" s="2" t="s">
        <v>11266</v>
      </c>
      <c r="G5135" s="2" t="s">
        <v>10</v>
      </c>
    </row>
    <row r="5136" spans="1:7" x14ac:dyDescent="0.35">
      <c r="A5136" s="1">
        <v>36928</v>
      </c>
      <c r="B5136" s="2" t="s">
        <v>2338</v>
      </c>
      <c r="C5136" s="2" t="s">
        <v>34</v>
      </c>
      <c r="D5136" s="2" t="s">
        <v>1297</v>
      </c>
      <c r="E5136" s="2" t="s">
        <v>73</v>
      </c>
      <c r="F5136" s="2" t="s">
        <v>11267</v>
      </c>
      <c r="G5136" s="2" t="s">
        <v>10</v>
      </c>
    </row>
    <row r="5137" spans="1:7" x14ac:dyDescent="0.35">
      <c r="A5137" s="1">
        <v>36928</v>
      </c>
      <c r="B5137" s="2" t="s">
        <v>1946</v>
      </c>
      <c r="C5137" s="2" t="s">
        <v>34</v>
      </c>
      <c r="D5137" s="2" t="s">
        <v>1385</v>
      </c>
      <c r="E5137" s="2" t="s">
        <v>187</v>
      </c>
      <c r="F5137" s="2" t="s">
        <v>11268</v>
      </c>
      <c r="G5137" s="2" t="s">
        <v>10</v>
      </c>
    </row>
    <row r="5138" spans="1:7" x14ac:dyDescent="0.35">
      <c r="A5138" s="1">
        <v>36928</v>
      </c>
      <c r="B5138" s="2" t="s">
        <v>107</v>
      </c>
      <c r="C5138" s="2" t="s">
        <v>34</v>
      </c>
      <c r="D5138" s="2" t="s">
        <v>1268</v>
      </c>
      <c r="E5138" s="2" t="s">
        <v>11269</v>
      </c>
      <c r="F5138" s="2" t="s">
        <v>11270</v>
      </c>
      <c r="G5138" s="2" t="s">
        <v>10</v>
      </c>
    </row>
    <row r="5139" spans="1:7" x14ac:dyDescent="0.35">
      <c r="A5139" s="1">
        <v>36928</v>
      </c>
      <c r="B5139" s="2" t="s">
        <v>4826</v>
      </c>
      <c r="C5139" s="2" t="s">
        <v>76</v>
      </c>
      <c r="D5139" s="2" t="s">
        <v>1494</v>
      </c>
      <c r="E5139" s="2" t="s">
        <v>11271</v>
      </c>
      <c r="F5139" s="2" t="s">
        <v>11272</v>
      </c>
      <c r="G5139" s="2" t="s">
        <v>10</v>
      </c>
    </row>
    <row r="5140" spans="1:7" x14ac:dyDescent="0.35">
      <c r="A5140" s="1">
        <v>36929</v>
      </c>
      <c r="B5140" s="2" t="s">
        <v>1174</v>
      </c>
      <c r="C5140" s="2" t="s">
        <v>34</v>
      </c>
      <c r="D5140" s="2" t="s">
        <v>1268</v>
      </c>
      <c r="E5140" s="2" t="s">
        <v>187</v>
      </c>
      <c r="F5140" s="2" t="s">
        <v>11273</v>
      </c>
      <c r="G5140" s="2" t="s">
        <v>10</v>
      </c>
    </row>
    <row r="5141" spans="1:7" x14ac:dyDescent="0.35">
      <c r="A5141" s="1">
        <v>36929</v>
      </c>
      <c r="B5141" s="2" t="s">
        <v>2572</v>
      </c>
      <c r="C5141" s="2" t="s">
        <v>34</v>
      </c>
      <c r="D5141" s="2" t="s">
        <v>10236</v>
      </c>
      <c r="E5141" s="2" t="s">
        <v>11274</v>
      </c>
      <c r="F5141" s="2" t="s">
        <v>11275</v>
      </c>
      <c r="G5141" s="2" t="s">
        <v>10</v>
      </c>
    </row>
    <row r="5142" spans="1:7" x14ac:dyDescent="0.35">
      <c r="A5142" s="1">
        <v>36929</v>
      </c>
      <c r="B5142" s="2" t="s">
        <v>703</v>
      </c>
      <c r="C5142" s="2" t="s">
        <v>20</v>
      </c>
      <c r="D5142" s="2" t="s">
        <v>1293</v>
      </c>
      <c r="E5142" s="2" t="s">
        <v>166</v>
      </c>
      <c r="F5142" s="2" t="s">
        <v>11276</v>
      </c>
      <c r="G5142" s="2" t="s">
        <v>10</v>
      </c>
    </row>
    <row r="5143" spans="1:7" x14ac:dyDescent="0.35">
      <c r="A5143" s="1">
        <v>36929</v>
      </c>
      <c r="B5143" s="2" t="s">
        <v>298</v>
      </c>
      <c r="C5143" s="2" t="s">
        <v>34</v>
      </c>
      <c r="D5143" s="2" t="s">
        <v>11277</v>
      </c>
      <c r="E5143" s="2" t="s">
        <v>11278</v>
      </c>
      <c r="F5143" s="2" t="s">
        <v>11279</v>
      </c>
      <c r="G5143" s="2" t="s">
        <v>10</v>
      </c>
    </row>
    <row r="5144" spans="1:7" x14ac:dyDescent="0.35">
      <c r="A5144" s="1">
        <v>36929</v>
      </c>
      <c r="B5144" s="2" t="s">
        <v>1601</v>
      </c>
      <c r="C5144" s="2" t="s">
        <v>76</v>
      </c>
      <c r="D5144" s="2" t="s">
        <v>11280</v>
      </c>
      <c r="E5144" s="2" t="s">
        <v>11281</v>
      </c>
      <c r="F5144" s="2" t="s">
        <v>11282</v>
      </c>
      <c r="G5144" s="2" t="s">
        <v>10</v>
      </c>
    </row>
    <row r="5145" spans="1:7" x14ac:dyDescent="0.35">
      <c r="A5145" s="1">
        <v>36929</v>
      </c>
      <c r="B5145" s="2" t="s">
        <v>2572</v>
      </c>
      <c r="C5145" s="2" t="s">
        <v>34</v>
      </c>
      <c r="D5145" s="2" t="s">
        <v>1268</v>
      </c>
      <c r="E5145" s="2" t="s">
        <v>11283</v>
      </c>
      <c r="F5145" s="2" t="s">
        <v>11284</v>
      </c>
      <c r="G5145" s="2" t="s">
        <v>10</v>
      </c>
    </row>
    <row r="5146" spans="1:7" x14ac:dyDescent="0.35">
      <c r="A5146" s="1">
        <v>36929</v>
      </c>
      <c r="B5146" s="2" t="s">
        <v>468</v>
      </c>
      <c r="C5146" s="2" t="s">
        <v>34</v>
      </c>
      <c r="D5146" s="2" t="s">
        <v>2499</v>
      </c>
      <c r="E5146" s="2" t="s">
        <v>11285</v>
      </c>
      <c r="F5146" s="2" t="s">
        <v>11286</v>
      </c>
      <c r="G5146" s="2" t="s">
        <v>10</v>
      </c>
    </row>
    <row r="5147" spans="1:7" x14ac:dyDescent="0.35">
      <c r="A5147" s="1">
        <v>36929</v>
      </c>
      <c r="B5147" s="2" t="s">
        <v>281</v>
      </c>
      <c r="C5147" s="2" t="s">
        <v>34</v>
      </c>
      <c r="D5147" s="2" t="s">
        <v>1574</v>
      </c>
      <c r="E5147" s="2" t="s">
        <v>11287</v>
      </c>
      <c r="F5147" s="2" t="s">
        <v>11288</v>
      </c>
      <c r="G5147" s="2" t="s">
        <v>10</v>
      </c>
    </row>
    <row r="5148" spans="1:7" x14ac:dyDescent="0.35">
      <c r="A5148" s="1">
        <v>36929</v>
      </c>
      <c r="B5148" s="2" t="s">
        <v>511</v>
      </c>
      <c r="C5148" s="2" t="s">
        <v>34</v>
      </c>
      <c r="D5148" s="2" t="s">
        <v>1268</v>
      </c>
      <c r="E5148" s="2" t="s">
        <v>11289</v>
      </c>
      <c r="F5148" s="2" t="s">
        <v>11290</v>
      </c>
      <c r="G5148" s="2" t="s">
        <v>10</v>
      </c>
    </row>
    <row r="5149" spans="1:7" x14ac:dyDescent="0.35">
      <c r="A5149" s="1">
        <v>36929</v>
      </c>
      <c r="B5149" s="2" t="s">
        <v>2029</v>
      </c>
      <c r="C5149" s="2" t="s">
        <v>8</v>
      </c>
      <c r="D5149" s="2" t="s">
        <v>11066</v>
      </c>
      <c r="E5149" s="2" t="s">
        <v>11291</v>
      </c>
      <c r="F5149" s="2" t="s">
        <v>11292</v>
      </c>
      <c r="G5149" s="2" t="s">
        <v>10</v>
      </c>
    </row>
    <row r="5150" spans="1:7" x14ac:dyDescent="0.35">
      <c r="A5150" s="1">
        <v>36929</v>
      </c>
      <c r="B5150" s="2" t="s">
        <v>7034</v>
      </c>
      <c r="C5150" s="2" t="s">
        <v>34</v>
      </c>
      <c r="D5150" s="2" t="s">
        <v>1268</v>
      </c>
      <c r="E5150" s="2" t="s">
        <v>11293</v>
      </c>
      <c r="F5150" s="2" t="s">
        <v>11294</v>
      </c>
      <c r="G5150" s="2" t="s">
        <v>10</v>
      </c>
    </row>
    <row r="5151" spans="1:7" x14ac:dyDescent="0.35">
      <c r="A5151" s="1">
        <v>36929</v>
      </c>
      <c r="B5151" s="2" t="s">
        <v>6729</v>
      </c>
      <c r="C5151" s="2" t="s">
        <v>34</v>
      </c>
      <c r="D5151" s="2" t="s">
        <v>1268</v>
      </c>
      <c r="E5151" s="2" t="s">
        <v>11295</v>
      </c>
      <c r="F5151" s="2" t="s">
        <v>11296</v>
      </c>
      <c r="G5151" s="2" t="s">
        <v>10</v>
      </c>
    </row>
    <row r="5152" spans="1:7" x14ac:dyDescent="0.35">
      <c r="A5152" s="1">
        <v>36929</v>
      </c>
      <c r="B5152" s="2" t="s">
        <v>4571</v>
      </c>
      <c r="C5152" s="2" t="s">
        <v>34</v>
      </c>
      <c r="D5152" s="2" t="s">
        <v>1297</v>
      </c>
      <c r="E5152" s="2" t="s">
        <v>11297</v>
      </c>
      <c r="F5152" s="2" t="s">
        <v>11298</v>
      </c>
      <c r="G5152" s="2" t="s">
        <v>10</v>
      </c>
    </row>
    <row r="5153" spans="1:7" x14ac:dyDescent="0.35">
      <c r="A5153" s="1">
        <v>36929</v>
      </c>
      <c r="B5153" s="2" t="s">
        <v>961</v>
      </c>
      <c r="C5153" s="2" t="s">
        <v>117</v>
      </c>
      <c r="D5153" s="2" t="s">
        <v>10477</v>
      </c>
      <c r="E5153" s="2" t="s">
        <v>11299</v>
      </c>
      <c r="F5153" s="2" t="s">
        <v>11300</v>
      </c>
      <c r="G5153" s="2" t="s">
        <v>10</v>
      </c>
    </row>
    <row r="5154" spans="1:7" x14ac:dyDescent="0.35">
      <c r="A5154" s="1">
        <v>36929</v>
      </c>
      <c r="B5154" s="2" t="s">
        <v>11185</v>
      </c>
      <c r="C5154" s="2" t="s">
        <v>8</v>
      </c>
      <c r="D5154" s="2" t="s">
        <v>11301</v>
      </c>
      <c r="E5154" s="2" t="s">
        <v>11302</v>
      </c>
      <c r="F5154" s="2" t="s">
        <v>11303</v>
      </c>
      <c r="G5154" s="2" t="s">
        <v>10</v>
      </c>
    </row>
    <row r="5155" spans="1:7" x14ac:dyDescent="0.35">
      <c r="A5155" s="1">
        <v>36930</v>
      </c>
      <c r="B5155" s="2" t="s">
        <v>12</v>
      </c>
      <c r="C5155" s="2" t="s">
        <v>34</v>
      </c>
      <c r="D5155" s="2" t="s">
        <v>1385</v>
      </c>
      <c r="E5155" s="2" t="s">
        <v>11304</v>
      </c>
      <c r="F5155" s="2" t="s">
        <v>11305</v>
      </c>
      <c r="G5155" s="2" t="s">
        <v>10</v>
      </c>
    </row>
    <row r="5156" spans="1:7" x14ac:dyDescent="0.35">
      <c r="A5156" s="1">
        <v>36930</v>
      </c>
      <c r="B5156" s="2" t="s">
        <v>12</v>
      </c>
      <c r="C5156" s="2" t="s">
        <v>117</v>
      </c>
      <c r="D5156" s="2" t="s">
        <v>11306</v>
      </c>
      <c r="E5156" s="2" t="s">
        <v>11307</v>
      </c>
      <c r="F5156" s="2" t="s">
        <v>11308</v>
      </c>
      <c r="G5156" s="2" t="s">
        <v>10</v>
      </c>
    </row>
    <row r="5157" spans="1:7" x14ac:dyDescent="0.35">
      <c r="A5157" s="1">
        <v>36930</v>
      </c>
      <c r="B5157" s="2" t="s">
        <v>3097</v>
      </c>
      <c r="C5157" s="2" t="s">
        <v>34</v>
      </c>
      <c r="D5157" s="2" t="s">
        <v>1268</v>
      </c>
      <c r="E5157" s="2" t="s">
        <v>187</v>
      </c>
      <c r="F5157" s="2" t="s">
        <v>11309</v>
      </c>
      <c r="G5157" s="2" t="s">
        <v>10</v>
      </c>
    </row>
    <row r="5158" spans="1:7" x14ac:dyDescent="0.35">
      <c r="A5158" s="1">
        <v>36930</v>
      </c>
      <c r="B5158" s="2" t="s">
        <v>2415</v>
      </c>
      <c r="C5158" s="2" t="s">
        <v>117</v>
      </c>
      <c r="D5158" s="2" t="s">
        <v>11310</v>
      </c>
      <c r="E5158" s="2" t="s">
        <v>11311</v>
      </c>
      <c r="F5158" s="2" t="s">
        <v>11312</v>
      </c>
      <c r="G5158" s="2" t="s">
        <v>10</v>
      </c>
    </row>
    <row r="5159" spans="1:7" x14ac:dyDescent="0.35">
      <c r="A5159" s="1">
        <v>36930</v>
      </c>
      <c r="B5159" s="2" t="s">
        <v>11313</v>
      </c>
      <c r="C5159" s="2" t="s">
        <v>76</v>
      </c>
      <c r="D5159" s="2" t="s">
        <v>11314</v>
      </c>
      <c r="E5159" s="2" t="s">
        <v>11315</v>
      </c>
      <c r="F5159" s="2" t="s">
        <v>11316</v>
      </c>
      <c r="G5159" s="2" t="s">
        <v>10</v>
      </c>
    </row>
    <row r="5160" spans="1:7" x14ac:dyDescent="0.35">
      <c r="A5160" s="1">
        <v>36930</v>
      </c>
      <c r="B5160" s="2" t="s">
        <v>189</v>
      </c>
      <c r="C5160" s="2" t="s">
        <v>34</v>
      </c>
      <c r="D5160" s="2" t="s">
        <v>1274</v>
      </c>
      <c r="E5160" s="2" t="s">
        <v>11317</v>
      </c>
      <c r="F5160" s="2" t="s">
        <v>11318</v>
      </c>
      <c r="G5160" s="2" t="s">
        <v>10</v>
      </c>
    </row>
    <row r="5161" spans="1:7" x14ac:dyDescent="0.35">
      <c r="A5161" s="1">
        <v>36930</v>
      </c>
      <c r="B5161" s="2" t="s">
        <v>358</v>
      </c>
      <c r="C5161" s="2" t="s">
        <v>76</v>
      </c>
      <c r="D5161" s="2" t="s">
        <v>9158</v>
      </c>
      <c r="E5161" s="2" t="s">
        <v>11319</v>
      </c>
      <c r="F5161" s="2" t="s">
        <v>11320</v>
      </c>
      <c r="G5161" s="2" t="s">
        <v>10</v>
      </c>
    </row>
    <row r="5162" spans="1:7" x14ac:dyDescent="0.35">
      <c r="A5162" s="1">
        <v>36930</v>
      </c>
      <c r="B5162" s="2" t="s">
        <v>201</v>
      </c>
      <c r="C5162" s="2" t="s">
        <v>34</v>
      </c>
      <c r="D5162" s="2" t="s">
        <v>1351</v>
      </c>
      <c r="E5162" s="2" t="s">
        <v>11321</v>
      </c>
      <c r="F5162" s="2" t="s">
        <v>11322</v>
      </c>
      <c r="G5162" s="2" t="s">
        <v>10</v>
      </c>
    </row>
    <row r="5163" spans="1:7" x14ac:dyDescent="0.35">
      <c r="A5163" s="1">
        <v>36930</v>
      </c>
      <c r="B5163" s="2" t="s">
        <v>1189</v>
      </c>
      <c r="C5163" s="2" t="s">
        <v>20</v>
      </c>
      <c r="D5163" s="2" t="s">
        <v>111</v>
      </c>
      <c r="E5163" s="2" t="s">
        <v>10</v>
      </c>
      <c r="F5163" s="2" t="s">
        <v>11323</v>
      </c>
      <c r="G5163" s="2" t="s">
        <v>10</v>
      </c>
    </row>
    <row r="5164" spans="1:7" x14ac:dyDescent="0.35">
      <c r="A5164" s="1">
        <v>36930</v>
      </c>
      <c r="B5164" s="2" t="s">
        <v>201</v>
      </c>
      <c r="C5164" s="2" t="s">
        <v>34</v>
      </c>
      <c r="D5164" s="2" t="s">
        <v>1297</v>
      </c>
      <c r="E5164" s="2" t="s">
        <v>73</v>
      </c>
      <c r="F5164" s="2" t="s">
        <v>11324</v>
      </c>
      <c r="G5164" s="2" t="s">
        <v>10</v>
      </c>
    </row>
    <row r="5165" spans="1:7" x14ac:dyDescent="0.35">
      <c r="A5165" s="1">
        <v>36930</v>
      </c>
      <c r="B5165" s="2" t="s">
        <v>1157</v>
      </c>
      <c r="C5165" s="2" t="s">
        <v>34</v>
      </c>
      <c r="D5165" s="2" t="s">
        <v>1297</v>
      </c>
      <c r="E5165" s="2" t="s">
        <v>11325</v>
      </c>
      <c r="F5165" s="2" t="s">
        <v>11326</v>
      </c>
      <c r="G5165" s="2" t="s">
        <v>10</v>
      </c>
    </row>
    <row r="5166" spans="1:7" x14ac:dyDescent="0.35">
      <c r="A5166" s="1">
        <v>36930</v>
      </c>
      <c r="B5166" s="2" t="s">
        <v>363</v>
      </c>
      <c r="C5166" s="2" t="s">
        <v>34</v>
      </c>
      <c r="D5166" s="2" t="s">
        <v>809</v>
      </c>
      <c r="E5166" s="2" t="s">
        <v>11327</v>
      </c>
      <c r="F5166" s="2" t="s">
        <v>11328</v>
      </c>
      <c r="G5166" s="2" t="s">
        <v>10</v>
      </c>
    </row>
    <row r="5167" spans="1:7" x14ac:dyDescent="0.35">
      <c r="A5167" s="1">
        <v>36930</v>
      </c>
      <c r="B5167" s="2" t="s">
        <v>3110</v>
      </c>
      <c r="C5167" s="2" t="s">
        <v>34</v>
      </c>
      <c r="D5167" s="2" t="s">
        <v>1385</v>
      </c>
      <c r="E5167" s="2" t="s">
        <v>11329</v>
      </c>
      <c r="F5167" s="2" t="s">
        <v>11330</v>
      </c>
      <c r="G5167" s="2" t="s">
        <v>10</v>
      </c>
    </row>
    <row r="5168" spans="1:7" x14ac:dyDescent="0.35">
      <c r="A5168" s="1">
        <v>36930</v>
      </c>
      <c r="B5168" s="2" t="s">
        <v>699</v>
      </c>
      <c r="C5168" s="2" t="s">
        <v>76</v>
      </c>
      <c r="D5168" s="2" t="s">
        <v>10300</v>
      </c>
      <c r="E5168" s="2" t="s">
        <v>11331</v>
      </c>
      <c r="F5168" s="2" t="s">
        <v>11332</v>
      </c>
      <c r="G5168" s="2" t="s">
        <v>10</v>
      </c>
    </row>
    <row r="5169" spans="1:7" x14ac:dyDescent="0.35">
      <c r="A5169" s="1">
        <v>36930</v>
      </c>
      <c r="B5169" s="2" t="s">
        <v>2199</v>
      </c>
      <c r="C5169" s="2" t="s">
        <v>34</v>
      </c>
      <c r="D5169" s="2" t="s">
        <v>1268</v>
      </c>
      <c r="E5169" s="2" t="s">
        <v>11333</v>
      </c>
      <c r="F5169" s="2" t="s">
        <v>11334</v>
      </c>
      <c r="G5169" s="2" t="s">
        <v>10</v>
      </c>
    </row>
    <row r="5170" spans="1:7" x14ac:dyDescent="0.35">
      <c r="A5170" s="1">
        <v>36930</v>
      </c>
      <c r="B5170" s="2" t="s">
        <v>586</v>
      </c>
      <c r="C5170" s="2" t="s">
        <v>20</v>
      </c>
      <c r="D5170" s="2" t="s">
        <v>1293</v>
      </c>
      <c r="E5170" s="2" t="s">
        <v>11335</v>
      </c>
      <c r="F5170" s="2" t="s">
        <v>11336</v>
      </c>
      <c r="G5170" s="2" t="s">
        <v>10</v>
      </c>
    </row>
    <row r="5171" spans="1:7" x14ac:dyDescent="0.35">
      <c r="A5171" s="1">
        <v>36930</v>
      </c>
      <c r="B5171" s="2" t="s">
        <v>4470</v>
      </c>
      <c r="C5171" s="2" t="s">
        <v>335</v>
      </c>
      <c r="D5171" s="2" t="s">
        <v>11337</v>
      </c>
      <c r="E5171" s="2" t="s">
        <v>11338</v>
      </c>
      <c r="F5171" s="2" t="s">
        <v>11339</v>
      </c>
      <c r="G5171" s="2" t="s">
        <v>10</v>
      </c>
    </row>
    <row r="5172" spans="1:7" x14ac:dyDescent="0.35">
      <c r="A5172" s="1">
        <v>36930</v>
      </c>
      <c r="B5172" s="2" t="s">
        <v>2142</v>
      </c>
      <c r="C5172" s="2" t="s">
        <v>134</v>
      </c>
      <c r="D5172" s="2" t="s">
        <v>2016</v>
      </c>
      <c r="E5172" s="2" t="s">
        <v>11340</v>
      </c>
      <c r="F5172" s="2" t="s">
        <v>11341</v>
      </c>
      <c r="G5172" s="2" t="s">
        <v>10</v>
      </c>
    </row>
    <row r="5173" spans="1:7" x14ac:dyDescent="0.35">
      <c r="A5173" s="1">
        <v>36930</v>
      </c>
      <c r="B5173" s="2" t="s">
        <v>107</v>
      </c>
      <c r="C5173" s="2" t="s">
        <v>34</v>
      </c>
      <c r="D5173" s="2" t="s">
        <v>10673</v>
      </c>
      <c r="E5173" s="2" t="s">
        <v>11342</v>
      </c>
      <c r="F5173" s="2" t="s">
        <v>11343</v>
      </c>
      <c r="G5173" s="2" t="s">
        <v>10</v>
      </c>
    </row>
    <row r="5174" spans="1:7" x14ac:dyDescent="0.35">
      <c r="A5174" s="1">
        <v>36930</v>
      </c>
      <c r="B5174" s="2" t="s">
        <v>11344</v>
      </c>
      <c r="C5174" s="2" t="s">
        <v>34</v>
      </c>
      <c r="D5174" s="2" t="s">
        <v>1365</v>
      </c>
      <c r="E5174" s="2" t="s">
        <v>11345</v>
      </c>
      <c r="F5174" s="2" t="s">
        <v>11346</v>
      </c>
      <c r="G5174" s="2" t="s">
        <v>10</v>
      </c>
    </row>
    <row r="5175" spans="1:7" x14ac:dyDescent="0.35">
      <c r="A5175" s="1">
        <v>36931</v>
      </c>
      <c r="B5175" s="2" t="s">
        <v>320</v>
      </c>
      <c r="C5175" s="2" t="s">
        <v>34</v>
      </c>
      <c r="D5175" s="2" t="s">
        <v>1268</v>
      </c>
      <c r="E5175" s="2" t="s">
        <v>11347</v>
      </c>
      <c r="F5175" s="2" t="s">
        <v>11348</v>
      </c>
      <c r="G5175" s="2" t="s">
        <v>10</v>
      </c>
    </row>
    <row r="5176" spans="1:7" x14ac:dyDescent="0.35">
      <c r="A5176" s="1">
        <v>36931</v>
      </c>
      <c r="B5176" s="2" t="s">
        <v>864</v>
      </c>
      <c r="C5176" s="2" t="s">
        <v>34</v>
      </c>
      <c r="D5176" s="2" t="s">
        <v>1297</v>
      </c>
      <c r="E5176" s="2" t="s">
        <v>11349</v>
      </c>
      <c r="F5176" s="2" t="s">
        <v>11350</v>
      </c>
      <c r="G5176" s="2" t="s">
        <v>10</v>
      </c>
    </row>
    <row r="5177" spans="1:7" x14ac:dyDescent="0.35">
      <c r="A5177" s="1">
        <v>36931</v>
      </c>
      <c r="B5177" s="2" t="s">
        <v>378</v>
      </c>
      <c r="C5177" s="2" t="s">
        <v>34</v>
      </c>
      <c r="D5177" s="2" t="s">
        <v>1297</v>
      </c>
      <c r="E5177" s="2" t="s">
        <v>11351</v>
      </c>
      <c r="F5177" s="2" t="s">
        <v>11352</v>
      </c>
      <c r="G5177" s="2" t="s">
        <v>10</v>
      </c>
    </row>
    <row r="5178" spans="1:7" x14ac:dyDescent="0.35">
      <c r="A5178" s="1">
        <v>36931</v>
      </c>
      <c r="B5178" s="2" t="s">
        <v>380</v>
      </c>
      <c r="C5178" s="2" t="s">
        <v>34</v>
      </c>
      <c r="D5178" s="2" t="s">
        <v>1268</v>
      </c>
      <c r="E5178" s="2" t="s">
        <v>11353</v>
      </c>
      <c r="F5178" s="2" t="s">
        <v>11354</v>
      </c>
      <c r="G5178" s="2" t="s">
        <v>10</v>
      </c>
    </row>
    <row r="5179" spans="1:7" x14ac:dyDescent="0.35">
      <c r="A5179" s="1">
        <v>36931</v>
      </c>
      <c r="B5179" s="2" t="s">
        <v>1733</v>
      </c>
      <c r="C5179" s="2" t="s">
        <v>8</v>
      </c>
      <c r="D5179" s="2" t="s">
        <v>31</v>
      </c>
      <c r="E5179" s="2" t="s">
        <v>10</v>
      </c>
      <c r="F5179" s="2" t="s">
        <v>11355</v>
      </c>
      <c r="G5179" s="2" t="s">
        <v>10</v>
      </c>
    </row>
    <row r="5180" spans="1:7" x14ac:dyDescent="0.35">
      <c r="A5180" s="1">
        <v>36931</v>
      </c>
      <c r="B5180" s="2" t="s">
        <v>468</v>
      </c>
      <c r="C5180" s="2" t="s">
        <v>76</v>
      </c>
      <c r="D5180" s="2" t="s">
        <v>11356</v>
      </c>
      <c r="E5180" s="2" t="s">
        <v>11357</v>
      </c>
      <c r="F5180" s="2" t="s">
        <v>11358</v>
      </c>
      <c r="G5180" s="2" t="s">
        <v>10</v>
      </c>
    </row>
    <row r="5181" spans="1:7" x14ac:dyDescent="0.35">
      <c r="A5181" s="1">
        <v>36931</v>
      </c>
      <c r="B5181" s="2" t="s">
        <v>948</v>
      </c>
      <c r="C5181" s="2" t="s">
        <v>117</v>
      </c>
      <c r="D5181" s="2" t="s">
        <v>1648</v>
      </c>
      <c r="E5181" s="2" t="s">
        <v>11359</v>
      </c>
      <c r="F5181" s="2" t="s">
        <v>11360</v>
      </c>
      <c r="G5181" s="2" t="s">
        <v>10</v>
      </c>
    </row>
    <row r="5182" spans="1:7" x14ac:dyDescent="0.35">
      <c r="A5182" s="1">
        <v>36932</v>
      </c>
      <c r="B5182" s="2" t="s">
        <v>1054</v>
      </c>
      <c r="C5182" s="2" t="s">
        <v>20</v>
      </c>
      <c r="D5182" s="2" t="s">
        <v>11361</v>
      </c>
      <c r="E5182" s="2" t="s">
        <v>11362</v>
      </c>
      <c r="F5182" s="2" t="s">
        <v>11363</v>
      </c>
      <c r="G5182" s="2" t="s">
        <v>10</v>
      </c>
    </row>
    <row r="5183" spans="1:7" x14ac:dyDescent="0.35">
      <c r="A5183" s="1">
        <v>36932</v>
      </c>
      <c r="B5183" s="2" t="s">
        <v>669</v>
      </c>
      <c r="C5183" s="2" t="s">
        <v>134</v>
      </c>
      <c r="D5183" s="2" t="s">
        <v>9366</v>
      </c>
      <c r="E5183" s="2" t="s">
        <v>11364</v>
      </c>
      <c r="F5183" s="2" t="s">
        <v>11365</v>
      </c>
      <c r="G5183" s="2" t="s">
        <v>10</v>
      </c>
    </row>
    <row r="5184" spans="1:7" x14ac:dyDescent="0.35">
      <c r="A5184" s="1">
        <v>36932</v>
      </c>
      <c r="B5184" s="2" t="s">
        <v>468</v>
      </c>
      <c r="C5184" s="2" t="s">
        <v>34</v>
      </c>
      <c r="D5184" s="2" t="s">
        <v>1268</v>
      </c>
      <c r="E5184" s="2" t="s">
        <v>187</v>
      </c>
      <c r="F5184" s="2" t="s">
        <v>11366</v>
      </c>
      <c r="G5184" s="2" t="s">
        <v>10</v>
      </c>
    </row>
    <row r="5185" spans="1:7" x14ac:dyDescent="0.35">
      <c r="A5185" s="1">
        <v>36932</v>
      </c>
      <c r="B5185" s="2" t="s">
        <v>699</v>
      </c>
      <c r="C5185" s="2" t="s">
        <v>76</v>
      </c>
      <c r="D5185" s="2" t="s">
        <v>10300</v>
      </c>
      <c r="E5185" s="2" t="s">
        <v>11367</v>
      </c>
      <c r="F5185" s="2" t="s">
        <v>11368</v>
      </c>
      <c r="G5185" s="2" t="s">
        <v>10</v>
      </c>
    </row>
    <row r="5186" spans="1:7" x14ac:dyDescent="0.35">
      <c r="A5186" s="1">
        <v>36932</v>
      </c>
      <c r="B5186" s="2" t="s">
        <v>2825</v>
      </c>
      <c r="C5186" s="2" t="s">
        <v>134</v>
      </c>
      <c r="D5186" s="2" t="s">
        <v>9158</v>
      </c>
      <c r="E5186" s="2" t="s">
        <v>11369</v>
      </c>
      <c r="F5186" s="2" t="s">
        <v>11370</v>
      </c>
      <c r="G5186" s="2" t="s">
        <v>10</v>
      </c>
    </row>
    <row r="5187" spans="1:7" x14ac:dyDescent="0.35">
      <c r="A5187" s="1">
        <v>36932</v>
      </c>
      <c r="B5187" s="2" t="s">
        <v>320</v>
      </c>
      <c r="C5187" s="2" t="s">
        <v>34</v>
      </c>
      <c r="D5187" s="2" t="s">
        <v>1268</v>
      </c>
      <c r="E5187" s="2" t="s">
        <v>11371</v>
      </c>
      <c r="F5187" s="2" t="s">
        <v>11372</v>
      </c>
      <c r="G5187" s="2" t="s">
        <v>10</v>
      </c>
    </row>
    <row r="5188" spans="1:7" x14ac:dyDescent="0.35">
      <c r="A5188" s="1">
        <v>36932</v>
      </c>
      <c r="B5188" s="2" t="s">
        <v>201</v>
      </c>
      <c r="C5188" s="2" t="s">
        <v>34</v>
      </c>
      <c r="D5188" s="2" t="s">
        <v>1268</v>
      </c>
      <c r="E5188" s="2" t="s">
        <v>11373</v>
      </c>
      <c r="F5188" s="2" t="s">
        <v>11374</v>
      </c>
      <c r="G5188" s="2" t="s">
        <v>10</v>
      </c>
    </row>
    <row r="5189" spans="1:7" x14ac:dyDescent="0.35">
      <c r="A5189" s="1">
        <v>36932</v>
      </c>
      <c r="B5189" s="2" t="s">
        <v>11375</v>
      </c>
      <c r="C5189" s="2" t="s">
        <v>20</v>
      </c>
      <c r="D5189" s="2" t="s">
        <v>31</v>
      </c>
      <c r="E5189" s="2" t="s">
        <v>10</v>
      </c>
      <c r="F5189" s="2" t="s">
        <v>11376</v>
      </c>
      <c r="G5189" s="2" t="s">
        <v>10</v>
      </c>
    </row>
    <row r="5190" spans="1:7" x14ac:dyDescent="0.35">
      <c r="A5190" s="1">
        <v>36932</v>
      </c>
      <c r="B5190" s="2" t="s">
        <v>281</v>
      </c>
      <c r="C5190" s="2" t="s">
        <v>34</v>
      </c>
      <c r="D5190" s="2" t="s">
        <v>1268</v>
      </c>
      <c r="E5190" s="2" t="s">
        <v>11377</v>
      </c>
      <c r="F5190" s="2" t="s">
        <v>11378</v>
      </c>
      <c r="G5190" s="2" t="s">
        <v>10</v>
      </c>
    </row>
    <row r="5191" spans="1:7" x14ac:dyDescent="0.35">
      <c r="A5191" s="1">
        <v>36932</v>
      </c>
      <c r="B5191" s="2" t="s">
        <v>948</v>
      </c>
      <c r="C5191" s="2" t="s">
        <v>34</v>
      </c>
      <c r="D5191" s="2" t="s">
        <v>1268</v>
      </c>
      <c r="E5191" s="2" t="s">
        <v>11379</v>
      </c>
      <c r="F5191" s="2" t="s">
        <v>11380</v>
      </c>
      <c r="G5191" s="2" t="s">
        <v>10</v>
      </c>
    </row>
    <row r="5192" spans="1:7" x14ac:dyDescent="0.35">
      <c r="A5192" s="1">
        <v>36932</v>
      </c>
      <c r="B5192" s="2" t="s">
        <v>657</v>
      </c>
      <c r="C5192" s="2" t="s">
        <v>117</v>
      </c>
      <c r="D5192" s="2" t="s">
        <v>1648</v>
      </c>
      <c r="E5192" s="2" t="s">
        <v>11381</v>
      </c>
      <c r="F5192" s="2" t="s">
        <v>11382</v>
      </c>
      <c r="G5192" s="2" t="s">
        <v>10</v>
      </c>
    </row>
    <row r="5193" spans="1:7" x14ac:dyDescent="0.35">
      <c r="A5193" s="1">
        <v>36932</v>
      </c>
      <c r="B5193" s="2" t="s">
        <v>948</v>
      </c>
      <c r="C5193" s="2" t="s">
        <v>34</v>
      </c>
      <c r="D5193" s="2" t="s">
        <v>4539</v>
      </c>
      <c r="E5193" s="2" t="s">
        <v>11383</v>
      </c>
      <c r="F5193" s="2" t="s">
        <v>11384</v>
      </c>
      <c r="G5193" s="2" t="s">
        <v>10</v>
      </c>
    </row>
    <row r="5194" spans="1:7" x14ac:dyDescent="0.35">
      <c r="A5194" s="1">
        <v>36932</v>
      </c>
      <c r="B5194" s="2" t="s">
        <v>189</v>
      </c>
      <c r="C5194" s="2" t="s">
        <v>34</v>
      </c>
      <c r="D5194" s="2" t="s">
        <v>1268</v>
      </c>
      <c r="E5194" s="2" t="s">
        <v>11385</v>
      </c>
      <c r="F5194" s="2" t="s">
        <v>11386</v>
      </c>
      <c r="G5194" s="2" t="s">
        <v>10</v>
      </c>
    </row>
    <row r="5195" spans="1:7" x14ac:dyDescent="0.35">
      <c r="A5195" s="1">
        <v>36932</v>
      </c>
      <c r="B5195" s="2" t="s">
        <v>468</v>
      </c>
      <c r="C5195" s="2" t="s">
        <v>34</v>
      </c>
      <c r="D5195" s="2" t="s">
        <v>1268</v>
      </c>
      <c r="E5195" s="2" t="s">
        <v>11387</v>
      </c>
      <c r="F5195" s="2" t="s">
        <v>11388</v>
      </c>
      <c r="G5195" s="2" t="s">
        <v>10</v>
      </c>
    </row>
    <row r="5196" spans="1:7" x14ac:dyDescent="0.35">
      <c r="A5196" s="1">
        <v>36932</v>
      </c>
      <c r="B5196" s="2" t="s">
        <v>11174</v>
      </c>
      <c r="C5196" s="2" t="s">
        <v>134</v>
      </c>
      <c r="D5196" s="2" t="s">
        <v>9366</v>
      </c>
      <c r="E5196" s="2" t="s">
        <v>11389</v>
      </c>
      <c r="F5196" s="2" t="s">
        <v>11390</v>
      </c>
      <c r="G5196" s="2" t="s">
        <v>10</v>
      </c>
    </row>
    <row r="5197" spans="1:7" x14ac:dyDescent="0.35">
      <c r="A5197" s="1">
        <v>36932</v>
      </c>
      <c r="B5197" s="2" t="s">
        <v>468</v>
      </c>
      <c r="C5197" s="2" t="s">
        <v>34</v>
      </c>
      <c r="D5197" s="2" t="s">
        <v>2499</v>
      </c>
      <c r="E5197" s="2" t="s">
        <v>11391</v>
      </c>
      <c r="F5197" s="2" t="s">
        <v>11392</v>
      </c>
      <c r="G5197" s="2" t="s">
        <v>10</v>
      </c>
    </row>
    <row r="5198" spans="1:7" x14ac:dyDescent="0.35">
      <c r="A5198" s="1">
        <v>36932</v>
      </c>
      <c r="B5198" s="2" t="s">
        <v>948</v>
      </c>
      <c r="C5198" s="2" t="s">
        <v>34</v>
      </c>
      <c r="D5198" s="2" t="s">
        <v>1268</v>
      </c>
      <c r="E5198" s="2" t="s">
        <v>11393</v>
      </c>
      <c r="F5198" s="2" t="s">
        <v>11394</v>
      </c>
      <c r="G5198" s="2" t="s">
        <v>10</v>
      </c>
    </row>
    <row r="5199" spans="1:7" x14ac:dyDescent="0.35">
      <c r="A5199" s="1">
        <v>36932</v>
      </c>
      <c r="B5199" s="2" t="s">
        <v>2324</v>
      </c>
      <c r="C5199" s="2" t="s">
        <v>34</v>
      </c>
      <c r="D5199" s="2" t="s">
        <v>1268</v>
      </c>
      <c r="E5199" s="2" t="s">
        <v>11395</v>
      </c>
      <c r="F5199" s="2" t="s">
        <v>11396</v>
      </c>
      <c r="G5199" s="2" t="s">
        <v>10</v>
      </c>
    </row>
    <row r="5200" spans="1:7" x14ac:dyDescent="0.35">
      <c r="A5200" s="1">
        <v>36932</v>
      </c>
      <c r="B5200" s="2" t="s">
        <v>33</v>
      </c>
      <c r="C5200" s="2" t="s">
        <v>8</v>
      </c>
      <c r="D5200" s="2" t="s">
        <v>31</v>
      </c>
      <c r="E5200" s="2" t="s">
        <v>10</v>
      </c>
      <c r="F5200" s="2" t="s">
        <v>11397</v>
      </c>
      <c r="G5200" s="2" t="s">
        <v>10</v>
      </c>
    </row>
    <row r="5201" spans="1:7" x14ac:dyDescent="0.35">
      <c r="A5201" s="1">
        <v>36932</v>
      </c>
      <c r="B5201" s="2" t="s">
        <v>131</v>
      </c>
      <c r="C5201" s="2" t="s">
        <v>20</v>
      </c>
      <c r="D5201" s="2" t="s">
        <v>2893</v>
      </c>
      <c r="E5201" s="2" t="s">
        <v>10</v>
      </c>
      <c r="F5201" s="2" t="s">
        <v>11398</v>
      </c>
      <c r="G5201" s="2" t="s">
        <v>10</v>
      </c>
    </row>
    <row r="5202" spans="1:7" x14ac:dyDescent="0.35">
      <c r="A5202" s="1">
        <v>36932</v>
      </c>
      <c r="B5202" s="2" t="s">
        <v>7</v>
      </c>
      <c r="C5202" s="2" t="s">
        <v>34</v>
      </c>
      <c r="D5202" s="2" t="s">
        <v>1274</v>
      </c>
      <c r="E5202" s="2" t="s">
        <v>11399</v>
      </c>
      <c r="F5202" s="2" t="s">
        <v>11400</v>
      </c>
      <c r="G5202" s="2" t="s">
        <v>10</v>
      </c>
    </row>
    <row r="5203" spans="1:7" x14ac:dyDescent="0.35">
      <c r="A5203" s="1">
        <v>36932</v>
      </c>
      <c r="B5203" s="2" t="s">
        <v>446</v>
      </c>
      <c r="C5203" s="2" t="s">
        <v>34</v>
      </c>
      <c r="D5203" s="2" t="s">
        <v>1268</v>
      </c>
      <c r="E5203" s="2" t="s">
        <v>11401</v>
      </c>
      <c r="F5203" s="2" t="s">
        <v>11402</v>
      </c>
      <c r="G5203" s="2" t="s">
        <v>10</v>
      </c>
    </row>
    <row r="5204" spans="1:7" x14ac:dyDescent="0.35">
      <c r="A5204" s="1">
        <v>36933</v>
      </c>
      <c r="B5204" s="2" t="s">
        <v>142</v>
      </c>
      <c r="C5204" s="2" t="s">
        <v>34</v>
      </c>
      <c r="D5204" s="2" t="s">
        <v>1274</v>
      </c>
      <c r="E5204" s="2" t="s">
        <v>11403</v>
      </c>
      <c r="F5204" s="2" t="s">
        <v>11404</v>
      </c>
      <c r="G5204" s="2" t="s">
        <v>10</v>
      </c>
    </row>
    <row r="5205" spans="1:7" x14ac:dyDescent="0.35">
      <c r="A5205" s="1">
        <v>36933</v>
      </c>
      <c r="B5205" s="2" t="s">
        <v>3350</v>
      </c>
      <c r="C5205" s="2" t="s">
        <v>34</v>
      </c>
      <c r="D5205" s="2" t="s">
        <v>809</v>
      </c>
      <c r="E5205" s="2" t="s">
        <v>11405</v>
      </c>
      <c r="F5205" s="2" t="s">
        <v>11406</v>
      </c>
      <c r="G5205" s="2" t="s">
        <v>10</v>
      </c>
    </row>
    <row r="5206" spans="1:7" x14ac:dyDescent="0.35">
      <c r="A5206" s="1">
        <v>36933</v>
      </c>
      <c r="B5206" s="2" t="s">
        <v>133</v>
      </c>
      <c r="C5206" s="2" t="s">
        <v>34</v>
      </c>
      <c r="D5206" s="2" t="s">
        <v>1268</v>
      </c>
      <c r="E5206" s="2" t="s">
        <v>187</v>
      </c>
      <c r="F5206" s="2" t="s">
        <v>11407</v>
      </c>
      <c r="G5206" s="2" t="s">
        <v>10</v>
      </c>
    </row>
    <row r="5207" spans="1:7" x14ac:dyDescent="0.35">
      <c r="A5207" s="1">
        <v>36933</v>
      </c>
      <c r="B5207" s="2" t="s">
        <v>2324</v>
      </c>
      <c r="C5207" s="2" t="s">
        <v>34</v>
      </c>
      <c r="D5207" s="2" t="s">
        <v>1268</v>
      </c>
      <c r="E5207" s="2" t="s">
        <v>187</v>
      </c>
      <c r="F5207" s="2" t="s">
        <v>11408</v>
      </c>
      <c r="G5207" s="2" t="s">
        <v>10</v>
      </c>
    </row>
    <row r="5208" spans="1:7" x14ac:dyDescent="0.35">
      <c r="A5208" s="1">
        <v>36933</v>
      </c>
      <c r="B5208" s="2" t="s">
        <v>11409</v>
      </c>
      <c r="C5208" s="2" t="s">
        <v>1952</v>
      </c>
      <c r="D5208" s="2" t="s">
        <v>1877</v>
      </c>
      <c r="E5208" s="2" t="s">
        <v>11410</v>
      </c>
      <c r="F5208" s="2" t="s">
        <v>11411</v>
      </c>
      <c r="G5208" s="2" t="s">
        <v>10</v>
      </c>
    </row>
    <row r="5209" spans="1:7" x14ac:dyDescent="0.35">
      <c r="A5209" s="1">
        <v>36933</v>
      </c>
      <c r="B5209" s="2" t="s">
        <v>766</v>
      </c>
      <c r="C5209" s="2" t="s">
        <v>34</v>
      </c>
      <c r="D5209" s="2" t="s">
        <v>1274</v>
      </c>
      <c r="E5209" s="2" t="s">
        <v>11412</v>
      </c>
      <c r="F5209" s="2" t="s">
        <v>11413</v>
      </c>
      <c r="G5209" s="2" t="s">
        <v>10</v>
      </c>
    </row>
    <row r="5210" spans="1:7" x14ac:dyDescent="0.35">
      <c r="A5210" s="1">
        <v>36933</v>
      </c>
      <c r="B5210" s="2" t="s">
        <v>7460</v>
      </c>
      <c r="C5210" s="2" t="s">
        <v>335</v>
      </c>
      <c r="D5210" s="2" t="s">
        <v>11414</v>
      </c>
      <c r="E5210" s="2" t="s">
        <v>11415</v>
      </c>
      <c r="F5210" s="2" t="s">
        <v>11416</v>
      </c>
      <c r="G5210" s="2" t="s">
        <v>10</v>
      </c>
    </row>
    <row r="5211" spans="1:7" x14ac:dyDescent="0.35">
      <c r="A5211" s="1">
        <v>36933</v>
      </c>
      <c r="B5211" s="2" t="s">
        <v>10294</v>
      </c>
      <c r="C5211" s="2" t="s">
        <v>8</v>
      </c>
      <c r="D5211" s="2" t="s">
        <v>11417</v>
      </c>
      <c r="E5211" s="2" t="s">
        <v>11418</v>
      </c>
      <c r="F5211" s="2" t="s">
        <v>11419</v>
      </c>
      <c r="G5211" s="2" t="s">
        <v>10</v>
      </c>
    </row>
    <row r="5212" spans="1:7" x14ac:dyDescent="0.35">
      <c r="A5212" s="1">
        <v>36933</v>
      </c>
      <c r="B5212" s="2" t="s">
        <v>16</v>
      </c>
      <c r="C5212" s="2" t="s">
        <v>76</v>
      </c>
      <c r="D5212" s="2" t="s">
        <v>10453</v>
      </c>
      <c r="E5212" s="2" t="s">
        <v>11420</v>
      </c>
      <c r="F5212" s="2" t="s">
        <v>11421</v>
      </c>
      <c r="G5212" s="2" t="s">
        <v>10</v>
      </c>
    </row>
    <row r="5213" spans="1:7" x14ac:dyDescent="0.35">
      <c r="A5213" s="1">
        <v>36933</v>
      </c>
      <c r="B5213" s="2" t="s">
        <v>494</v>
      </c>
      <c r="C5213" s="2" t="s">
        <v>76</v>
      </c>
      <c r="D5213" s="2" t="s">
        <v>1633</v>
      </c>
      <c r="E5213" s="2" t="s">
        <v>11422</v>
      </c>
      <c r="F5213" s="2" t="s">
        <v>11423</v>
      </c>
      <c r="G5213" s="2" t="s">
        <v>10</v>
      </c>
    </row>
    <row r="5214" spans="1:7" x14ac:dyDescent="0.35">
      <c r="A5214" s="1">
        <v>36933</v>
      </c>
      <c r="B5214" s="2" t="s">
        <v>531</v>
      </c>
      <c r="C5214" s="2" t="s">
        <v>20</v>
      </c>
      <c r="D5214" s="2" t="s">
        <v>1226</v>
      </c>
      <c r="E5214" s="2" t="s">
        <v>6274</v>
      </c>
      <c r="F5214" s="2" t="s">
        <v>11424</v>
      </c>
      <c r="G5214" s="2" t="s">
        <v>10</v>
      </c>
    </row>
    <row r="5215" spans="1:7" x14ac:dyDescent="0.35">
      <c r="A5215" s="1">
        <v>36933</v>
      </c>
      <c r="B5215" s="2" t="s">
        <v>101</v>
      </c>
      <c r="C5215" s="2" t="s">
        <v>11425</v>
      </c>
      <c r="D5215" s="2" t="s">
        <v>11426</v>
      </c>
      <c r="E5215" s="2" t="s">
        <v>11427</v>
      </c>
      <c r="F5215" s="2" t="s">
        <v>11428</v>
      </c>
      <c r="G5215" s="2" t="s">
        <v>10</v>
      </c>
    </row>
    <row r="5216" spans="1:7" x14ac:dyDescent="0.35">
      <c r="A5216" s="1">
        <v>36933</v>
      </c>
      <c r="B5216" s="2" t="s">
        <v>11429</v>
      </c>
      <c r="C5216" s="2" t="s">
        <v>34</v>
      </c>
      <c r="D5216" s="2" t="s">
        <v>1268</v>
      </c>
      <c r="E5216" s="2" t="s">
        <v>11430</v>
      </c>
      <c r="F5216" s="2" t="s">
        <v>11431</v>
      </c>
      <c r="G5216" s="2" t="s">
        <v>10</v>
      </c>
    </row>
    <row r="5217" spans="1:7" x14ac:dyDescent="0.35">
      <c r="A5217" s="1">
        <v>36934</v>
      </c>
      <c r="B5217" s="2" t="s">
        <v>189</v>
      </c>
      <c r="C5217" s="2" t="s">
        <v>34</v>
      </c>
      <c r="D5217" s="2" t="s">
        <v>1268</v>
      </c>
      <c r="E5217" s="2" t="s">
        <v>11432</v>
      </c>
      <c r="F5217" s="2" t="s">
        <v>11433</v>
      </c>
      <c r="G5217" s="2" t="s">
        <v>10</v>
      </c>
    </row>
    <row r="5218" spans="1:7" x14ac:dyDescent="0.35">
      <c r="A5218" s="1">
        <v>36934</v>
      </c>
      <c r="B5218" s="2" t="s">
        <v>201</v>
      </c>
      <c r="C5218" s="2" t="s">
        <v>34</v>
      </c>
      <c r="D5218" s="2" t="s">
        <v>1268</v>
      </c>
      <c r="E5218" s="2" t="s">
        <v>11434</v>
      </c>
      <c r="F5218" s="2" t="s">
        <v>11435</v>
      </c>
      <c r="G5218" s="2" t="s">
        <v>10</v>
      </c>
    </row>
    <row r="5219" spans="1:7" x14ac:dyDescent="0.35">
      <c r="A5219" s="1">
        <v>36934</v>
      </c>
      <c r="B5219" s="2" t="s">
        <v>281</v>
      </c>
      <c r="C5219" s="2" t="s">
        <v>11436</v>
      </c>
      <c r="D5219" s="2" t="s">
        <v>11437</v>
      </c>
      <c r="E5219" s="2" t="s">
        <v>11438</v>
      </c>
      <c r="F5219" s="2" t="s">
        <v>11439</v>
      </c>
      <c r="G5219" s="2" t="s">
        <v>10</v>
      </c>
    </row>
    <row r="5220" spans="1:7" x14ac:dyDescent="0.35">
      <c r="A5220" s="1">
        <v>36934</v>
      </c>
      <c r="B5220" s="2" t="s">
        <v>1147</v>
      </c>
      <c r="C5220" s="2" t="s">
        <v>34</v>
      </c>
      <c r="D5220" s="2" t="s">
        <v>1268</v>
      </c>
      <c r="E5220" s="2" t="s">
        <v>11440</v>
      </c>
      <c r="F5220" s="2" t="s">
        <v>11441</v>
      </c>
      <c r="G5220" s="2" t="s">
        <v>10</v>
      </c>
    </row>
    <row r="5221" spans="1:7" x14ac:dyDescent="0.35">
      <c r="A5221" s="1">
        <v>36934</v>
      </c>
      <c r="B5221" s="2" t="s">
        <v>281</v>
      </c>
      <c r="C5221" s="2" t="s">
        <v>34</v>
      </c>
      <c r="D5221" s="2" t="s">
        <v>1268</v>
      </c>
      <c r="E5221" s="2" t="s">
        <v>11442</v>
      </c>
      <c r="F5221" s="2" t="s">
        <v>11443</v>
      </c>
      <c r="G5221" s="2" t="s">
        <v>10</v>
      </c>
    </row>
    <row r="5222" spans="1:7" x14ac:dyDescent="0.35">
      <c r="A5222" s="1">
        <v>36934</v>
      </c>
      <c r="B5222" s="2" t="s">
        <v>380</v>
      </c>
      <c r="C5222" s="2" t="s">
        <v>34</v>
      </c>
      <c r="D5222" s="2" t="s">
        <v>1268</v>
      </c>
      <c r="E5222" s="2" t="s">
        <v>187</v>
      </c>
      <c r="F5222" s="2" t="s">
        <v>11444</v>
      </c>
      <c r="G5222" s="2" t="s">
        <v>10</v>
      </c>
    </row>
    <row r="5223" spans="1:7" x14ac:dyDescent="0.35">
      <c r="A5223" s="1">
        <v>36934</v>
      </c>
      <c r="B5223" s="2" t="s">
        <v>189</v>
      </c>
      <c r="C5223" s="2" t="s">
        <v>34</v>
      </c>
      <c r="D5223" s="2" t="s">
        <v>1268</v>
      </c>
      <c r="E5223" s="2" t="s">
        <v>11445</v>
      </c>
      <c r="F5223" s="2" t="s">
        <v>11446</v>
      </c>
      <c r="G5223" s="2" t="s">
        <v>10</v>
      </c>
    </row>
    <row r="5224" spans="1:7" x14ac:dyDescent="0.35">
      <c r="A5224" s="1">
        <v>36934</v>
      </c>
      <c r="B5224" s="2" t="s">
        <v>101</v>
      </c>
      <c r="C5224" s="2" t="s">
        <v>34</v>
      </c>
      <c r="D5224" s="2" t="s">
        <v>1297</v>
      </c>
      <c r="E5224" s="2" t="s">
        <v>11447</v>
      </c>
      <c r="F5224" s="2" t="s">
        <v>11448</v>
      </c>
      <c r="G5224" s="2" t="s">
        <v>10</v>
      </c>
    </row>
    <row r="5225" spans="1:7" x14ac:dyDescent="0.35">
      <c r="A5225" s="1">
        <v>36934</v>
      </c>
      <c r="B5225" s="2" t="s">
        <v>948</v>
      </c>
      <c r="C5225" s="2" t="s">
        <v>134</v>
      </c>
      <c r="D5225" s="2" t="s">
        <v>11356</v>
      </c>
      <c r="E5225" s="2" t="s">
        <v>11449</v>
      </c>
      <c r="F5225" s="2" t="s">
        <v>11450</v>
      </c>
      <c r="G5225" s="2" t="s">
        <v>10</v>
      </c>
    </row>
    <row r="5226" spans="1:7" x14ac:dyDescent="0.35">
      <c r="A5226" s="1">
        <v>36934</v>
      </c>
      <c r="B5226" s="2" t="s">
        <v>210</v>
      </c>
      <c r="C5226" s="2" t="s">
        <v>134</v>
      </c>
      <c r="D5226" s="2" t="s">
        <v>11451</v>
      </c>
      <c r="E5226" s="2" t="s">
        <v>11452</v>
      </c>
      <c r="F5226" s="2" t="s">
        <v>11453</v>
      </c>
      <c r="G5226" s="2" t="s">
        <v>10</v>
      </c>
    </row>
    <row r="5227" spans="1:7" x14ac:dyDescent="0.35">
      <c r="A5227" s="1">
        <v>36934</v>
      </c>
      <c r="B5227" s="2" t="s">
        <v>380</v>
      </c>
      <c r="C5227" s="2" t="s">
        <v>76</v>
      </c>
      <c r="D5227" s="2" t="s">
        <v>1494</v>
      </c>
      <c r="E5227" s="2" t="s">
        <v>11454</v>
      </c>
      <c r="F5227" s="2" t="s">
        <v>11455</v>
      </c>
      <c r="G5227" s="2" t="s">
        <v>10</v>
      </c>
    </row>
    <row r="5228" spans="1:7" x14ac:dyDescent="0.35">
      <c r="A5228" s="1">
        <v>36934</v>
      </c>
      <c r="B5228" s="2" t="s">
        <v>298</v>
      </c>
      <c r="C5228" s="2" t="s">
        <v>11456</v>
      </c>
      <c r="D5228" s="2" t="s">
        <v>11426</v>
      </c>
      <c r="E5228" s="2" t="s">
        <v>11457</v>
      </c>
      <c r="F5228" s="2" t="s">
        <v>11458</v>
      </c>
      <c r="G5228" s="2" t="s">
        <v>10</v>
      </c>
    </row>
    <row r="5229" spans="1:7" x14ac:dyDescent="0.35">
      <c r="A5229" s="1">
        <v>36934</v>
      </c>
      <c r="B5229" s="2" t="s">
        <v>298</v>
      </c>
      <c r="C5229" s="2" t="s">
        <v>76</v>
      </c>
      <c r="D5229" s="2" t="s">
        <v>11459</v>
      </c>
      <c r="E5229" s="2" t="s">
        <v>11460</v>
      </c>
      <c r="F5229" s="2" t="s">
        <v>11461</v>
      </c>
      <c r="G5229" s="2" t="s">
        <v>10</v>
      </c>
    </row>
    <row r="5230" spans="1:7" x14ac:dyDescent="0.35">
      <c r="A5230" s="1">
        <v>36934</v>
      </c>
      <c r="B5230" s="2" t="s">
        <v>874</v>
      </c>
      <c r="C5230" s="2" t="s">
        <v>134</v>
      </c>
      <c r="D5230" s="2" t="s">
        <v>11462</v>
      </c>
      <c r="E5230" s="2" t="s">
        <v>11463</v>
      </c>
      <c r="F5230" s="2" t="s">
        <v>11464</v>
      </c>
      <c r="G5230" s="2" t="s">
        <v>10</v>
      </c>
    </row>
    <row r="5231" spans="1:7" x14ac:dyDescent="0.35">
      <c r="A5231" s="1">
        <v>36934</v>
      </c>
      <c r="B5231" s="2" t="s">
        <v>10600</v>
      </c>
      <c r="C5231" s="2" t="s">
        <v>34</v>
      </c>
      <c r="D5231" s="2" t="s">
        <v>1268</v>
      </c>
      <c r="E5231" s="2" t="s">
        <v>11465</v>
      </c>
      <c r="F5231" s="2" t="s">
        <v>11466</v>
      </c>
      <c r="G5231" s="2" t="s">
        <v>10</v>
      </c>
    </row>
    <row r="5232" spans="1:7" x14ac:dyDescent="0.35">
      <c r="A5232" s="1">
        <v>36935</v>
      </c>
      <c r="B5232" s="2" t="s">
        <v>281</v>
      </c>
      <c r="C5232" s="2" t="s">
        <v>20</v>
      </c>
      <c r="D5232" s="2" t="s">
        <v>11467</v>
      </c>
      <c r="E5232" s="2" t="s">
        <v>11468</v>
      </c>
      <c r="F5232" s="2" t="s">
        <v>11469</v>
      </c>
      <c r="G5232" s="2" t="s">
        <v>10</v>
      </c>
    </row>
    <row r="5233" spans="1:7" x14ac:dyDescent="0.35">
      <c r="A5233" s="1">
        <v>36935</v>
      </c>
      <c r="B5233" s="2" t="s">
        <v>4470</v>
      </c>
      <c r="C5233" s="2" t="s">
        <v>8</v>
      </c>
      <c r="D5233" s="2" t="s">
        <v>1226</v>
      </c>
      <c r="E5233" s="2" t="s">
        <v>11470</v>
      </c>
      <c r="F5233" s="2" t="s">
        <v>11471</v>
      </c>
      <c r="G5233" s="2" t="s">
        <v>10</v>
      </c>
    </row>
    <row r="5234" spans="1:7" x14ac:dyDescent="0.35">
      <c r="A5234" s="1">
        <v>36935</v>
      </c>
      <c r="B5234" s="2" t="s">
        <v>391</v>
      </c>
      <c r="C5234" s="2" t="s">
        <v>8</v>
      </c>
      <c r="D5234" s="2" t="s">
        <v>11472</v>
      </c>
      <c r="E5234" s="2" t="s">
        <v>11473</v>
      </c>
      <c r="F5234" s="2" t="s">
        <v>11474</v>
      </c>
      <c r="G5234" s="2" t="s">
        <v>10</v>
      </c>
    </row>
    <row r="5235" spans="1:7" x14ac:dyDescent="0.35">
      <c r="A5235" s="1">
        <v>36935</v>
      </c>
      <c r="B5235" s="2" t="s">
        <v>375</v>
      </c>
      <c r="C5235" s="2" t="s">
        <v>34</v>
      </c>
      <c r="D5235" s="2" t="s">
        <v>1274</v>
      </c>
      <c r="E5235" s="2" t="s">
        <v>11475</v>
      </c>
      <c r="F5235" s="2" t="s">
        <v>11476</v>
      </c>
      <c r="G5235" s="2" t="s">
        <v>10</v>
      </c>
    </row>
    <row r="5236" spans="1:7" x14ac:dyDescent="0.35">
      <c r="A5236" s="1">
        <v>36935</v>
      </c>
      <c r="B5236" s="2" t="s">
        <v>4037</v>
      </c>
      <c r="C5236" s="2" t="s">
        <v>34</v>
      </c>
      <c r="D5236" s="2" t="s">
        <v>1268</v>
      </c>
      <c r="E5236" s="2" t="s">
        <v>11477</v>
      </c>
      <c r="F5236" s="2" t="s">
        <v>11478</v>
      </c>
      <c r="G5236" s="2" t="s">
        <v>10</v>
      </c>
    </row>
    <row r="5237" spans="1:7" x14ac:dyDescent="0.35">
      <c r="A5237" s="1">
        <v>36935</v>
      </c>
      <c r="B5237" s="2" t="s">
        <v>121</v>
      </c>
      <c r="C5237" s="2" t="s">
        <v>34</v>
      </c>
      <c r="D5237" s="2" t="s">
        <v>1268</v>
      </c>
      <c r="E5237" s="2" t="s">
        <v>11479</v>
      </c>
      <c r="F5237" s="2" t="s">
        <v>11480</v>
      </c>
      <c r="G5237" s="2" t="s">
        <v>10</v>
      </c>
    </row>
    <row r="5238" spans="1:7" x14ac:dyDescent="0.35">
      <c r="A5238" s="1">
        <v>36935</v>
      </c>
      <c r="B5238" s="2" t="s">
        <v>260</v>
      </c>
      <c r="C5238" s="2" t="s">
        <v>34</v>
      </c>
      <c r="D5238" s="2" t="s">
        <v>1268</v>
      </c>
      <c r="E5238" s="2" t="s">
        <v>11481</v>
      </c>
      <c r="F5238" s="2" t="s">
        <v>11482</v>
      </c>
      <c r="G5238" s="2" t="s">
        <v>10</v>
      </c>
    </row>
    <row r="5239" spans="1:7" x14ac:dyDescent="0.35">
      <c r="A5239" s="1">
        <v>36935</v>
      </c>
      <c r="B5239" s="2" t="s">
        <v>706</v>
      </c>
      <c r="C5239" s="2" t="s">
        <v>34</v>
      </c>
      <c r="D5239" s="2" t="s">
        <v>1297</v>
      </c>
      <c r="E5239" s="2" t="s">
        <v>11483</v>
      </c>
      <c r="F5239" s="2" t="s">
        <v>11484</v>
      </c>
      <c r="G5239" s="2" t="s">
        <v>10</v>
      </c>
    </row>
    <row r="5240" spans="1:7" x14ac:dyDescent="0.35">
      <c r="A5240" s="1">
        <v>36935</v>
      </c>
      <c r="B5240" s="2" t="s">
        <v>468</v>
      </c>
      <c r="C5240" s="2" t="s">
        <v>34</v>
      </c>
      <c r="D5240" s="2" t="s">
        <v>1437</v>
      </c>
      <c r="E5240" s="2" t="s">
        <v>11485</v>
      </c>
      <c r="F5240" s="2" t="s">
        <v>11486</v>
      </c>
      <c r="G5240" s="2" t="s">
        <v>10</v>
      </c>
    </row>
    <row r="5241" spans="1:7" x14ac:dyDescent="0.35">
      <c r="A5241" s="1">
        <v>36935</v>
      </c>
      <c r="B5241" s="2" t="s">
        <v>435</v>
      </c>
      <c r="C5241" s="2" t="s">
        <v>34</v>
      </c>
      <c r="D5241" s="2" t="s">
        <v>1268</v>
      </c>
      <c r="E5241" s="2" t="s">
        <v>11487</v>
      </c>
      <c r="F5241" s="2" t="s">
        <v>11488</v>
      </c>
      <c r="G5241" s="2" t="s">
        <v>10</v>
      </c>
    </row>
    <row r="5242" spans="1:7" x14ac:dyDescent="0.35">
      <c r="A5242" s="1">
        <v>36935</v>
      </c>
      <c r="B5242" s="2" t="s">
        <v>201</v>
      </c>
      <c r="C5242" s="2" t="s">
        <v>34</v>
      </c>
      <c r="D5242" s="2" t="s">
        <v>1416</v>
      </c>
      <c r="E5242" s="2" t="s">
        <v>11489</v>
      </c>
      <c r="F5242" s="2" t="s">
        <v>11490</v>
      </c>
      <c r="G5242" s="2" t="s">
        <v>10</v>
      </c>
    </row>
    <row r="5243" spans="1:7" x14ac:dyDescent="0.35">
      <c r="A5243" s="1">
        <v>36935</v>
      </c>
      <c r="B5243" s="2" t="s">
        <v>142</v>
      </c>
      <c r="C5243" s="2" t="s">
        <v>134</v>
      </c>
      <c r="D5243" s="2" t="s">
        <v>10300</v>
      </c>
      <c r="E5243" s="2" t="s">
        <v>11491</v>
      </c>
      <c r="F5243" s="2" t="s">
        <v>11492</v>
      </c>
      <c r="G5243" s="2" t="s">
        <v>10</v>
      </c>
    </row>
    <row r="5244" spans="1:7" x14ac:dyDescent="0.35">
      <c r="A5244" s="1">
        <v>36935</v>
      </c>
      <c r="B5244" s="2" t="s">
        <v>6439</v>
      </c>
      <c r="C5244" s="2" t="s">
        <v>20</v>
      </c>
      <c r="D5244" s="2" t="s">
        <v>11493</v>
      </c>
      <c r="E5244" s="2" t="s">
        <v>187</v>
      </c>
      <c r="F5244" s="2" t="s">
        <v>11494</v>
      </c>
      <c r="G5244" s="2" t="s">
        <v>10</v>
      </c>
    </row>
    <row r="5245" spans="1:7" x14ac:dyDescent="0.35">
      <c r="A5245" s="1">
        <v>36935</v>
      </c>
      <c r="B5245" s="2" t="s">
        <v>11495</v>
      </c>
      <c r="C5245" s="2" t="s">
        <v>8</v>
      </c>
      <c r="D5245" s="2" t="s">
        <v>175</v>
      </c>
      <c r="E5245" s="2" t="s">
        <v>11496</v>
      </c>
      <c r="F5245" s="2" t="s">
        <v>11497</v>
      </c>
      <c r="G5245" s="2" t="s">
        <v>10</v>
      </c>
    </row>
    <row r="5246" spans="1:7" x14ac:dyDescent="0.35">
      <c r="A5246" s="1">
        <v>36935</v>
      </c>
      <c r="B5246" s="2" t="s">
        <v>8007</v>
      </c>
      <c r="C5246" s="2" t="s">
        <v>34</v>
      </c>
      <c r="D5246" s="2" t="s">
        <v>11260</v>
      </c>
      <c r="E5246" s="2" t="s">
        <v>11498</v>
      </c>
      <c r="F5246" s="2" t="s">
        <v>11499</v>
      </c>
      <c r="G5246" s="2" t="s">
        <v>10</v>
      </c>
    </row>
    <row r="5247" spans="1:7" x14ac:dyDescent="0.35">
      <c r="A5247" s="1">
        <v>36935</v>
      </c>
      <c r="B5247" s="2" t="s">
        <v>323</v>
      </c>
      <c r="C5247" s="2" t="s">
        <v>34</v>
      </c>
      <c r="D5247" s="2" t="s">
        <v>1297</v>
      </c>
      <c r="E5247" s="2" t="s">
        <v>11500</v>
      </c>
      <c r="F5247" s="2" t="s">
        <v>11501</v>
      </c>
      <c r="G5247" s="2" t="s">
        <v>10</v>
      </c>
    </row>
    <row r="5248" spans="1:7" x14ac:dyDescent="0.35">
      <c r="A5248" s="1">
        <v>36935</v>
      </c>
      <c r="B5248" s="2" t="s">
        <v>304</v>
      </c>
      <c r="C5248" s="2" t="s">
        <v>20</v>
      </c>
      <c r="D5248" s="2" t="s">
        <v>10465</v>
      </c>
      <c r="E5248" s="2" t="s">
        <v>11502</v>
      </c>
      <c r="F5248" s="2" t="s">
        <v>11503</v>
      </c>
      <c r="G5248" s="2" t="s">
        <v>10</v>
      </c>
    </row>
    <row r="5249" spans="1:7" x14ac:dyDescent="0.35">
      <c r="A5249" s="1">
        <v>36935</v>
      </c>
      <c r="B5249" s="2" t="s">
        <v>101</v>
      </c>
      <c r="C5249" s="2" t="s">
        <v>134</v>
      </c>
      <c r="D5249" s="2" t="s">
        <v>10530</v>
      </c>
      <c r="E5249" s="2" t="s">
        <v>11504</v>
      </c>
      <c r="F5249" s="2" t="s">
        <v>11505</v>
      </c>
      <c r="G5249" s="2" t="s">
        <v>10</v>
      </c>
    </row>
    <row r="5250" spans="1:7" x14ac:dyDescent="0.35">
      <c r="A5250" s="1">
        <v>36935</v>
      </c>
      <c r="B5250" s="2" t="s">
        <v>9740</v>
      </c>
      <c r="C5250" s="2" t="s">
        <v>8</v>
      </c>
      <c r="D5250" s="2" t="s">
        <v>175</v>
      </c>
      <c r="E5250" s="2" t="s">
        <v>11506</v>
      </c>
      <c r="F5250" s="2" t="s">
        <v>11507</v>
      </c>
      <c r="G5250" s="2" t="s">
        <v>10</v>
      </c>
    </row>
    <row r="5251" spans="1:7" x14ac:dyDescent="0.35">
      <c r="A5251" s="1">
        <v>36935</v>
      </c>
      <c r="B5251" s="2" t="s">
        <v>51</v>
      </c>
      <c r="C5251" s="2" t="s">
        <v>76</v>
      </c>
      <c r="D5251" s="2" t="s">
        <v>11508</v>
      </c>
      <c r="E5251" s="2" t="s">
        <v>11509</v>
      </c>
      <c r="F5251" s="2" t="s">
        <v>11510</v>
      </c>
      <c r="G5251" s="2" t="s">
        <v>10</v>
      </c>
    </row>
    <row r="5252" spans="1:7" x14ac:dyDescent="0.35">
      <c r="A5252" s="1">
        <v>36935</v>
      </c>
      <c r="B5252" s="2" t="s">
        <v>11511</v>
      </c>
      <c r="C5252" s="2" t="s">
        <v>8</v>
      </c>
      <c r="D5252" s="2" t="s">
        <v>2400</v>
      </c>
      <c r="E5252" s="2" t="s">
        <v>11512</v>
      </c>
      <c r="F5252" s="2" t="s">
        <v>11513</v>
      </c>
      <c r="G5252" s="2" t="s">
        <v>10</v>
      </c>
    </row>
    <row r="5253" spans="1:7" x14ac:dyDescent="0.35">
      <c r="A5253" s="1">
        <v>36936</v>
      </c>
      <c r="B5253" s="2" t="s">
        <v>320</v>
      </c>
      <c r="C5253" s="2" t="s">
        <v>34</v>
      </c>
      <c r="D5253" s="2" t="s">
        <v>1268</v>
      </c>
      <c r="E5253" s="2" t="s">
        <v>11514</v>
      </c>
      <c r="F5253" s="2" t="s">
        <v>11515</v>
      </c>
      <c r="G5253" s="2" t="s">
        <v>10</v>
      </c>
    </row>
    <row r="5254" spans="1:7" x14ac:dyDescent="0.35">
      <c r="A5254" s="1">
        <v>36936</v>
      </c>
      <c r="B5254" s="2" t="s">
        <v>435</v>
      </c>
      <c r="C5254" s="2" t="s">
        <v>20</v>
      </c>
      <c r="D5254" s="2" t="s">
        <v>10802</v>
      </c>
      <c r="E5254" s="2" t="s">
        <v>11516</v>
      </c>
      <c r="F5254" s="2" t="s">
        <v>11517</v>
      </c>
      <c r="G5254" s="2" t="s">
        <v>10</v>
      </c>
    </row>
    <row r="5255" spans="1:7" x14ac:dyDescent="0.35">
      <c r="A5255" s="1">
        <v>36936</v>
      </c>
      <c r="B5255" s="2" t="s">
        <v>101</v>
      </c>
      <c r="C5255" s="2" t="s">
        <v>34</v>
      </c>
      <c r="D5255" s="2" t="s">
        <v>11518</v>
      </c>
      <c r="E5255" s="2" t="s">
        <v>11519</v>
      </c>
      <c r="F5255" s="2" t="s">
        <v>11520</v>
      </c>
      <c r="G5255" s="2" t="s">
        <v>10</v>
      </c>
    </row>
    <row r="5256" spans="1:7" x14ac:dyDescent="0.35">
      <c r="A5256" s="1">
        <v>36936</v>
      </c>
      <c r="B5256" s="2" t="s">
        <v>16</v>
      </c>
      <c r="C5256" s="2" t="s">
        <v>8</v>
      </c>
      <c r="D5256" s="2" t="s">
        <v>11361</v>
      </c>
      <c r="E5256" s="2" t="s">
        <v>11521</v>
      </c>
      <c r="F5256" s="2" t="s">
        <v>11522</v>
      </c>
      <c r="G5256" s="2" t="s">
        <v>10</v>
      </c>
    </row>
    <row r="5257" spans="1:7" x14ac:dyDescent="0.35">
      <c r="A5257" s="1">
        <v>36936</v>
      </c>
      <c r="B5257" s="2" t="s">
        <v>391</v>
      </c>
      <c r="C5257" s="2" t="s">
        <v>8</v>
      </c>
      <c r="D5257" s="2" t="s">
        <v>1226</v>
      </c>
      <c r="E5257" s="2" t="s">
        <v>187</v>
      </c>
      <c r="F5257" s="2" t="s">
        <v>11523</v>
      </c>
      <c r="G5257" s="2" t="s">
        <v>10</v>
      </c>
    </row>
    <row r="5258" spans="1:7" x14ac:dyDescent="0.35">
      <c r="A5258" s="1">
        <v>36936</v>
      </c>
      <c r="B5258" s="2" t="s">
        <v>666</v>
      </c>
      <c r="C5258" s="2" t="s">
        <v>43</v>
      </c>
      <c r="D5258" s="2" t="s">
        <v>11524</v>
      </c>
      <c r="E5258" s="2" t="s">
        <v>11525</v>
      </c>
      <c r="F5258" s="2" t="s">
        <v>11526</v>
      </c>
      <c r="G5258" s="2" t="s">
        <v>10</v>
      </c>
    </row>
    <row r="5259" spans="1:7" x14ac:dyDescent="0.35">
      <c r="A5259" s="1">
        <v>36936</v>
      </c>
      <c r="B5259" s="2" t="s">
        <v>468</v>
      </c>
      <c r="C5259" s="2" t="s">
        <v>34</v>
      </c>
      <c r="D5259" s="2" t="s">
        <v>1268</v>
      </c>
      <c r="E5259" s="2" t="s">
        <v>11527</v>
      </c>
      <c r="F5259" s="2" t="s">
        <v>11528</v>
      </c>
      <c r="G5259" s="2" t="s">
        <v>10</v>
      </c>
    </row>
    <row r="5260" spans="1:7" x14ac:dyDescent="0.35">
      <c r="A5260" s="1">
        <v>36936</v>
      </c>
      <c r="B5260" s="2" t="s">
        <v>11529</v>
      </c>
      <c r="C5260" s="2" t="s">
        <v>20</v>
      </c>
      <c r="D5260" s="2" t="s">
        <v>10843</v>
      </c>
      <c r="E5260" s="2" t="s">
        <v>866</v>
      </c>
      <c r="F5260" s="2" t="s">
        <v>11530</v>
      </c>
      <c r="G5260" s="2" t="s">
        <v>10</v>
      </c>
    </row>
    <row r="5261" spans="1:7" x14ac:dyDescent="0.35">
      <c r="A5261" s="1">
        <v>36936</v>
      </c>
      <c r="B5261" s="2" t="s">
        <v>281</v>
      </c>
      <c r="C5261" s="2" t="s">
        <v>34</v>
      </c>
      <c r="D5261" s="2" t="s">
        <v>1268</v>
      </c>
      <c r="E5261" s="2" t="s">
        <v>11531</v>
      </c>
      <c r="F5261" s="2" t="s">
        <v>11532</v>
      </c>
      <c r="G5261" s="2" t="s">
        <v>10</v>
      </c>
    </row>
    <row r="5262" spans="1:7" x14ac:dyDescent="0.35">
      <c r="A5262" s="1">
        <v>36936</v>
      </c>
      <c r="B5262" s="2" t="s">
        <v>864</v>
      </c>
      <c r="C5262" s="2" t="s">
        <v>34</v>
      </c>
      <c r="D5262" s="2" t="s">
        <v>1268</v>
      </c>
      <c r="E5262" s="2" t="s">
        <v>11533</v>
      </c>
      <c r="F5262" s="2" t="s">
        <v>11534</v>
      </c>
      <c r="G5262" s="2" t="s">
        <v>10</v>
      </c>
    </row>
    <row r="5263" spans="1:7" x14ac:dyDescent="0.35">
      <c r="A5263" s="1">
        <v>36936</v>
      </c>
      <c r="B5263" s="2" t="s">
        <v>2000</v>
      </c>
      <c r="C5263" s="2" t="s">
        <v>34</v>
      </c>
      <c r="D5263" s="2" t="s">
        <v>1268</v>
      </c>
      <c r="E5263" s="2" t="s">
        <v>11535</v>
      </c>
      <c r="F5263" s="2" t="s">
        <v>11536</v>
      </c>
      <c r="G5263" s="2" t="s">
        <v>10</v>
      </c>
    </row>
    <row r="5264" spans="1:7" x14ac:dyDescent="0.35">
      <c r="A5264" s="1">
        <v>36936</v>
      </c>
      <c r="B5264" s="2" t="s">
        <v>468</v>
      </c>
      <c r="C5264" s="2" t="s">
        <v>34</v>
      </c>
      <c r="D5264" s="2" t="s">
        <v>809</v>
      </c>
      <c r="E5264" s="2" t="s">
        <v>11537</v>
      </c>
      <c r="F5264" s="2" t="s">
        <v>11538</v>
      </c>
      <c r="G5264" s="2" t="s">
        <v>10</v>
      </c>
    </row>
    <row r="5265" spans="1:7" x14ac:dyDescent="0.35">
      <c r="A5265" s="1">
        <v>36936</v>
      </c>
      <c r="B5265" s="2" t="s">
        <v>4470</v>
      </c>
      <c r="C5265" s="2" t="s">
        <v>34</v>
      </c>
      <c r="D5265" s="2" t="s">
        <v>1297</v>
      </c>
      <c r="E5265" s="2" t="s">
        <v>11539</v>
      </c>
      <c r="F5265" s="2" t="s">
        <v>11540</v>
      </c>
      <c r="G5265" s="2" t="s">
        <v>10</v>
      </c>
    </row>
    <row r="5266" spans="1:7" x14ac:dyDescent="0.35">
      <c r="A5266" s="1">
        <v>36936</v>
      </c>
      <c r="B5266" s="2" t="s">
        <v>948</v>
      </c>
      <c r="C5266" s="2" t="s">
        <v>34</v>
      </c>
      <c r="D5266" s="2" t="s">
        <v>1268</v>
      </c>
      <c r="E5266" s="2" t="s">
        <v>11541</v>
      </c>
      <c r="F5266" s="2" t="s">
        <v>11542</v>
      </c>
      <c r="G5266" s="2" t="s">
        <v>10</v>
      </c>
    </row>
    <row r="5267" spans="1:7" x14ac:dyDescent="0.35">
      <c r="A5267" s="1">
        <v>36936</v>
      </c>
      <c r="B5267" s="2" t="s">
        <v>10</v>
      </c>
      <c r="C5267" s="2" t="s">
        <v>34</v>
      </c>
      <c r="D5267" s="2" t="s">
        <v>11543</v>
      </c>
      <c r="E5267" s="2" t="s">
        <v>10</v>
      </c>
      <c r="F5267" s="2" t="s">
        <v>11544</v>
      </c>
      <c r="G5267" s="2" t="s">
        <v>10</v>
      </c>
    </row>
    <row r="5268" spans="1:7" x14ac:dyDescent="0.35">
      <c r="A5268" s="1">
        <v>36937</v>
      </c>
      <c r="B5268" s="2" t="s">
        <v>494</v>
      </c>
      <c r="C5268" s="2" t="s">
        <v>34</v>
      </c>
      <c r="D5268" s="2" t="s">
        <v>11306</v>
      </c>
      <c r="E5268" s="2" t="s">
        <v>11545</v>
      </c>
      <c r="F5268" s="2" t="s">
        <v>11546</v>
      </c>
      <c r="G5268" s="2" t="s">
        <v>10</v>
      </c>
    </row>
    <row r="5269" spans="1:7" x14ac:dyDescent="0.35">
      <c r="A5269" s="1">
        <v>36937</v>
      </c>
      <c r="B5269" s="2" t="s">
        <v>101</v>
      </c>
      <c r="C5269" s="2" t="s">
        <v>76</v>
      </c>
      <c r="D5269" s="2" t="s">
        <v>10300</v>
      </c>
      <c r="E5269" s="2" t="s">
        <v>11547</v>
      </c>
      <c r="F5269" s="2" t="s">
        <v>11548</v>
      </c>
      <c r="G5269" s="2" t="s">
        <v>10</v>
      </c>
    </row>
    <row r="5270" spans="1:7" x14ac:dyDescent="0.35">
      <c r="A5270" s="1">
        <v>36937</v>
      </c>
      <c r="B5270" s="2" t="s">
        <v>10092</v>
      </c>
      <c r="C5270" s="2" t="s">
        <v>8</v>
      </c>
      <c r="D5270" s="2" t="s">
        <v>1877</v>
      </c>
      <c r="E5270" s="2" t="s">
        <v>11549</v>
      </c>
      <c r="F5270" s="2" t="s">
        <v>11550</v>
      </c>
      <c r="G5270" s="2" t="s">
        <v>10</v>
      </c>
    </row>
    <row r="5271" spans="1:7" x14ac:dyDescent="0.35">
      <c r="A5271" s="1">
        <v>36937</v>
      </c>
      <c r="B5271" s="2" t="s">
        <v>281</v>
      </c>
      <c r="C5271" s="2" t="s">
        <v>34</v>
      </c>
      <c r="D5271" s="2" t="s">
        <v>10236</v>
      </c>
      <c r="E5271" s="2" t="s">
        <v>11551</v>
      </c>
      <c r="F5271" s="2" t="s">
        <v>11552</v>
      </c>
      <c r="G5271" s="2" t="s">
        <v>10</v>
      </c>
    </row>
    <row r="5272" spans="1:7" x14ac:dyDescent="0.35">
      <c r="A5272" s="1">
        <v>36937</v>
      </c>
      <c r="B5272" s="2" t="s">
        <v>3927</v>
      </c>
      <c r="C5272" s="2" t="s">
        <v>76</v>
      </c>
      <c r="D5272" s="2" t="s">
        <v>11553</v>
      </c>
      <c r="E5272" s="2" t="s">
        <v>11554</v>
      </c>
      <c r="F5272" s="2" t="s">
        <v>11555</v>
      </c>
      <c r="G5272" s="2" t="s">
        <v>10</v>
      </c>
    </row>
    <row r="5273" spans="1:7" x14ac:dyDescent="0.35">
      <c r="A5273" s="1">
        <v>36937</v>
      </c>
      <c r="B5273" s="2" t="s">
        <v>948</v>
      </c>
      <c r="C5273" s="2" t="s">
        <v>117</v>
      </c>
      <c r="D5273" s="2" t="s">
        <v>1648</v>
      </c>
      <c r="E5273" s="2" t="s">
        <v>187</v>
      </c>
      <c r="F5273" s="2" t="s">
        <v>11556</v>
      </c>
      <c r="G5273" s="2" t="s">
        <v>10</v>
      </c>
    </row>
    <row r="5274" spans="1:7" x14ac:dyDescent="0.35">
      <c r="A5274" s="1">
        <v>36937</v>
      </c>
      <c r="B5274" s="2" t="s">
        <v>320</v>
      </c>
      <c r="C5274" s="2" t="s">
        <v>34</v>
      </c>
      <c r="D5274" s="2" t="s">
        <v>1674</v>
      </c>
      <c r="E5274" s="2" t="s">
        <v>11557</v>
      </c>
      <c r="F5274" s="2" t="s">
        <v>11558</v>
      </c>
      <c r="G5274" s="2" t="s">
        <v>10</v>
      </c>
    </row>
    <row r="5275" spans="1:7" x14ac:dyDescent="0.35">
      <c r="A5275" s="1">
        <v>36937</v>
      </c>
      <c r="B5275" s="2" t="s">
        <v>468</v>
      </c>
      <c r="C5275" s="2" t="s">
        <v>34</v>
      </c>
      <c r="D5275" s="2" t="s">
        <v>11559</v>
      </c>
      <c r="E5275" s="2" t="s">
        <v>11560</v>
      </c>
      <c r="F5275" s="2" t="s">
        <v>11561</v>
      </c>
      <c r="G5275" s="2" t="s">
        <v>10</v>
      </c>
    </row>
    <row r="5276" spans="1:7" x14ac:dyDescent="0.35">
      <c r="A5276" s="1">
        <v>36937</v>
      </c>
      <c r="B5276" s="2" t="s">
        <v>155</v>
      </c>
      <c r="C5276" s="2" t="s">
        <v>34</v>
      </c>
      <c r="D5276" s="2" t="s">
        <v>1297</v>
      </c>
      <c r="E5276" s="2" t="s">
        <v>11562</v>
      </c>
      <c r="F5276" s="2" t="s">
        <v>11563</v>
      </c>
      <c r="G5276" s="2" t="s">
        <v>10</v>
      </c>
    </row>
    <row r="5277" spans="1:7" x14ac:dyDescent="0.35">
      <c r="A5277" s="1">
        <v>36937</v>
      </c>
      <c r="B5277" s="2" t="s">
        <v>5878</v>
      </c>
      <c r="C5277" s="2" t="s">
        <v>8</v>
      </c>
      <c r="D5277" s="2" t="s">
        <v>175</v>
      </c>
      <c r="E5277" s="2" t="s">
        <v>11564</v>
      </c>
      <c r="F5277" s="2" t="s">
        <v>11565</v>
      </c>
      <c r="G5277" s="2" t="s">
        <v>10</v>
      </c>
    </row>
    <row r="5278" spans="1:7" x14ac:dyDescent="0.35">
      <c r="A5278" s="1">
        <v>36937</v>
      </c>
      <c r="B5278" s="2" t="s">
        <v>9740</v>
      </c>
      <c r="C5278" s="2" t="s">
        <v>8</v>
      </c>
      <c r="D5278" s="2" t="s">
        <v>1293</v>
      </c>
      <c r="E5278" s="2" t="s">
        <v>11566</v>
      </c>
      <c r="F5278" s="2" t="s">
        <v>11567</v>
      </c>
      <c r="G5278" s="2" t="s">
        <v>10</v>
      </c>
    </row>
    <row r="5279" spans="1:7" x14ac:dyDescent="0.35">
      <c r="A5279" s="1">
        <v>36937</v>
      </c>
      <c r="B5279" s="2" t="s">
        <v>1818</v>
      </c>
      <c r="C5279" s="2" t="s">
        <v>20</v>
      </c>
      <c r="D5279" s="2" t="s">
        <v>1994</v>
      </c>
      <c r="E5279" s="2" t="s">
        <v>1072</v>
      </c>
      <c r="F5279" s="2" t="s">
        <v>11568</v>
      </c>
      <c r="G5279" s="2" t="s">
        <v>10</v>
      </c>
    </row>
    <row r="5280" spans="1:7" x14ac:dyDescent="0.35">
      <c r="A5280" s="1">
        <v>36937</v>
      </c>
      <c r="B5280" s="2" t="s">
        <v>5670</v>
      </c>
      <c r="C5280" s="2" t="s">
        <v>34</v>
      </c>
      <c r="D5280" s="2" t="s">
        <v>1268</v>
      </c>
      <c r="E5280" s="2" t="s">
        <v>187</v>
      </c>
      <c r="F5280" s="2" t="s">
        <v>11569</v>
      </c>
      <c r="G5280" s="2" t="s">
        <v>10</v>
      </c>
    </row>
    <row r="5281" spans="1:7" x14ac:dyDescent="0.35">
      <c r="A5281" s="1">
        <v>36937</v>
      </c>
      <c r="B5281" s="2" t="s">
        <v>201</v>
      </c>
      <c r="C5281" s="2" t="s">
        <v>285</v>
      </c>
      <c r="D5281" s="2" t="s">
        <v>11570</v>
      </c>
      <c r="E5281" s="2" t="s">
        <v>11571</v>
      </c>
      <c r="F5281" s="2" t="s">
        <v>11572</v>
      </c>
      <c r="G5281" s="2" t="s">
        <v>10</v>
      </c>
    </row>
    <row r="5282" spans="1:7" x14ac:dyDescent="0.35">
      <c r="A5282" s="1">
        <v>36937</v>
      </c>
      <c r="B5282" s="2" t="s">
        <v>12</v>
      </c>
      <c r="C5282" s="2" t="s">
        <v>34</v>
      </c>
      <c r="D5282" s="2" t="s">
        <v>1268</v>
      </c>
      <c r="E5282" s="2" t="s">
        <v>187</v>
      </c>
      <c r="F5282" s="2" t="s">
        <v>11573</v>
      </c>
      <c r="G5282" s="2" t="s">
        <v>10</v>
      </c>
    </row>
    <row r="5283" spans="1:7" x14ac:dyDescent="0.35">
      <c r="A5283" s="1">
        <v>36937</v>
      </c>
      <c r="B5283" s="2" t="s">
        <v>468</v>
      </c>
      <c r="C5283" s="2" t="s">
        <v>34</v>
      </c>
      <c r="D5283" s="2" t="s">
        <v>1340</v>
      </c>
      <c r="E5283" s="2" t="s">
        <v>11574</v>
      </c>
      <c r="F5283" s="2" t="s">
        <v>11575</v>
      </c>
      <c r="G5283" s="2" t="s">
        <v>10</v>
      </c>
    </row>
    <row r="5284" spans="1:7" x14ac:dyDescent="0.35">
      <c r="A5284" s="1">
        <v>36937</v>
      </c>
      <c r="B5284" s="2" t="s">
        <v>2405</v>
      </c>
      <c r="C5284" s="2" t="s">
        <v>34</v>
      </c>
      <c r="D5284" s="2" t="s">
        <v>11576</v>
      </c>
      <c r="E5284" s="2" t="s">
        <v>11577</v>
      </c>
      <c r="F5284" s="2" t="s">
        <v>11578</v>
      </c>
      <c r="G5284" s="2" t="s">
        <v>10</v>
      </c>
    </row>
    <row r="5285" spans="1:7" x14ac:dyDescent="0.35">
      <c r="A5285" s="1">
        <v>36937</v>
      </c>
      <c r="B5285" s="2" t="s">
        <v>101</v>
      </c>
      <c r="C5285" s="2" t="s">
        <v>34</v>
      </c>
      <c r="D5285" s="2" t="s">
        <v>1437</v>
      </c>
      <c r="E5285" s="2" t="s">
        <v>11579</v>
      </c>
      <c r="F5285" s="2" t="s">
        <v>11580</v>
      </c>
      <c r="G5285" s="2" t="s">
        <v>10</v>
      </c>
    </row>
    <row r="5286" spans="1:7" x14ac:dyDescent="0.35">
      <c r="A5286" s="1">
        <v>36937</v>
      </c>
      <c r="B5286" s="2" t="s">
        <v>11581</v>
      </c>
      <c r="C5286" s="2" t="s">
        <v>34</v>
      </c>
      <c r="D5286" s="2" t="s">
        <v>1268</v>
      </c>
      <c r="E5286" s="2" t="s">
        <v>11582</v>
      </c>
      <c r="F5286" s="2" t="s">
        <v>11583</v>
      </c>
      <c r="G5286" s="2" t="s">
        <v>10</v>
      </c>
    </row>
    <row r="5287" spans="1:7" x14ac:dyDescent="0.35">
      <c r="A5287" s="1">
        <v>36937</v>
      </c>
      <c r="B5287" s="2" t="s">
        <v>84</v>
      </c>
      <c r="C5287" s="2" t="s">
        <v>34</v>
      </c>
      <c r="D5287" s="2" t="s">
        <v>1437</v>
      </c>
      <c r="E5287" s="2" t="s">
        <v>11584</v>
      </c>
      <c r="F5287" s="2" t="s">
        <v>11585</v>
      </c>
      <c r="G5287" s="2" t="s">
        <v>10</v>
      </c>
    </row>
    <row r="5288" spans="1:7" x14ac:dyDescent="0.35">
      <c r="A5288" s="1">
        <v>36938</v>
      </c>
      <c r="B5288" s="2" t="s">
        <v>16</v>
      </c>
      <c r="C5288" s="2" t="s">
        <v>76</v>
      </c>
      <c r="D5288" s="2" t="s">
        <v>9366</v>
      </c>
      <c r="E5288" s="2" t="s">
        <v>11586</v>
      </c>
      <c r="F5288" s="2" t="s">
        <v>11587</v>
      </c>
      <c r="G5288" s="2" t="s">
        <v>10</v>
      </c>
    </row>
    <row r="5289" spans="1:7" x14ac:dyDescent="0.35">
      <c r="A5289" s="1">
        <v>36938</v>
      </c>
      <c r="B5289" s="2" t="s">
        <v>101</v>
      </c>
      <c r="C5289" s="2" t="s">
        <v>117</v>
      </c>
      <c r="D5289" s="2" t="s">
        <v>11588</v>
      </c>
      <c r="E5289" s="2" t="s">
        <v>11589</v>
      </c>
      <c r="F5289" s="2" t="s">
        <v>11590</v>
      </c>
      <c r="G5289" s="2" t="s">
        <v>10</v>
      </c>
    </row>
    <row r="5290" spans="1:7" x14ac:dyDescent="0.35">
      <c r="A5290" s="1">
        <v>36938</v>
      </c>
      <c r="B5290" s="2" t="s">
        <v>71</v>
      </c>
      <c r="C5290" s="2" t="s">
        <v>134</v>
      </c>
      <c r="D5290" s="2" t="s">
        <v>17</v>
      </c>
      <c r="E5290" s="2" t="s">
        <v>10</v>
      </c>
      <c r="F5290" s="2" t="s">
        <v>11591</v>
      </c>
      <c r="G5290" s="2" t="s">
        <v>10</v>
      </c>
    </row>
    <row r="5291" spans="1:7" x14ac:dyDescent="0.35">
      <c r="A5291" s="1">
        <v>36938</v>
      </c>
      <c r="B5291" s="2" t="s">
        <v>500</v>
      </c>
      <c r="C5291" s="2" t="s">
        <v>34</v>
      </c>
      <c r="D5291" s="2" t="s">
        <v>1268</v>
      </c>
      <c r="E5291" s="2" t="s">
        <v>11592</v>
      </c>
      <c r="F5291" s="2" t="s">
        <v>11593</v>
      </c>
      <c r="G5291" s="2" t="s">
        <v>10</v>
      </c>
    </row>
    <row r="5292" spans="1:7" x14ac:dyDescent="0.35">
      <c r="A5292" s="1">
        <v>36938</v>
      </c>
      <c r="B5292" s="2" t="s">
        <v>752</v>
      </c>
      <c r="C5292" s="2" t="s">
        <v>34</v>
      </c>
      <c r="D5292" s="2" t="s">
        <v>1268</v>
      </c>
      <c r="E5292" s="2" t="s">
        <v>11594</v>
      </c>
      <c r="F5292" s="2" t="s">
        <v>11595</v>
      </c>
      <c r="G5292" s="2" t="s">
        <v>10</v>
      </c>
    </row>
    <row r="5293" spans="1:7" x14ac:dyDescent="0.35">
      <c r="A5293" s="1">
        <v>36938</v>
      </c>
      <c r="B5293" s="2" t="s">
        <v>2270</v>
      </c>
      <c r="C5293" s="2" t="s">
        <v>1952</v>
      </c>
      <c r="D5293" s="2" t="s">
        <v>11066</v>
      </c>
      <c r="E5293" s="2" t="s">
        <v>11596</v>
      </c>
      <c r="F5293" s="2" t="s">
        <v>11597</v>
      </c>
      <c r="G5293" s="2" t="s">
        <v>10</v>
      </c>
    </row>
    <row r="5294" spans="1:7" x14ac:dyDescent="0.35">
      <c r="A5294" s="1">
        <v>36938</v>
      </c>
      <c r="B5294" s="2" t="s">
        <v>133</v>
      </c>
      <c r="C5294" s="2" t="s">
        <v>34</v>
      </c>
      <c r="D5294" s="2" t="s">
        <v>1385</v>
      </c>
      <c r="E5294" s="2" t="s">
        <v>187</v>
      </c>
      <c r="F5294" s="2" t="s">
        <v>11598</v>
      </c>
      <c r="G5294" s="2" t="s">
        <v>10</v>
      </c>
    </row>
    <row r="5295" spans="1:7" x14ac:dyDescent="0.35">
      <c r="A5295" s="1">
        <v>36938</v>
      </c>
      <c r="B5295" s="2" t="s">
        <v>3019</v>
      </c>
      <c r="C5295" s="2" t="s">
        <v>20</v>
      </c>
      <c r="D5295" s="2" t="s">
        <v>1325</v>
      </c>
      <c r="E5295" s="2" t="s">
        <v>11599</v>
      </c>
      <c r="F5295" s="2" t="s">
        <v>11600</v>
      </c>
      <c r="G5295" s="2" t="s">
        <v>10</v>
      </c>
    </row>
    <row r="5296" spans="1:7" x14ac:dyDescent="0.35">
      <c r="A5296" s="1">
        <v>36938</v>
      </c>
      <c r="B5296" s="2" t="s">
        <v>511</v>
      </c>
      <c r="C5296" s="2" t="s">
        <v>34</v>
      </c>
      <c r="D5296" s="2" t="s">
        <v>1437</v>
      </c>
      <c r="E5296" s="2" t="s">
        <v>11601</v>
      </c>
      <c r="F5296" s="2" t="s">
        <v>11602</v>
      </c>
      <c r="G5296" s="2" t="s">
        <v>10</v>
      </c>
    </row>
    <row r="5297" spans="1:7" x14ac:dyDescent="0.35">
      <c r="A5297" s="1">
        <v>36938</v>
      </c>
      <c r="B5297" s="2" t="s">
        <v>464</v>
      </c>
      <c r="C5297" s="2" t="s">
        <v>34</v>
      </c>
      <c r="D5297" s="2" t="s">
        <v>10236</v>
      </c>
      <c r="E5297" s="2" t="s">
        <v>11603</v>
      </c>
      <c r="F5297" s="2" t="s">
        <v>11604</v>
      </c>
      <c r="G5297" s="2" t="s">
        <v>10</v>
      </c>
    </row>
    <row r="5298" spans="1:7" x14ac:dyDescent="0.35">
      <c r="A5298" s="1">
        <v>36938</v>
      </c>
      <c r="B5298" s="2" t="s">
        <v>201</v>
      </c>
      <c r="C5298" s="2" t="s">
        <v>134</v>
      </c>
      <c r="D5298" s="2" t="s">
        <v>11605</v>
      </c>
      <c r="E5298" s="2" t="s">
        <v>11606</v>
      </c>
      <c r="F5298" s="2" t="s">
        <v>11607</v>
      </c>
      <c r="G5298" s="2" t="s">
        <v>10</v>
      </c>
    </row>
    <row r="5299" spans="1:7" x14ac:dyDescent="0.35">
      <c r="A5299" s="1">
        <v>36938</v>
      </c>
      <c r="B5299" s="2" t="s">
        <v>11608</v>
      </c>
      <c r="C5299" s="2" t="s">
        <v>117</v>
      </c>
      <c r="D5299" s="2" t="s">
        <v>1648</v>
      </c>
      <c r="E5299" s="2" t="s">
        <v>11609</v>
      </c>
      <c r="F5299" s="2" t="s">
        <v>11610</v>
      </c>
      <c r="G5299" s="2" t="s">
        <v>10</v>
      </c>
    </row>
    <row r="5300" spans="1:7" x14ac:dyDescent="0.35">
      <c r="A5300" s="1">
        <v>36938</v>
      </c>
      <c r="B5300" s="2" t="s">
        <v>1444</v>
      </c>
      <c r="C5300" s="2" t="s">
        <v>76</v>
      </c>
      <c r="D5300" s="2" t="s">
        <v>1494</v>
      </c>
      <c r="E5300" s="2" t="s">
        <v>11611</v>
      </c>
      <c r="F5300" s="2" t="s">
        <v>11612</v>
      </c>
      <c r="G5300" s="2" t="s">
        <v>10</v>
      </c>
    </row>
    <row r="5301" spans="1:7" x14ac:dyDescent="0.35">
      <c r="A5301" s="1">
        <v>36938</v>
      </c>
      <c r="B5301" s="2" t="s">
        <v>307</v>
      </c>
      <c r="C5301" s="2" t="s">
        <v>8</v>
      </c>
      <c r="D5301" s="2" t="s">
        <v>175</v>
      </c>
      <c r="E5301" s="2" t="s">
        <v>11564</v>
      </c>
      <c r="F5301" s="2" t="s">
        <v>11613</v>
      </c>
      <c r="G5301" s="2" t="s">
        <v>10</v>
      </c>
    </row>
    <row r="5302" spans="1:7" x14ac:dyDescent="0.35">
      <c r="A5302" s="1">
        <v>36938</v>
      </c>
      <c r="B5302" s="2" t="s">
        <v>16</v>
      </c>
      <c r="C5302" s="2" t="s">
        <v>8</v>
      </c>
      <c r="D5302" s="2" t="s">
        <v>10843</v>
      </c>
      <c r="E5302" s="2" t="s">
        <v>11614</v>
      </c>
      <c r="F5302" s="2" t="s">
        <v>11615</v>
      </c>
      <c r="G5302" s="2" t="s">
        <v>10</v>
      </c>
    </row>
    <row r="5303" spans="1:7" x14ac:dyDescent="0.35">
      <c r="A5303" s="1">
        <v>36939</v>
      </c>
      <c r="B5303" s="2" t="s">
        <v>446</v>
      </c>
      <c r="C5303" s="2" t="s">
        <v>134</v>
      </c>
      <c r="D5303" s="2" t="s">
        <v>31</v>
      </c>
      <c r="E5303" s="2" t="s">
        <v>10</v>
      </c>
      <c r="F5303" s="2" t="s">
        <v>11616</v>
      </c>
      <c r="G5303" s="2" t="s">
        <v>10</v>
      </c>
    </row>
    <row r="5304" spans="1:7" x14ac:dyDescent="0.35">
      <c r="A5304" s="1">
        <v>36939</v>
      </c>
      <c r="B5304" s="2" t="s">
        <v>6103</v>
      </c>
      <c r="C5304" s="2" t="s">
        <v>34</v>
      </c>
      <c r="D5304" s="2" t="s">
        <v>11277</v>
      </c>
      <c r="E5304" s="2" t="s">
        <v>14</v>
      </c>
      <c r="F5304" s="2" t="s">
        <v>11617</v>
      </c>
      <c r="G5304" s="2" t="s">
        <v>10</v>
      </c>
    </row>
    <row r="5305" spans="1:7" x14ac:dyDescent="0.35">
      <c r="A5305" s="1">
        <v>36939</v>
      </c>
      <c r="B5305" s="2" t="s">
        <v>961</v>
      </c>
      <c r="C5305" s="2" t="s">
        <v>34</v>
      </c>
      <c r="D5305" s="2" t="s">
        <v>1268</v>
      </c>
      <c r="E5305" s="2" t="s">
        <v>11618</v>
      </c>
      <c r="F5305" s="2" t="s">
        <v>11619</v>
      </c>
      <c r="G5305" s="2" t="s">
        <v>10</v>
      </c>
    </row>
    <row r="5306" spans="1:7" x14ac:dyDescent="0.35">
      <c r="A5306" s="1">
        <v>36939</v>
      </c>
      <c r="B5306" s="2" t="s">
        <v>16</v>
      </c>
      <c r="C5306" s="2" t="s">
        <v>76</v>
      </c>
      <c r="D5306" s="2" t="s">
        <v>10453</v>
      </c>
      <c r="E5306" s="2" t="s">
        <v>1072</v>
      </c>
      <c r="F5306" s="2" t="s">
        <v>11620</v>
      </c>
      <c r="G5306" s="2" t="s">
        <v>10</v>
      </c>
    </row>
    <row r="5307" spans="1:7" x14ac:dyDescent="0.35">
      <c r="A5307" s="1">
        <v>36939</v>
      </c>
      <c r="B5307" s="2" t="s">
        <v>3836</v>
      </c>
      <c r="C5307" s="2" t="s">
        <v>134</v>
      </c>
      <c r="D5307" s="2" t="s">
        <v>1633</v>
      </c>
      <c r="E5307" s="2" t="s">
        <v>73</v>
      </c>
      <c r="F5307" s="2" t="s">
        <v>11621</v>
      </c>
      <c r="G5307" s="2" t="s">
        <v>10</v>
      </c>
    </row>
    <row r="5308" spans="1:7" x14ac:dyDescent="0.35">
      <c r="A5308" s="1">
        <v>36939</v>
      </c>
      <c r="B5308" s="2" t="s">
        <v>468</v>
      </c>
      <c r="C5308" s="2" t="s">
        <v>34</v>
      </c>
      <c r="D5308" s="2" t="s">
        <v>1268</v>
      </c>
      <c r="E5308" s="2" t="s">
        <v>11622</v>
      </c>
      <c r="F5308" s="2" t="s">
        <v>11623</v>
      </c>
      <c r="G5308" s="2" t="s">
        <v>10</v>
      </c>
    </row>
    <row r="5309" spans="1:7" x14ac:dyDescent="0.35">
      <c r="A5309" s="1">
        <v>36939</v>
      </c>
      <c r="B5309" s="2" t="s">
        <v>142</v>
      </c>
      <c r="C5309" s="2" t="s">
        <v>117</v>
      </c>
      <c r="D5309" s="2" t="s">
        <v>11624</v>
      </c>
      <c r="E5309" s="2" t="s">
        <v>11625</v>
      </c>
      <c r="F5309" s="2" t="s">
        <v>11626</v>
      </c>
      <c r="G5309" s="2" t="s">
        <v>10</v>
      </c>
    </row>
    <row r="5310" spans="1:7" x14ac:dyDescent="0.35">
      <c r="A5310" s="1">
        <v>36939</v>
      </c>
      <c r="B5310" s="2" t="s">
        <v>2446</v>
      </c>
      <c r="C5310" s="2" t="s">
        <v>11627</v>
      </c>
      <c r="D5310" s="2" t="s">
        <v>11628</v>
      </c>
      <c r="E5310" s="2" t="s">
        <v>11629</v>
      </c>
      <c r="F5310" s="2" t="s">
        <v>11630</v>
      </c>
      <c r="G5310" s="2" t="s">
        <v>10</v>
      </c>
    </row>
    <row r="5311" spans="1:7" x14ac:dyDescent="0.35">
      <c r="A5311" s="1">
        <v>36939</v>
      </c>
      <c r="B5311" s="2" t="s">
        <v>2775</v>
      </c>
      <c r="C5311" s="2" t="s">
        <v>67</v>
      </c>
      <c r="D5311" s="2" t="s">
        <v>11631</v>
      </c>
      <c r="E5311" s="2" t="s">
        <v>11632</v>
      </c>
      <c r="F5311" s="2" t="s">
        <v>11633</v>
      </c>
      <c r="G5311" s="2" t="s">
        <v>10</v>
      </c>
    </row>
    <row r="5312" spans="1:7" x14ac:dyDescent="0.35">
      <c r="A5312" s="1">
        <v>36939</v>
      </c>
      <c r="B5312" s="2" t="s">
        <v>10600</v>
      </c>
      <c r="C5312" s="2" t="s">
        <v>34</v>
      </c>
      <c r="D5312" s="2" t="s">
        <v>1268</v>
      </c>
      <c r="E5312" s="2" t="s">
        <v>11634</v>
      </c>
      <c r="F5312" s="2" t="s">
        <v>11635</v>
      </c>
      <c r="G5312" s="2" t="s">
        <v>10</v>
      </c>
    </row>
    <row r="5313" spans="1:7" x14ac:dyDescent="0.35">
      <c r="A5313" s="1">
        <v>36939</v>
      </c>
      <c r="B5313" s="2" t="s">
        <v>142</v>
      </c>
      <c r="C5313" s="2" t="s">
        <v>76</v>
      </c>
      <c r="D5313" s="2" t="s">
        <v>10530</v>
      </c>
      <c r="E5313" s="2" t="s">
        <v>11636</v>
      </c>
      <c r="F5313" s="2" t="s">
        <v>11637</v>
      </c>
      <c r="G5313" s="2" t="s">
        <v>10</v>
      </c>
    </row>
    <row r="5314" spans="1:7" x14ac:dyDescent="0.35">
      <c r="A5314" s="1">
        <v>36940</v>
      </c>
      <c r="B5314" s="2" t="s">
        <v>663</v>
      </c>
      <c r="C5314" s="2" t="s">
        <v>34</v>
      </c>
      <c r="D5314" s="2" t="s">
        <v>1297</v>
      </c>
      <c r="E5314" s="2" t="s">
        <v>11638</v>
      </c>
      <c r="F5314" s="2" t="s">
        <v>11639</v>
      </c>
      <c r="G5314" s="2" t="s">
        <v>10</v>
      </c>
    </row>
    <row r="5315" spans="1:7" x14ac:dyDescent="0.35">
      <c r="A5315" s="1">
        <v>36940</v>
      </c>
      <c r="B5315" s="2" t="s">
        <v>59</v>
      </c>
      <c r="C5315" s="2" t="s">
        <v>134</v>
      </c>
      <c r="D5315" s="2" t="s">
        <v>11640</v>
      </c>
      <c r="E5315" s="2" t="s">
        <v>11641</v>
      </c>
      <c r="F5315" s="2" t="s">
        <v>11642</v>
      </c>
      <c r="G5315" s="2" t="s">
        <v>10</v>
      </c>
    </row>
    <row r="5316" spans="1:7" x14ac:dyDescent="0.35">
      <c r="A5316" s="1">
        <v>36940</v>
      </c>
      <c r="B5316" s="2" t="s">
        <v>5878</v>
      </c>
      <c r="C5316" s="2" t="s">
        <v>8</v>
      </c>
      <c r="D5316" s="2" t="s">
        <v>11643</v>
      </c>
      <c r="E5316" s="2" t="s">
        <v>11644</v>
      </c>
      <c r="F5316" s="2" t="s">
        <v>11645</v>
      </c>
      <c r="G5316" s="2" t="s">
        <v>10</v>
      </c>
    </row>
    <row r="5317" spans="1:7" x14ac:dyDescent="0.35">
      <c r="A5317" s="1">
        <v>36940</v>
      </c>
      <c r="B5317" s="2" t="s">
        <v>113</v>
      </c>
      <c r="C5317" s="2" t="s">
        <v>20</v>
      </c>
      <c r="D5317" s="2" t="s">
        <v>175</v>
      </c>
      <c r="E5317" s="2" t="s">
        <v>11646</v>
      </c>
      <c r="F5317" s="2" t="s">
        <v>11647</v>
      </c>
      <c r="G5317" s="2" t="s">
        <v>10</v>
      </c>
    </row>
    <row r="5318" spans="1:7" x14ac:dyDescent="0.35">
      <c r="A5318" s="1">
        <v>36940</v>
      </c>
      <c r="B5318" s="2" t="s">
        <v>59</v>
      </c>
      <c r="C5318" s="2" t="s">
        <v>8</v>
      </c>
      <c r="D5318" s="2" t="s">
        <v>9397</v>
      </c>
      <c r="E5318" s="2" t="s">
        <v>11648</v>
      </c>
      <c r="F5318" s="2" t="s">
        <v>11649</v>
      </c>
      <c r="G5318" s="2" t="s">
        <v>10</v>
      </c>
    </row>
    <row r="5319" spans="1:7" x14ac:dyDescent="0.35">
      <c r="A5319" s="1">
        <v>36940</v>
      </c>
      <c r="B5319" s="2" t="s">
        <v>11650</v>
      </c>
      <c r="C5319" s="2" t="s">
        <v>308</v>
      </c>
      <c r="D5319" s="2" t="s">
        <v>11651</v>
      </c>
      <c r="E5319" s="2" t="s">
        <v>11652</v>
      </c>
      <c r="F5319" s="2" t="s">
        <v>11653</v>
      </c>
      <c r="G5319" s="2" t="s">
        <v>10</v>
      </c>
    </row>
    <row r="5320" spans="1:7" x14ac:dyDescent="0.35">
      <c r="A5320" s="1">
        <v>36940</v>
      </c>
      <c r="B5320" s="2" t="s">
        <v>468</v>
      </c>
      <c r="C5320" s="2" t="s">
        <v>76</v>
      </c>
      <c r="D5320" s="2" t="s">
        <v>11654</v>
      </c>
      <c r="E5320" s="2" t="s">
        <v>11655</v>
      </c>
      <c r="F5320" s="2" t="s">
        <v>11656</v>
      </c>
      <c r="G5320" s="2" t="s">
        <v>10</v>
      </c>
    </row>
    <row r="5321" spans="1:7" x14ac:dyDescent="0.35">
      <c r="A5321" s="1">
        <v>36940</v>
      </c>
      <c r="B5321" s="2" t="s">
        <v>2698</v>
      </c>
      <c r="C5321" s="2" t="s">
        <v>134</v>
      </c>
      <c r="D5321" s="2" t="s">
        <v>11657</v>
      </c>
      <c r="E5321" s="2" t="s">
        <v>11658</v>
      </c>
      <c r="F5321" s="2" t="s">
        <v>11659</v>
      </c>
      <c r="G5321" s="2" t="s">
        <v>10</v>
      </c>
    </row>
    <row r="5322" spans="1:7" x14ac:dyDescent="0.35">
      <c r="A5322" s="1">
        <v>36940</v>
      </c>
      <c r="B5322" s="2" t="s">
        <v>511</v>
      </c>
      <c r="C5322" s="2" t="s">
        <v>76</v>
      </c>
      <c r="D5322" s="2" t="s">
        <v>11660</v>
      </c>
      <c r="E5322" s="2" t="s">
        <v>11661</v>
      </c>
      <c r="F5322" s="2" t="s">
        <v>11662</v>
      </c>
      <c r="G5322" s="2" t="s">
        <v>10</v>
      </c>
    </row>
    <row r="5323" spans="1:7" x14ac:dyDescent="0.35">
      <c r="A5323" s="1">
        <v>36940</v>
      </c>
      <c r="B5323" s="2" t="s">
        <v>210</v>
      </c>
      <c r="C5323" s="2" t="s">
        <v>20</v>
      </c>
      <c r="D5323" s="2" t="s">
        <v>11663</v>
      </c>
      <c r="E5323" s="2" t="s">
        <v>11664</v>
      </c>
      <c r="F5323" s="2" t="s">
        <v>11665</v>
      </c>
      <c r="G5323" s="2" t="s">
        <v>10</v>
      </c>
    </row>
    <row r="5324" spans="1:7" x14ac:dyDescent="0.35">
      <c r="A5324" s="1">
        <v>36940</v>
      </c>
      <c r="B5324" s="2" t="s">
        <v>101</v>
      </c>
      <c r="C5324" s="2" t="s">
        <v>143</v>
      </c>
      <c r="D5324" s="2" t="s">
        <v>3596</v>
      </c>
      <c r="E5324" s="2" t="s">
        <v>11666</v>
      </c>
      <c r="F5324" s="2" t="s">
        <v>11667</v>
      </c>
      <c r="G5324" s="2" t="s">
        <v>10</v>
      </c>
    </row>
    <row r="5325" spans="1:7" x14ac:dyDescent="0.35">
      <c r="A5325" s="1">
        <v>36940</v>
      </c>
      <c r="B5325" s="2" t="s">
        <v>51</v>
      </c>
      <c r="C5325" s="2" t="s">
        <v>55</v>
      </c>
      <c r="D5325" s="2" t="s">
        <v>6952</v>
      </c>
      <c r="E5325" s="2" t="s">
        <v>11668</v>
      </c>
      <c r="F5325" s="2" t="s">
        <v>11669</v>
      </c>
      <c r="G5325" s="2" t="s">
        <v>10</v>
      </c>
    </row>
    <row r="5326" spans="1:7" x14ac:dyDescent="0.35">
      <c r="A5326" s="1">
        <v>36940</v>
      </c>
      <c r="B5326" s="2" t="s">
        <v>5214</v>
      </c>
      <c r="C5326" s="2" t="s">
        <v>2011</v>
      </c>
      <c r="D5326" s="2" t="s">
        <v>11670</v>
      </c>
      <c r="E5326" s="2" t="s">
        <v>11671</v>
      </c>
      <c r="F5326" s="2" t="s">
        <v>11672</v>
      </c>
      <c r="G5326" s="2" t="s">
        <v>10</v>
      </c>
    </row>
    <row r="5327" spans="1:7" x14ac:dyDescent="0.35">
      <c r="A5327" s="1">
        <v>36941</v>
      </c>
      <c r="B5327" s="2" t="s">
        <v>87</v>
      </c>
      <c r="C5327" s="2" t="s">
        <v>20</v>
      </c>
      <c r="D5327" s="2" t="s">
        <v>11673</v>
      </c>
      <c r="E5327" s="2" t="s">
        <v>11674</v>
      </c>
      <c r="F5327" s="2" t="s">
        <v>11675</v>
      </c>
      <c r="G5327" s="2" t="s">
        <v>10</v>
      </c>
    </row>
    <row r="5328" spans="1:7" x14ac:dyDescent="0.35">
      <c r="A5328" s="1">
        <v>36941</v>
      </c>
      <c r="B5328" s="2" t="s">
        <v>435</v>
      </c>
      <c r="C5328" s="2" t="s">
        <v>34</v>
      </c>
      <c r="D5328" s="2" t="s">
        <v>1268</v>
      </c>
      <c r="E5328" s="2" t="s">
        <v>11676</v>
      </c>
      <c r="F5328" s="2" t="s">
        <v>11677</v>
      </c>
      <c r="G5328" s="2" t="s">
        <v>10</v>
      </c>
    </row>
    <row r="5329" spans="1:7" x14ac:dyDescent="0.35">
      <c r="A5329" s="1">
        <v>36941</v>
      </c>
      <c r="B5329" s="2" t="s">
        <v>446</v>
      </c>
      <c r="C5329" s="2" t="s">
        <v>76</v>
      </c>
      <c r="D5329" s="2" t="s">
        <v>1452</v>
      </c>
      <c r="E5329" s="2" t="s">
        <v>11678</v>
      </c>
      <c r="F5329" s="2" t="s">
        <v>11679</v>
      </c>
      <c r="G5329" s="2" t="s">
        <v>10</v>
      </c>
    </row>
    <row r="5330" spans="1:7" x14ac:dyDescent="0.35">
      <c r="A5330" s="1">
        <v>36941</v>
      </c>
      <c r="B5330" s="2" t="s">
        <v>1670</v>
      </c>
      <c r="C5330" s="2" t="s">
        <v>3286</v>
      </c>
      <c r="D5330" s="2" t="s">
        <v>11680</v>
      </c>
      <c r="E5330" s="2" t="s">
        <v>11681</v>
      </c>
      <c r="F5330" s="2" t="s">
        <v>11682</v>
      </c>
      <c r="G5330" s="2" t="s">
        <v>10</v>
      </c>
    </row>
    <row r="5331" spans="1:7" x14ac:dyDescent="0.35">
      <c r="A5331" s="1">
        <v>36941</v>
      </c>
      <c r="B5331" s="2" t="s">
        <v>898</v>
      </c>
      <c r="C5331" s="2" t="s">
        <v>34</v>
      </c>
      <c r="D5331" s="2" t="s">
        <v>1268</v>
      </c>
      <c r="E5331" s="2" t="s">
        <v>11683</v>
      </c>
      <c r="F5331" s="2" t="s">
        <v>11684</v>
      </c>
      <c r="G5331" s="2" t="s">
        <v>10</v>
      </c>
    </row>
    <row r="5332" spans="1:7" x14ac:dyDescent="0.35">
      <c r="A5332" s="1">
        <v>36941</v>
      </c>
      <c r="B5332" s="2" t="s">
        <v>948</v>
      </c>
      <c r="C5332" s="2" t="s">
        <v>117</v>
      </c>
      <c r="D5332" s="2" t="s">
        <v>1648</v>
      </c>
      <c r="E5332" s="2" t="s">
        <v>11685</v>
      </c>
      <c r="F5332" s="2" t="s">
        <v>11686</v>
      </c>
      <c r="G5332" s="2" t="s">
        <v>10</v>
      </c>
    </row>
    <row r="5333" spans="1:7" x14ac:dyDescent="0.35">
      <c r="A5333" s="1">
        <v>36941</v>
      </c>
      <c r="B5333" s="2" t="s">
        <v>11687</v>
      </c>
      <c r="C5333" s="2" t="s">
        <v>34</v>
      </c>
      <c r="D5333" s="2" t="s">
        <v>11688</v>
      </c>
      <c r="E5333" s="2" t="s">
        <v>1703</v>
      </c>
      <c r="F5333" s="2" t="s">
        <v>11689</v>
      </c>
      <c r="G5333" s="2" t="s">
        <v>10</v>
      </c>
    </row>
    <row r="5334" spans="1:7" x14ac:dyDescent="0.35">
      <c r="A5334" s="1">
        <v>36941</v>
      </c>
      <c r="B5334" s="2" t="s">
        <v>378</v>
      </c>
      <c r="C5334" s="2" t="s">
        <v>34</v>
      </c>
      <c r="D5334" s="2" t="s">
        <v>10717</v>
      </c>
      <c r="E5334" s="2" t="s">
        <v>11690</v>
      </c>
      <c r="F5334" s="2" t="s">
        <v>11691</v>
      </c>
      <c r="G5334" s="2" t="s">
        <v>10</v>
      </c>
    </row>
    <row r="5335" spans="1:7" x14ac:dyDescent="0.35">
      <c r="A5335" s="1">
        <v>36941</v>
      </c>
      <c r="B5335" s="2" t="s">
        <v>1587</v>
      </c>
      <c r="C5335" s="2" t="s">
        <v>34</v>
      </c>
      <c r="D5335" s="2" t="s">
        <v>1365</v>
      </c>
      <c r="E5335" s="2" t="s">
        <v>11692</v>
      </c>
      <c r="F5335" s="2" t="s">
        <v>11693</v>
      </c>
      <c r="G5335" s="2" t="s">
        <v>10</v>
      </c>
    </row>
    <row r="5336" spans="1:7" x14ac:dyDescent="0.35">
      <c r="A5336" s="1">
        <v>36941</v>
      </c>
      <c r="B5336" s="2" t="s">
        <v>4339</v>
      </c>
      <c r="C5336" s="2" t="s">
        <v>34</v>
      </c>
      <c r="D5336" s="2" t="s">
        <v>1268</v>
      </c>
      <c r="E5336" s="2" t="s">
        <v>11694</v>
      </c>
      <c r="F5336" s="2" t="s">
        <v>11695</v>
      </c>
      <c r="G5336" s="2" t="s">
        <v>10</v>
      </c>
    </row>
    <row r="5337" spans="1:7" x14ac:dyDescent="0.35">
      <c r="A5337" s="1">
        <v>36941</v>
      </c>
      <c r="B5337" s="2" t="s">
        <v>948</v>
      </c>
      <c r="C5337" s="2" t="s">
        <v>34</v>
      </c>
      <c r="D5337" s="2" t="s">
        <v>1268</v>
      </c>
      <c r="E5337" s="2" t="s">
        <v>11696</v>
      </c>
      <c r="F5337" s="2" t="s">
        <v>11697</v>
      </c>
      <c r="G5337" s="2" t="s">
        <v>10</v>
      </c>
    </row>
    <row r="5338" spans="1:7" x14ac:dyDescent="0.35">
      <c r="A5338" s="1">
        <v>36941</v>
      </c>
      <c r="B5338" s="2" t="s">
        <v>652</v>
      </c>
      <c r="C5338" s="2" t="s">
        <v>134</v>
      </c>
      <c r="D5338" s="2" t="s">
        <v>10243</v>
      </c>
      <c r="E5338" s="2" t="s">
        <v>11698</v>
      </c>
      <c r="F5338" s="2" t="s">
        <v>11699</v>
      </c>
      <c r="G5338" s="2" t="s">
        <v>10</v>
      </c>
    </row>
    <row r="5339" spans="1:7" x14ac:dyDescent="0.35">
      <c r="A5339" s="1">
        <v>36941</v>
      </c>
      <c r="B5339" s="2" t="s">
        <v>101</v>
      </c>
      <c r="C5339" s="2" t="s">
        <v>34</v>
      </c>
      <c r="D5339" s="2" t="s">
        <v>1268</v>
      </c>
      <c r="E5339" s="2" t="s">
        <v>11700</v>
      </c>
      <c r="F5339" s="2" t="s">
        <v>11701</v>
      </c>
      <c r="G5339" s="2" t="s">
        <v>10</v>
      </c>
    </row>
    <row r="5340" spans="1:7" x14ac:dyDescent="0.35">
      <c r="A5340" s="1">
        <v>36941</v>
      </c>
      <c r="B5340" s="2" t="s">
        <v>2142</v>
      </c>
      <c r="C5340" s="2" t="s">
        <v>20</v>
      </c>
      <c r="D5340" s="2" t="s">
        <v>11702</v>
      </c>
      <c r="E5340" s="2" t="s">
        <v>14</v>
      </c>
      <c r="F5340" s="2" t="s">
        <v>11703</v>
      </c>
      <c r="G5340" s="2" t="s">
        <v>10</v>
      </c>
    </row>
    <row r="5341" spans="1:7" x14ac:dyDescent="0.35">
      <c r="A5341" s="1">
        <v>36941</v>
      </c>
      <c r="B5341" s="2" t="s">
        <v>391</v>
      </c>
      <c r="C5341" s="2" t="s">
        <v>8</v>
      </c>
      <c r="D5341" s="2" t="s">
        <v>111</v>
      </c>
      <c r="E5341" s="2" t="s">
        <v>10</v>
      </c>
      <c r="F5341" s="2" t="s">
        <v>11704</v>
      </c>
      <c r="G5341" s="2" t="s">
        <v>10</v>
      </c>
    </row>
    <row r="5342" spans="1:7" x14ac:dyDescent="0.35">
      <c r="A5342" s="1">
        <v>36941</v>
      </c>
      <c r="B5342" s="2" t="s">
        <v>732</v>
      </c>
      <c r="C5342" s="2" t="s">
        <v>34</v>
      </c>
      <c r="D5342" s="2" t="s">
        <v>1268</v>
      </c>
      <c r="E5342" s="2" t="s">
        <v>11705</v>
      </c>
      <c r="F5342" s="2" t="s">
        <v>11706</v>
      </c>
      <c r="G5342" s="2" t="s">
        <v>10</v>
      </c>
    </row>
    <row r="5343" spans="1:7" x14ac:dyDescent="0.35">
      <c r="A5343" s="1">
        <v>36941</v>
      </c>
      <c r="B5343" s="2" t="s">
        <v>11707</v>
      </c>
      <c r="C5343" s="2" t="s">
        <v>34</v>
      </c>
      <c r="D5343" s="2" t="s">
        <v>1385</v>
      </c>
      <c r="E5343" s="2" t="s">
        <v>11708</v>
      </c>
      <c r="F5343" s="2" t="s">
        <v>11709</v>
      </c>
      <c r="G5343" s="2" t="s">
        <v>10</v>
      </c>
    </row>
    <row r="5344" spans="1:7" x14ac:dyDescent="0.35">
      <c r="A5344" s="1">
        <v>36941</v>
      </c>
      <c r="B5344" s="2" t="s">
        <v>801</v>
      </c>
      <c r="C5344" s="2" t="s">
        <v>34</v>
      </c>
      <c r="D5344" s="2" t="s">
        <v>1297</v>
      </c>
      <c r="E5344" s="2" t="s">
        <v>73</v>
      </c>
      <c r="F5344" s="2" t="s">
        <v>11710</v>
      </c>
      <c r="G5344" s="2" t="s">
        <v>10</v>
      </c>
    </row>
    <row r="5345" spans="1:7" x14ac:dyDescent="0.35">
      <c r="A5345" s="1">
        <v>36941</v>
      </c>
      <c r="B5345" s="2" t="s">
        <v>1670</v>
      </c>
      <c r="C5345" s="2" t="s">
        <v>34</v>
      </c>
      <c r="D5345" s="2" t="s">
        <v>1268</v>
      </c>
      <c r="E5345" s="2" t="s">
        <v>11711</v>
      </c>
      <c r="F5345" s="2" t="s">
        <v>11712</v>
      </c>
      <c r="G5345" s="2" t="s">
        <v>10</v>
      </c>
    </row>
    <row r="5346" spans="1:7" x14ac:dyDescent="0.35">
      <c r="A5346" s="1">
        <v>36941</v>
      </c>
      <c r="B5346" s="2" t="s">
        <v>87</v>
      </c>
      <c r="C5346" s="2" t="s">
        <v>76</v>
      </c>
      <c r="D5346" s="2" t="s">
        <v>77</v>
      </c>
      <c r="E5346" s="2" t="s">
        <v>11713</v>
      </c>
      <c r="F5346" s="2" t="s">
        <v>11714</v>
      </c>
      <c r="G5346" s="2" t="s">
        <v>10</v>
      </c>
    </row>
    <row r="5347" spans="1:7" x14ac:dyDescent="0.35">
      <c r="A5347" s="1">
        <v>36942</v>
      </c>
      <c r="B5347" s="2" t="s">
        <v>663</v>
      </c>
      <c r="C5347" s="2" t="s">
        <v>308</v>
      </c>
      <c r="D5347" s="2" t="s">
        <v>11715</v>
      </c>
      <c r="E5347" s="2" t="s">
        <v>11716</v>
      </c>
      <c r="F5347" s="2" t="s">
        <v>11717</v>
      </c>
      <c r="G5347" s="2" t="s">
        <v>10</v>
      </c>
    </row>
    <row r="5348" spans="1:7" x14ac:dyDescent="0.35">
      <c r="A5348" s="1">
        <v>36942</v>
      </c>
      <c r="B5348" s="2" t="s">
        <v>142</v>
      </c>
      <c r="C5348" s="2" t="s">
        <v>8</v>
      </c>
      <c r="D5348" s="2" t="s">
        <v>11718</v>
      </c>
      <c r="E5348" s="2" t="s">
        <v>11719</v>
      </c>
      <c r="F5348" s="2" t="s">
        <v>11720</v>
      </c>
      <c r="G5348" s="2" t="s">
        <v>10</v>
      </c>
    </row>
    <row r="5349" spans="1:7" x14ac:dyDescent="0.35">
      <c r="A5349" s="1">
        <v>36942</v>
      </c>
      <c r="B5349" s="2" t="s">
        <v>101</v>
      </c>
      <c r="C5349" s="2" t="s">
        <v>34</v>
      </c>
      <c r="D5349" s="2" t="s">
        <v>1268</v>
      </c>
      <c r="E5349" s="2" t="s">
        <v>11721</v>
      </c>
      <c r="F5349" s="2" t="s">
        <v>11722</v>
      </c>
      <c r="G5349" s="2" t="s">
        <v>10</v>
      </c>
    </row>
    <row r="5350" spans="1:7" x14ac:dyDescent="0.35">
      <c r="A5350" s="1">
        <v>36942</v>
      </c>
      <c r="B5350" s="2" t="s">
        <v>11608</v>
      </c>
      <c r="C5350" s="2" t="s">
        <v>117</v>
      </c>
      <c r="D5350" s="2" t="s">
        <v>1648</v>
      </c>
      <c r="E5350" s="2" t="s">
        <v>11723</v>
      </c>
      <c r="F5350" s="2" t="s">
        <v>11724</v>
      </c>
      <c r="G5350" s="2" t="s">
        <v>10</v>
      </c>
    </row>
    <row r="5351" spans="1:7" x14ac:dyDescent="0.35">
      <c r="A5351" s="1">
        <v>36942</v>
      </c>
      <c r="B5351" s="2" t="s">
        <v>101</v>
      </c>
      <c r="C5351" s="2" t="s">
        <v>34</v>
      </c>
      <c r="D5351" s="2" t="s">
        <v>1268</v>
      </c>
      <c r="E5351" s="2" t="s">
        <v>11725</v>
      </c>
      <c r="F5351" s="2" t="s">
        <v>11726</v>
      </c>
      <c r="G5351" s="2" t="s">
        <v>10</v>
      </c>
    </row>
    <row r="5352" spans="1:7" x14ac:dyDescent="0.35">
      <c r="A5352" s="1">
        <v>36942</v>
      </c>
      <c r="B5352" s="2" t="s">
        <v>5821</v>
      </c>
      <c r="C5352" s="2" t="s">
        <v>11727</v>
      </c>
      <c r="D5352" s="2" t="s">
        <v>11414</v>
      </c>
      <c r="E5352" s="2" t="s">
        <v>11728</v>
      </c>
      <c r="F5352" s="2" t="s">
        <v>11729</v>
      </c>
      <c r="G5352" s="2" t="s">
        <v>10</v>
      </c>
    </row>
    <row r="5353" spans="1:7" x14ac:dyDescent="0.35">
      <c r="A5353" s="1">
        <v>36942</v>
      </c>
      <c r="B5353" s="2" t="s">
        <v>5821</v>
      </c>
      <c r="C5353" s="2" t="s">
        <v>34</v>
      </c>
      <c r="D5353" s="2" t="s">
        <v>1268</v>
      </c>
      <c r="E5353" s="2" t="s">
        <v>11730</v>
      </c>
      <c r="F5353" s="2" t="s">
        <v>11731</v>
      </c>
      <c r="G5353" s="2" t="s">
        <v>10</v>
      </c>
    </row>
    <row r="5354" spans="1:7" x14ac:dyDescent="0.35">
      <c r="A5354" s="1">
        <v>36942</v>
      </c>
      <c r="B5354" s="2" t="s">
        <v>468</v>
      </c>
      <c r="C5354" s="2" t="s">
        <v>34</v>
      </c>
      <c r="D5354" s="2" t="s">
        <v>1268</v>
      </c>
      <c r="E5354" s="2" t="s">
        <v>11732</v>
      </c>
      <c r="F5354" s="2" t="s">
        <v>11733</v>
      </c>
      <c r="G5354" s="2" t="s">
        <v>10</v>
      </c>
    </row>
    <row r="5355" spans="1:7" x14ac:dyDescent="0.35">
      <c r="A5355" s="1">
        <v>36942</v>
      </c>
      <c r="B5355" s="2" t="s">
        <v>468</v>
      </c>
      <c r="C5355" s="2" t="s">
        <v>34</v>
      </c>
      <c r="D5355" s="2" t="s">
        <v>1268</v>
      </c>
      <c r="E5355" s="2" t="s">
        <v>11734</v>
      </c>
      <c r="F5355" s="2" t="s">
        <v>11735</v>
      </c>
      <c r="G5355" s="2" t="s">
        <v>10</v>
      </c>
    </row>
    <row r="5356" spans="1:7" x14ac:dyDescent="0.35">
      <c r="A5356" s="1">
        <v>36942</v>
      </c>
      <c r="B5356" s="2" t="s">
        <v>1041</v>
      </c>
      <c r="C5356" s="2" t="s">
        <v>20</v>
      </c>
      <c r="D5356" s="2" t="s">
        <v>1226</v>
      </c>
      <c r="E5356" s="2" t="s">
        <v>11736</v>
      </c>
      <c r="F5356" s="2" t="s">
        <v>11737</v>
      </c>
      <c r="G5356" s="2" t="s">
        <v>10</v>
      </c>
    </row>
    <row r="5357" spans="1:7" x14ac:dyDescent="0.35">
      <c r="A5357" s="1">
        <v>36942</v>
      </c>
      <c r="B5357" s="2" t="s">
        <v>101</v>
      </c>
      <c r="C5357" s="2" t="s">
        <v>34</v>
      </c>
      <c r="D5357" s="2" t="s">
        <v>11738</v>
      </c>
      <c r="E5357" s="2" t="s">
        <v>11739</v>
      </c>
      <c r="F5357" s="2" t="s">
        <v>11740</v>
      </c>
      <c r="G5357" s="2" t="s">
        <v>10</v>
      </c>
    </row>
    <row r="5358" spans="1:7" x14ac:dyDescent="0.35">
      <c r="A5358" s="1">
        <v>36942</v>
      </c>
      <c r="B5358" s="2" t="s">
        <v>715</v>
      </c>
      <c r="C5358" s="2" t="s">
        <v>34</v>
      </c>
      <c r="D5358" s="2" t="s">
        <v>1297</v>
      </c>
      <c r="E5358" s="2" t="s">
        <v>11741</v>
      </c>
      <c r="F5358" s="2" t="s">
        <v>11742</v>
      </c>
      <c r="G5358" s="2" t="s">
        <v>10</v>
      </c>
    </row>
    <row r="5359" spans="1:7" x14ac:dyDescent="0.35">
      <c r="A5359" s="1">
        <v>36942</v>
      </c>
      <c r="B5359" s="2" t="s">
        <v>11743</v>
      </c>
      <c r="C5359" s="2" t="s">
        <v>8</v>
      </c>
      <c r="D5359" s="2" t="s">
        <v>11744</v>
      </c>
      <c r="E5359" s="2" t="s">
        <v>11745</v>
      </c>
      <c r="F5359" s="2" t="s">
        <v>11746</v>
      </c>
      <c r="G5359" s="2" t="s">
        <v>10</v>
      </c>
    </row>
    <row r="5360" spans="1:7" x14ac:dyDescent="0.35">
      <c r="A5360" s="1">
        <v>36942</v>
      </c>
      <c r="B5360" s="2" t="s">
        <v>464</v>
      </c>
      <c r="C5360" s="2" t="s">
        <v>8</v>
      </c>
      <c r="D5360" s="2" t="s">
        <v>11747</v>
      </c>
      <c r="E5360" s="2" t="s">
        <v>11748</v>
      </c>
      <c r="F5360" s="2" t="s">
        <v>11749</v>
      </c>
      <c r="G5360" s="2" t="s">
        <v>10</v>
      </c>
    </row>
    <row r="5361" spans="1:7" x14ac:dyDescent="0.35">
      <c r="A5361" s="1">
        <v>36942</v>
      </c>
      <c r="B5361" s="2" t="s">
        <v>7</v>
      </c>
      <c r="C5361" s="2" t="s">
        <v>34</v>
      </c>
      <c r="D5361" s="2" t="s">
        <v>1268</v>
      </c>
      <c r="E5361" s="2" t="s">
        <v>11750</v>
      </c>
      <c r="F5361" s="2" t="s">
        <v>11751</v>
      </c>
      <c r="G5361" s="2" t="s">
        <v>10</v>
      </c>
    </row>
    <row r="5362" spans="1:7" x14ac:dyDescent="0.35">
      <c r="A5362" s="1">
        <v>36942</v>
      </c>
      <c r="B5362" s="2" t="s">
        <v>307</v>
      </c>
      <c r="C5362" s="2" t="s">
        <v>34</v>
      </c>
      <c r="D5362" s="2" t="s">
        <v>1268</v>
      </c>
      <c r="E5362" s="2" t="s">
        <v>11752</v>
      </c>
      <c r="F5362" s="2" t="s">
        <v>11753</v>
      </c>
      <c r="G5362" s="2" t="s">
        <v>10</v>
      </c>
    </row>
    <row r="5363" spans="1:7" x14ac:dyDescent="0.35">
      <c r="A5363" s="1">
        <v>36942</v>
      </c>
      <c r="B5363" s="2" t="s">
        <v>307</v>
      </c>
      <c r="C5363" s="2" t="s">
        <v>34</v>
      </c>
      <c r="D5363" s="2" t="s">
        <v>11754</v>
      </c>
      <c r="E5363" s="2" t="s">
        <v>11755</v>
      </c>
      <c r="F5363" s="2" t="s">
        <v>11756</v>
      </c>
      <c r="G5363" s="2" t="s">
        <v>10</v>
      </c>
    </row>
    <row r="5364" spans="1:7" x14ac:dyDescent="0.35">
      <c r="A5364" s="1">
        <v>36942</v>
      </c>
      <c r="B5364" s="2" t="s">
        <v>107</v>
      </c>
      <c r="C5364" s="2" t="s">
        <v>34</v>
      </c>
      <c r="D5364" s="2" t="s">
        <v>1268</v>
      </c>
      <c r="E5364" s="2" t="s">
        <v>187</v>
      </c>
      <c r="F5364" s="2" t="s">
        <v>11757</v>
      </c>
      <c r="G5364" s="2" t="s">
        <v>10</v>
      </c>
    </row>
    <row r="5365" spans="1:7" x14ac:dyDescent="0.35">
      <c r="A5365" s="1">
        <v>36942</v>
      </c>
      <c r="B5365" s="2" t="s">
        <v>80</v>
      </c>
      <c r="C5365" s="2" t="s">
        <v>76</v>
      </c>
      <c r="D5365" s="2" t="s">
        <v>11508</v>
      </c>
      <c r="E5365" s="2" t="s">
        <v>11758</v>
      </c>
      <c r="F5365" s="2" t="s">
        <v>11759</v>
      </c>
      <c r="G5365" s="2" t="s">
        <v>10</v>
      </c>
    </row>
    <row r="5366" spans="1:7" x14ac:dyDescent="0.35">
      <c r="A5366" s="1">
        <v>36942</v>
      </c>
      <c r="B5366" s="2" t="s">
        <v>87</v>
      </c>
      <c r="C5366" s="2" t="s">
        <v>76</v>
      </c>
      <c r="D5366" s="2" t="s">
        <v>77</v>
      </c>
      <c r="E5366" s="2" t="s">
        <v>11760</v>
      </c>
      <c r="F5366" s="2" t="s">
        <v>11761</v>
      </c>
      <c r="G5366" s="2" t="s">
        <v>10</v>
      </c>
    </row>
    <row r="5367" spans="1:7" x14ac:dyDescent="0.35">
      <c r="A5367" s="1">
        <v>36943</v>
      </c>
      <c r="B5367" s="2" t="s">
        <v>468</v>
      </c>
      <c r="C5367" s="2" t="s">
        <v>76</v>
      </c>
      <c r="D5367" s="2" t="s">
        <v>1759</v>
      </c>
      <c r="E5367" s="2" t="s">
        <v>11762</v>
      </c>
      <c r="F5367" s="2" t="s">
        <v>11763</v>
      </c>
      <c r="G5367" s="2" t="s">
        <v>10</v>
      </c>
    </row>
    <row r="5368" spans="1:7" x14ac:dyDescent="0.35">
      <c r="A5368" s="1">
        <v>36943</v>
      </c>
      <c r="B5368" s="2" t="s">
        <v>663</v>
      </c>
      <c r="C5368" s="2" t="s">
        <v>308</v>
      </c>
      <c r="D5368" s="2" t="s">
        <v>11356</v>
      </c>
      <c r="E5368" s="2" t="s">
        <v>11764</v>
      </c>
      <c r="F5368" s="2" t="s">
        <v>11765</v>
      </c>
      <c r="G5368" s="2" t="s">
        <v>10</v>
      </c>
    </row>
    <row r="5369" spans="1:7" x14ac:dyDescent="0.35">
      <c r="A5369" s="1">
        <v>36943</v>
      </c>
      <c r="B5369" s="2" t="s">
        <v>468</v>
      </c>
      <c r="C5369" s="2" t="s">
        <v>34</v>
      </c>
      <c r="D5369" s="2" t="s">
        <v>1297</v>
      </c>
      <c r="E5369" s="2" t="s">
        <v>11766</v>
      </c>
      <c r="F5369" s="2" t="s">
        <v>11767</v>
      </c>
      <c r="G5369" s="2" t="s">
        <v>10</v>
      </c>
    </row>
    <row r="5370" spans="1:7" x14ac:dyDescent="0.35">
      <c r="A5370" s="1">
        <v>36943</v>
      </c>
      <c r="B5370" s="2" t="s">
        <v>633</v>
      </c>
      <c r="C5370" s="2" t="s">
        <v>8</v>
      </c>
      <c r="D5370" s="2" t="s">
        <v>1799</v>
      </c>
      <c r="E5370" s="2" t="s">
        <v>11547</v>
      </c>
      <c r="F5370" s="2" t="s">
        <v>11768</v>
      </c>
      <c r="G5370" s="2" t="s">
        <v>10</v>
      </c>
    </row>
    <row r="5371" spans="1:7" x14ac:dyDescent="0.35">
      <c r="A5371" s="1">
        <v>36943</v>
      </c>
      <c r="B5371" s="2" t="s">
        <v>435</v>
      </c>
      <c r="C5371" s="2" t="s">
        <v>143</v>
      </c>
      <c r="D5371" s="2" t="s">
        <v>11769</v>
      </c>
      <c r="E5371" s="2" t="s">
        <v>11770</v>
      </c>
      <c r="F5371" s="2" t="s">
        <v>11771</v>
      </c>
      <c r="G5371" s="2" t="s">
        <v>10</v>
      </c>
    </row>
    <row r="5372" spans="1:7" x14ac:dyDescent="0.35">
      <c r="A5372" s="1">
        <v>36943</v>
      </c>
      <c r="B5372" s="2" t="s">
        <v>113</v>
      </c>
      <c r="C5372" s="2" t="s">
        <v>20</v>
      </c>
      <c r="D5372" s="2" t="s">
        <v>1226</v>
      </c>
      <c r="E5372" s="2" t="s">
        <v>11772</v>
      </c>
      <c r="F5372" s="2" t="s">
        <v>11773</v>
      </c>
      <c r="G5372" s="2" t="s">
        <v>10</v>
      </c>
    </row>
    <row r="5373" spans="1:7" x14ac:dyDescent="0.35">
      <c r="A5373" s="1">
        <v>36943</v>
      </c>
      <c r="B5373" s="2" t="s">
        <v>1041</v>
      </c>
      <c r="C5373" s="2" t="s">
        <v>20</v>
      </c>
      <c r="D5373" s="2" t="s">
        <v>175</v>
      </c>
      <c r="E5373" s="2" t="s">
        <v>11774</v>
      </c>
      <c r="F5373" s="2" t="s">
        <v>11775</v>
      </c>
      <c r="G5373" s="2" t="s">
        <v>10</v>
      </c>
    </row>
    <row r="5374" spans="1:7" x14ac:dyDescent="0.35">
      <c r="A5374" s="1">
        <v>36943</v>
      </c>
      <c r="B5374" s="2" t="s">
        <v>8007</v>
      </c>
      <c r="C5374" s="2" t="s">
        <v>34</v>
      </c>
      <c r="D5374" s="2" t="s">
        <v>1920</v>
      </c>
      <c r="E5374" s="2" t="s">
        <v>11776</v>
      </c>
      <c r="F5374" s="2" t="s">
        <v>11777</v>
      </c>
      <c r="G5374" s="2" t="s">
        <v>10</v>
      </c>
    </row>
    <row r="5375" spans="1:7" x14ac:dyDescent="0.35">
      <c r="A5375" s="1">
        <v>36943</v>
      </c>
      <c r="B5375" s="2" t="s">
        <v>1609</v>
      </c>
      <c r="C5375" s="2" t="s">
        <v>8</v>
      </c>
      <c r="D5375" s="2" t="s">
        <v>111</v>
      </c>
      <c r="E5375" s="2" t="s">
        <v>10</v>
      </c>
      <c r="F5375" s="2" t="s">
        <v>11778</v>
      </c>
      <c r="G5375" s="2" t="s">
        <v>10</v>
      </c>
    </row>
    <row r="5376" spans="1:7" x14ac:dyDescent="0.35">
      <c r="A5376" s="1">
        <v>36943</v>
      </c>
      <c r="B5376" s="2" t="s">
        <v>860</v>
      </c>
      <c r="C5376" s="2" t="s">
        <v>34</v>
      </c>
      <c r="D5376" s="2" t="s">
        <v>1297</v>
      </c>
      <c r="E5376" s="2" t="s">
        <v>11779</v>
      </c>
      <c r="F5376" s="2" t="s">
        <v>11780</v>
      </c>
      <c r="G5376" s="2" t="s">
        <v>10</v>
      </c>
    </row>
    <row r="5377" spans="1:7" x14ac:dyDescent="0.35">
      <c r="A5377" s="1">
        <v>36943</v>
      </c>
      <c r="B5377" s="2" t="s">
        <v>12</v>
      </c>
      <c r="C5377" s="2" t="s">
        <v>34</v>
      </c>
      <c r="D5377" s="2" t="s">
        <v>1437</v>
      </c>
      <c r="E5377" s="2" t="s">
        <v>11781</v>
      </c>
      <c r="F5377" s="2" t="s">
        <v>11782</v>
      </c>
      <c r="G5377" s="2" t="s">
        <v>10</v>
      </c>
    </row>
    <row r="5378" spans="1:7" x14ac:dyDescent="0.35">
      <c r="A5378" s="1">
        <v>36944</v>
      </c>
      <c r="B5378" s="2" t="s">
        <v>1023</v>
      </c>
      <c r="C5378" s="2" t="s">
        <v>76</v>
      </c>
      <c r="D5378" s="2" t="s">
        <v>1494</v>
      </c>
      <c r="E5378" s="2" t="s">
        <v>11783</v>
      </c>
      <c r="F5378" s="2" t="s">
        <v>11784</v>
      </c>
      <c r="G5378" s="2" t="s">
        <v>10</v>
      </c>
    </row>
    <row r="5379" spans="1:7" x14ac:dyDescent="0.35">
      <c r="A5379" s="1">
        <v>36944</v>
      </c>
      <c r="B5379" s="2" t="s">
        <v>281</v>
      </c>
      <c r="C5379" s="2" t="s">
        <v>117</v>
      </c>
      <c r="D5379" s="2" t="s">
        <v>11785</v>
      </c>
      <c r="E5379" s="2" t="s">
        <v>11786</v>
      </c>
      <c r="F5379" s="2" t="s">
        <v>11787</v>
      </c>
      <c r="G5379" s="2" t="s">
        <v>10</v>
      </c>
    </row>
    <row r="5380" spans="1:7" x14ac:dyDescent="0.35">
      <c r="A5380" s="1">
        <v>36944</v>
      </c>
      <c r="B5380" s="2" t="s">
        <v>281</v>
      </c>
      <c r="C5380" s="2" t="s">
        <v>117</v>
      </c>
      <c r="D5380" s="2" t="s">
        <v>11788</v>
      </c>
      <c r="E5380" s="2" t="s">
        <v>11789</v>
      </c>
      <c r="F5380" s="2" t="s">
        <v>11790</v>
      </c>
      <c r="G5380" s="2" t="s">
        <v>10</v>
      </c>
    </row>
    <row r="5381" spans="1:7" x14ac:dyDescent="0.35">
      <c r="A5381" s="1">
        <v>36944</v>
      </c>
      <c r="B5381" s="2" t="s">
        <v>435</v>
      </c>
      <c r="C5381" s="2" t="s">
        <v>34</v>
      </c>
      <c r="D5381" s="2" t="s">
        <v>1437</v>
      </c>
      <c r="E5381" s="2" t="s">
        <v>11791</v>
      </c>
      <c r="F5381" s="2" t="s">
        <v>11792</v>
      </c>
      <c r="G5381" s="2" t="s">
        <v>10</v>
      </c>
    </row>
    <row r="5382" spans="1:7" x14ac:dyDescent="0.35">
      <c r="A5382" s="1">
        <v>36944</v>
      </c>
      <c r="B5382" s="2" t="s">
        <v>6319</v>
      </c>
      <c r="C5382" s="2" t="s">
        <v>34</v>
      </c>
      <c r="D5382" s="2" t="s">
        <v>1297</v>
      </c>
      <c r="E5382" s="2" t="s">
        <v>73</v>
      </c>
      <c r="F5382" s="2" t="s">
        <v>11793</v>
      </c>
      <c r="G5382" s="2" t="s">
        <v>10</v>
      </c>
    </row>
    <row r="5383" spans="1:7" x14ac:dyDescent="0.35">
      <c r="A5383" s="1">
        <v>36944</v>
      </c>
      <c r="B5383" s="2" t="s">
        <v>2446</v>
      </c>
      <c r="C5383" s="2" t="s">
        <v>34</v>
      </c>
      <c r="D5383" s="2" t="s">
        <v>1437</v>
      </c>
      <c r="E5383" s="2" t="s">
        <v>11579</v>
      </c>
      <c r="F5383" s="2" t="s">
        <v>11794</v>
      </c>
      <c r="G5383" s="2" t="s">
        <v>10</v>
      </c>
    </row>
    <row r="5384" spans="1:7" x14ac:dyDescent="0.35">
      <c r="A5384" s="1">
        <v>36944</v>
      </c>
      <c r="B5384" s="2" t="s">
        <v>6174</v>
      </c>
      <c r="C5384" s="2" t="s">
        <v>34</v>
      </c>
      <c r="D5384" s="2" t="s">
        <v>1297</v>
      </c>
      <c r="E5384" s="2" t="s">
        <v>73</v>
      </c>
      <c r="F5384" s="2" t="s">
        <v>11795</v>
      </c>
      <c r="G5384" s="2" t="s">
        <v>10</v>
      </c>
    </row>
    <row r="5385" spans="1:7" x14ac:dyDescent="0.35">
      <c r="A5385" s="1">
        <v>36944</v>
      </c>
      <c r="B5385" s="2" t="s">
        <v>281</v>
      </c>
      <c r="C5385" s="2" t="s">
        <v>34</v>
      </c>
      <c r="D5385" s="2" t="s">
        <v>1268</v>
      </c>
      <c r="E5385" s="2" t="s">
        <v>11796</v>
      </c>
      <c r="F5385" s="2" t="s">
        <v>11797</v>
      </c>
      <c r="G5385" s="2" t="s">
        <v>10</v>
      </c>
    </row>
    <row r="5386" spans="1:7" x14ac:dyDescent="0.35">
      <c r="A5386" s="1">
        <v>36944</v>
      </c>
      <c r="B5386" s="2" t="s">
        <v>378</v>
      </c>
      <c r="C5386" s="2" t="s">
        <v>8</v>
      </c>
      <c r="D5386" s="2" t="s">
        <v>111</v>
      </c>
      <c r="E5386" s="2" t="s">
        <v>10</v>
      </c>
      <c r="F5386" s="2" t="s">
        <v>11798</v>
      </c>
      <c r="G5386" s="2" t="s">
        <v>10</v>
      </c>
    </row>
    <row r="5387" spans="1:7" x14ac:dyDescent="0.35">
      <c r="A5387" s="1">
        <v>36944</v>
      </c>
      <c r="B5387" s="2" t="s">
        <v>142</v>
      </c>
      <c r="C5387" s="2" t="s">
        <v>8</v>
      </c>
      <c r="D5387" s="2" t="s">
        <v>175</v>
      </c>
      <c r="E5387" s="2" t="s">
        <v>11799</v>
      </c>
      <c r="F5387" s="2" t="s">
        <v>11800</v>
      </c>
      <c r="G5387" s="2" t="s">
        <v>10</v>
      </c>
    </row>
    <row r="5388" spans="1:7" x14ac:dyDescent="0.35">
      <c r="A5388" s="1">
        <v>36944</v>
      </c>
      <c r="B5388" s="2" t="s">
        <v>9275</v>
      </c>
      <c r="C5388" s="2" t="s">
        <v>76</v>
      </c>
      <c r="D5388" s="2" t="s">
        <v>11801</v>
      </c>
      <c r="E5388" s="2" t="s">
        <v>11802</v>
      </c>
      <c r="F5388" s="2" t="s">
        <v>11803</v>
      </c>
      <c r="G5388" s="2" t="s">
        <v>10</v>
      </c>
    </row>
    <row r="5389" spans="1:7" x14ac:dyDescent="0.35">
      <c r="A5389" s="1">
        <v>36945</v>
      </c>
      <c r="B5389" s="2" t="s">
        <v>8541</v>
      </c>
      <c r="C5389" s="2" t="s">
        <v>76</v>
      </c>
      <c r="D5389" s="2" t="s">
        <v>11804</v>
      </c>
      <c r="E5389" s="2" t="s">
        <v>11805</v>
      </c>
      <c r="F5389" s="2" t="s">
        <v>11806</v>
      </c>
      <c r="G5389" s="2" t="s">
        <v>10</v>
      </c>
    </row>
    <row r="5390" spans="1:7" x14ac:dyDescent="0.35">
      <c r="A5390" s="1">
        <v>36945</v>
      </c>
      <c r="B5390" s="2" t="s">
        <v>189</v>
      </c>
      <c r="C5390" s="2" t="s">
        <v>76</v>
      </c>
      <c r="D5390" s="2" t="s">
        <v>1494</v>
      </c>
      <c r="E5390" s="2" t="s">
        <v>11807</v>
      </c>
      <c r="F5390" s="2" t="s">
        <v>11808</v>
      </c>
      <c r="G5390" s="2" t="s">
        <v>10</v>
      </c>
    </row>
    <row r="5391" spans="1:7" x14ac:dyDescent="0.35">
      <c r="A5391" s="1">
        <v>36945</v>
      </c>
      <c r="B5391" s="2" t="s">
        <v>468</v>
      </c>
      <c r="C5391" s="2" t="s">
        <v>34</v>
      </c>
      <c r="D5391" s="2" t="s">
        <v>1274</v>
      </c>
      <c r="E5391" s="2" t="s">
        <v>11809</v>
      </c>
      <c r="F5391" s="2" t="s">
        <v>11810</v>
      </c>
      <c r="G5391" s="2" t="s">
        <v>10</v>
      </c>
    </row>
    <row r="5392" spans="1:7" x14ac:dyDescent="0.35">
      <c r="A5392" s="1">
        <v>36945</v>
      </c>
      <c r="B5392" s="2" t="s">
        <v>422</v>
      </c>
      <c r="C5392" s="2" t="s">
        <v>11811</v>
      </c>
      <c r="D5392" s="2" t="s">
        <v>1720</v>
      </c>
      <c r="E5392" s="2" t="s">
        <v>11812</v>
      </c>
      <c r="F5392" s="2" t="s">
        <v>11813</v>
      </c>
      <c r="G5392" s="2" t="s">
        <v>10</v>
      </c>
    </row>
    <row r="5393" spans="1:7" x14ac:dyDescent="0.35">
      <c r="A5393" s="1">
        <v>36945</v>
      </c>
      <c r="B5393" s="2" t="s">
        <v>610</v>
      </c>
      <c r="C5393" s="2" t="s">
        <v>8</v>
      </c>
      <c r="D5393" s="2" t="s">
        <v>10933</v>
      </c>
      <c r="E5393" s="2" t="s">
        <v>11814</v>
      </c>
      <c r="F5393" s="2" t="s">
        <v>11815</v>
      </c>
      <c r="G5393" s="2" t="s">
        <v>10</v>
      </c>
    </row>
    <row r="5394" spans="1:7" x14ac:dyDescent="0.35">
      <c r="A5394" s="1">
        <v>36945</v>
      </c>
      <c r="B5394" s="2" t="s">
        <v>260</v>
      </c>
      <c r="C5394" s="2" t="s">
        <v>34</v>
      </c>
      <c r="D5394" s="2" t="s">
        <v>1351</v>
      </c>
      <c r="E5394" s="2" t="s">
        <v>11816</v>
      </c>
      <c r="F5394" s="2" t="s">
        <v>11817</v>
      </c>
      <c r="G5394" s="2" t="s">
        <v>10</v>
      </c>
    </row>
    <row r="5395" spans="1:7" x14ac:dyDescent="0.35">
      <c r="A5395" s="1">
        <v>36945</v>
      </c>
      <c r="B5395" s="2" t="s">
        <v>500</v>
      </c>
      <c r="C5395" s="2" t="s">
        <v>34</v>
      </c>
      <c r="D5395" s="2" t="s">
        <v>1297</v>
      </c>
      <c r="E5395" s="2" t="s">
        <v>11818</v>
      </c>
      <c r="F5395" s="2" t="s">
        <v>11819</v>
      </c>
      <c r="G5395" s="2" t="s">
        <v>10</v>
      </c>
    </row>
    <row r="5396" spans="1:7" x14ac:dyDescent="0.35">
      <c r="A5396" s="1">
        <v>36945</v>
      </c>
      <c r="B5396" s="2" t="s">
        <v>7</v>
      </c>
      <c r="C5396" s="2" t="s">
        <v>134</v>
      </c>
      <c r="D5396" s="2" t="s">
        <v>10994</v>
      </c>
      <c r="E5396" s="2" t="s">
        <v>11820</v>
      </c>
      <c r="F5396" s="2" t="s">
        <v>11821</v>
      </c>
      <c r="G5396" s="2" t="s">
        <v>10</v>
      </c>
    </row>
    <row r="5397" spans="1:7" x14ac:dyDescent="0.35">
      <c r="A5397" s="1">
        <v>36945</v>
      </c>
      <c r="B5397" s="2" t="s">
        <v>1444</v>
      </c>
      <c r="C5397" s="2" t="s">
        <v>34</v>
      </c>
      <c r="D5397" s="2" t="s">
        <v>1268</v>
      </c>
      <c r="E5397" s="2" t="s">
        <v>11822</v>
      </c>
      <c r="F5397" s="2" t="s">
        <v>11823</v>
      </c>
      <c r="G5397" s="2" t="s">
        <v>10</v>
      </c>
    </row>
    <row r="5398" spans="1:7" x14ac:dyDescent="0.35">
      <c r="A5398" s="1">
        <v>36945</v>
      </c>
      <c r="B5398" s="2" t="s">
        <v>11824</v>
      </c>
      <c r="C5398" s="2" t="s">
        <v>20</v>
      </c>
      <c r="D5398" s="2" t="s">
        <v>1325</v>
      </c>
      <c r="E5398" s="2" t="s">
        <v>11825</v>
      </c>
      <c r="F5398" s="2" t="s">
        <v>11826</v>
      </c>
      <c r="G5398" s="2" t="s">
        <v>10</v>
      </c>
    </row>
    <row r="5399" spans="1:7" x14ac:dyDescent="0.35">
      <c r="A5399" s="1">
        <v>36945</v>
      </c>
      <c r="B5399" s="2" t="s">
        <v>801</v>
      </c>
      <c r="C5399" s="2" t="s">
        <v>134</v>
      </c>
      <c r="D5399" s="2" t="s">
        <v>1494</v>
      </c>
      <c r="E5399" s="2" t="s">
        <v>11827</v>
      </c>
      <c r="F5399" s="2" t="s">
        <v>11828</v>
      </c>
      <c r="G5399" s="2" t="s">
        <v>10</v>
      </c>
    </row>
    <row r="5400" spans="1:7" x14ac:dyDescent="0.35">
      <c r="A5400" s="1">
        <v>36945</v>
      </c>
      <c r="B5400" s="2" t="s">
        <v>121</v>
      </c>
      <c r="C5400" s="2" t="s">
        <v>34</v>
      </c>
      <c r="D5400" s="2" t="s">
        <v>1297</v>
      </c>
      <c r="E5400" s="2" t="s">
        <v>11829</v>
      </c>
      <c r="F5400" s="2" t="s">
        <v>11830</v>
      </c>
      <c r="G5400" s="2" t="s">
        <v>10</v>
      </c>
    </row>
    <row r="5401" spans="1:7" x14ac:dyDescent="0.35">
      <c r="A5401" s="1">
        <v>36945</v>
      </c>
      <c r="B5401" s="2" t="s">
        <v>11831</v>
      </c>
      <c r="C5401" s="2" t="s">
        <v>8</v>
      </c>
      <c r="D5401" s="2" t="s">
        <v>1226</v>
      </c>
      <c r="E5401" s="2" t="s">
        <v>11832</v>
      </c>
      <c r="F5401" s="2" t="s">
        <v>11833</v>
      </c>
      <c r="G5401" s="2" t="s">
        <v>10</v>
      </c>
    </row>
    <row r="5402" spans="1:7" x14ac:dyDescent="0.35">
      <c r="A5402" s="1">
        <v>36945</v>
      </c>
      <c r="B5402" s="2" t="s">
        <v>797</v>
      </c>
      <c r="C5402" s="2" t="s">
        <v>76</v>
      </c>
      <c r="D5402" s="2" t="s">
        <v>1633</v>
      </c>
      <c r="E5402" s="2" t="s">
        <v>11834</v>
      </c>
      <c r="F5402" s="2" t="s">
        <v>11835</v>
      </c>
      <c r="G5402" s="2" t="s">
        <v>10</v>
      </c>
    </row>
    <row r="5403" spans="1:7" x14ac:dyDescent="0.35">
      <c r="A5403" s="1">
        <v>36945</v>
      </c>
      <c r="B5403" s="2" t="s">
        <v>5681</v>
      </c>
      <c r="C5403" s="2" t="s">
        <v>34</v>
      </c>
      <c r="D5403" s="2" t="s">
        <v>1268</v>
      </c>
      <c r="E5403" s="2" t="s">
        <v>11836</v>
      </c>
      <c r="F5403" s="2" t="s">
        <v>11837</v>
      </c>
      <c r="G5403" s="2" t="s">
        <v>10</v>
      </c>
    </row>
    <row r="5404" spans="1:7" x14ac:dyDescent="0.35">
      <c r="A5404" s="1">
        <v>36945</v>
      </c>
      <c r="B5404" s="2" t="s">
        <v>948</v>
      </c>
      <c r="C5404" s="2" t="s">
        <v>34</v>
      </c>
      <c r="D5404" s="2" t="s">
        <v>1268</v>
      </c>
      <c r="E5404" s="2" t="s">
        <v>11838</v>
      </c>
      <c r="F5404" s="2" t="s">
        <v>11839</v>
      </c>
      <c r="G5404" s="2" t="s">
        <v>10</v>
      </c>
    </row>
    <row r="5405" spans="1:7" x14ac:dyDescent="0.35">
      <c r="A5405" s="1">
        <v>36945</v>
      </c>
      <c r="B5405" s="2" t="s">
        <v>12</v>
      </c>
      <c r="C5405" s="2" t="s">
        <v>1068</v>
      </c>
      <c r="D5405" s="2" t="s">
        <v>11840</v>
      </c>
      <c r="E5405" s="2" t="s">
        <v>11841</v>
      </c>
      <c r="F5405" s="2" t="s">
        <v>11842</v>
      </c>
      <c r="G5405" s="2" t="s">
        <v>10</v>
      </c>
    </row>
    <row r="5406" spans="1:7" x14ac:dyDescent="0.35">
      <c r="A5406" s="1">
        <v>36945</v>
      </c>
      <c r="B5406" s="2" t="s">
        <v>948</v>
      </c>
      <c r="C5406" s="2" t="s">
        <v>34</v>
      </c>
      <c r="D5406" s="2" t="s">
        <v>1268</v>
      </c>
      <c r="E5406" s="2" t="s">
        <v>11843</v>
      </c>
      <c r="F5406" s="2" t="s">
        <v>11844</v>
      </c>
      <c r="G5406" s="2" t="s">
        <v>10</v>
      </c>
    </row>
    <row r="5407" spans="1:7" x14ac:dyDescent="0.35">
      <c r="A5407" s="1">
        <v>36945</v>
      </c>
      <c r="B5407" s="2" t="s">
        <v>12</v>
      </c>
      <c r="C5407" s="2" t="s">
        <v>34</v>
      </c>
      <c r="D5407" s="2" t="s">
        <v>1268</v>
      </c>
      <c r="E5407" s="2" t="s">
        <v>11845</v>
      </c>
      <c r="F5407" s="2" t="s">
        <v>11846</v>
      </c>
      <c r="G5407" s="2" t="s">
        <v>10</v>
      </c>
    </row>
    <row r="5408" spans="1:7" x14ac:dyDescent="0.35">
      <c r="A5408" s="1">
        <v>36945</v>
      </c>
      <c r="B5408" s="2" t="s">
        <v>12</v>
      </c>
      <c r="C5408" s="2" t="s">
        <v>34</v>
      </c>
      <c r="D5408" s="2" t="s">
        <v>1268</v>
      </c>
      <c r="E5408" s="2" t="s">
        <v>11847</v>
      </c>
      <c r="F5408" s="2" t="s">
        <v>11848</v>
      </c>
      <c r="G5408" s="2" t="s">
        <v>10</v>
      </c>
    </row>
    <row r="5409" spans="1:7" x14ac:dyDescent="0.35">
      <c r="A5409" s="1">
        <v>36945</v>
      </c>
      <c r="B5409" s="2" t="s">
        <v>11849</v>
      </c>
      <c r="C5409" s="2" t="s">
        <v>134</v>
      </c>
      <c r="D5409" s="2" t="s">
        <v>11850</v>
      </c>
      <c r="E5409" s="2" t="s">
        <v>11851</v>
      </c>
      <c r="F5409" s="2" t="s">
        <v>11852</v>
      </c>
      <c r="G5409" s="2" t="s">
        <v>10</v>
      </c>
    </row>
    <row r="5410" spans="1:7" x14ac:dyDescent="0.35">
      <c r="A5410" s="1">
        <v>36946</v>
      </c>
      <c r="B5410" s="2" t="s">
        <v>1093</v>
      </c>
      <c r="C5410" s="2" t="s">
        <v>20</v>
      </c>
      <c r="D5410" s="2" t="s">
        <v>1994</v>
      </c>
      <c r="E5410" s="2" t="s">
        <v>11853</v>
      </c>
      <c r="F5410" s="2" t="s">
        <v>11854</v>
      </c>
      <c r="G5410" s="2" t="s">
        <v>10</v>
      </c>
    </row>
    <row r="5411" spans="1:7" x14ac:dyDescent="0.35">
      <c r="A5411" s="1">
        <v>36946</v>
      </c>
      <c r="B5411" s="2" t="s">
        <v>6729</v>
      </c>
      <c r="C5411" s="2" t="s">
        <v>67</v>
      </c>
      <c r="D5411" s="2" t="s">
        <v>175</v>
      </c>
      <c r="E5411" s="2" t="s">
        <v>11855</v>
      </c>
      <c r="F5411" s="2" t="s">
        <v>11856</v>
      </c>
      <c r="G5411" s="2" t="s">
        <v>10</v>
      </c>
    </row>
    <row r="5412" spans="1:7" x14ac:dyDescent="0.35">
      <c r="A5412" s="1">
        <v>36946</v>
      </c>
      <c r="B5412" s="2" t="s">
        <v>500</v>
      </c>
      <c r="C5412" s="2" t="s">
        <v>34</v>
      </c>
      <c r="D5412" s="2" t="s">
        <v>4539</v>
      </c>
      <c r="E5412" s="2" t="s">
        <v>11857</v>
      </c>
      <c r="F5412" s="2" t="s">
        <v>11858</v>
      </c>
      <c r="G5412" s="2" t="s">
        <v>10</v>
      </c>
    </row>
    <row r="5413" spans="1:7" x14ac:dyDescent="0.35">
      <c r="A5413" s="1">
        <v>36946</v>
      </c>
      <c r="B5413" s="2" t="s">
        <v>11174</v>
      </c>
      <c r="C5413" s="2" t="s">
        <v>134</v>
      </c>
      <c r="D5413" s="2" t="s">
        <v>1588</v>
      </c>
      <c r="E5413" s="2" t="s">
        <v>11859</v>
      </c>
      <c r="F5413" s="2" t="s">
        <v>11860</v>
      </c>
      <c r="G5413" s="2" t="s">
        <v>10</v>
      </c>
    </row>
    <row r="5414" spans="1:7" x14ac:dyDescent="0.35">
      <c r="A5414" s="1">
        <v>36946</v>
      </c>
      <c r="B5414" s="2" t="s">
        <v>766</v>
      </c>
      <c r="C5414" s="2" t="s">
        <v>428</v>
      </c>
      <c r="D5414" s="2" t="s">
        <v>1325</v>
      </c>
      <c r="E5414" s="2" t="s">
        <v>11861</v>
      </c>
      <c r="F5414" s="2" t="s">
        <v>11862</v>
      </c>
      <c r="G5414" s="2" t="s">
        <v>10</v>
      </c>
    </row>
    <row r="5415" spans="1:7" x14ac:dyDescent="0.35">
      <c r="A5415" s="1">
        <v>36946</v>
      </c>
      <c r="B5415" s="2" t="s">
        <v>101</v>
      </c>
      <c r="C5415" s="2" t="s">
        <v>34</v>
      </c>
      <c r="D5415" s="2" t="s">
        <v>1437</v>
      </c>
      <c r="E5415" s="2" t="s">
        <v>11863</v>
      </c>
      <c r="F5415" s="2" t="s">
        <v>11864</v>
      </c>
      <c r="G5415" s="2" t="s">
        <v>10</v>
      </c>
    </row>
    <row r="5416" spans="1:7" x14ac:dyDescent="0.35">
      <c r="A5416" s="1">
        <v>36946</v>
      </c>
      <c r="B5416" s="2" t="s">
        <v>101</v>
      </c>
      <c r="C5416" s="2" t="s">
        <v>34</v>
      </c>
      <c r="D5416" s="2" t="s">
        <v>1274</v>
      </c>
      <c r="E5416" s="2" t="s">
        <v>11865</v>
      </c>
      <c r="F5416" s="2" t="s">
        <v>11866</v>
      </c>
      <c r="G5416" s="2" t="s">
        <v>10</v>
      </c>
    </row>
    <row r="5417" spans="1:7" x14ac:dyDescent="0.35">
      <c r="A5417" s="1">
        <v>36946</v>
      </c>
      <c r="B5417" s="2" t="s">
        <v>59</v>
      </c>
      <c r="C5417" s="2" t="s">
        <v>11867</v>
      </c>
      <c r="D5417" s="2" t="s">
        <v>11868</v>
      </c>
      <c r="E5417" s="2" t="s">
        <v>11869</v>
      </c>
      <c r="F5417" s="2" t="s">
        <v>11870</v>
      </c>
      <c r="G5417" s="2" t="s">
        <v>10</v>
      </c>
    </row>
    <row r="5418" spans="1:7" x14ac:dyDescent="0.35">
      <c r="A5418" s="1">
        <v>36946</v>
      </c>
      <c r="B5418" s="2" t="s">
        <v>468</v>
      </c>
      <c r="C5418" s="2" t="s">
        <v>34</v>
      </c>
      <c r="D5418" s="2" t="s">
        <v>1268</v>
      </c>
      <c r="E5418" s="2" t="s">
        <v>11871</v>
      </c>
      <c r="F5418" s="2" t="s">
        <v>11872</v>
      </c>
      <c r="G5418" s="2" t="s">
        <v>10</v>
      </c>
    </row>
    <row r="5419" spans="1:7" x14ac:dyDescent="0.35">
      <c r="A5419" s="1">
        <v>36946</v>
      </c>
      <c r="B5419" s="2" t="s">
        <v>468</v>
      </c>
      <c r="C5419" s="2" t="s">
        <v>34</v>
      </c>
      <c r="D5419" s="2" t="s">
        <v>1268</v>
      </c>
      <c r="E5419" s="2" t="s">
        <v>11873</v>
      </c>
      <c r="F5419" s="2" t="s">
        <v>11874</v>
      </c>
      <c r="G5419" s="2" t="s">
        <v>10</v>
      </c>
    </row>
    <row r="5420" spans="1:7" x14ac:dyDescent="0.35">
      <c r="A5420" s="1">
        <v>36946</v>
      </c>
      <c r="B5420" s="2" t="s">
        <v>332</v>
      </c>
      <c r="C5420" s="2" t="s">
        <v>134</v>
      </c>
      <c r="D5420" s="2" t="s">
        <v>10300</v>
      </c>
      <c r="E5420" s="2" t="s">
        <v>11875</v>
      </c>
      <c r="F5420" s="2" t="s">
        <v>11876</v>
      </c>
      <c r="G5420" s="2" t="s">
        <v>10</v>
      </c>
    </row>
    <row r="5421" spans="1:7" x14ac:dyDescent="0.35">
      <c r="A5421" s="1">
        <v>36946</v>
      </c>
      <c r="B5421" s="2" t="s">
        <v>11174</v>
      </c>
      <c r="C5421" s="2" t="s">
        <v>134</v>
      </c>
      <c r="D5421" s="2" t="s">
        <v>11877</v>
      </c>
      <c r="E5421" s="2" t="s">
        <v>11878</v>
      </c>
      <c r="F5421" s="2" t="s">
        <v>11879</v>
      </c>
      <c r="G5421" s="2" t="s">
        <v>10</v>
      </c>
    </row>
    <row r="5422" spans="1:7" x14ac:dyDescent="0.35">
      <c r="A5422" s="1">
        <v>36946</v>
      </c>
      <c r="B5422" s="2" t="s">
        <v>2362</v>
      </c>
      <c r="C5422" s="2" t="s">
        <v>8</v>
      </c>
      <c r="D5422" s="2" t="s">
        <v>11880</v>
      </c>
      <c r="E5422" s="2" t="s">
        <v>11881</v>
      </c>
      <c r="F5422" s="2" t="s">
        <v>11882</v>
      </c>
      <c r="G5422" s="2" t="s">
        <v>10</v>
      </c>
    </row>
    <row r="5423" spans="1:7" x14ac:dyDescent="0.35">
      <c r="A5423" s="1">
        <v>36946</v>
      </c>
      <c r="B5423" s="2" t="s">
        <v>948</v>
      </c>
      <c r="C5423" s="2" t="s">
        <v>34</v>
      </c>
      <c r="D5423" s="2" t="s">
        <v>1268</v>
      </c>
      <c r="E5423" s="2" t="s">
        <v>11883</v>
      </c>
      <c r="F5423" s="2" t="s">
        <v>11884</v>
      </c>
      <c r="G5423" s="2" t="s">
        <v>10</v>
      </c>
    </row>
    <row r="5424" spans="1:7" x14ac:dyDescent="0.35">
      <c r="A5424" s="1">
        <v>36946</v>
      </c>
      <c r="B5424" s="2" t="s">
        <v>3283</v>
      </c>
      <c r="C5424" s="2" t="s">
        <v>34</v>
      </c>
      <c r="D5424" s="2" t="s">
        <v>1268</v>
      </c>
      <c r="E5424" s="2" t="s">
        <v>11885</v>
      </c>
      <c r="F5424" s="2" t="s">
        <v>11886</v>
      </c>
      <c r="G5424" s="2" t="s">
        <v>10</v>
      </c>
    </row>
    <row r="5425" spans="1:7" x14ac:dyDescent="0.35">
      <c r="A5425" s="1">
        <v>36946</v>
      </c>
      <c r="B5425" s="2" t="s">
        <v>2904</v>
      </c>
      <c r="C5425" s="2" t="s">
        <v>134</v>
      </c>
      <c r="D5425" s="2" t="s">
        <v>9366</v>
      </c>
      <c r="E5425" s="2" t="s">
        <v>11887</v>
      </c>
      <c r="F5425" s="2" t="s">
        <v>11888</v>
      </c>
      <c r="G5425" s="2" t="s">
        <v>10</v>
      </c>
    </row>
    <row r="5426" spans="1:7" x14ac:dyDescent="0.35">
      <c r="A5426" s="1">
        <v>36946</v>
      </c>
      <c r="B5426" s="2" t="s">
        <v>201</v>
      </c>
      <c r="C5426" s="2" t="s">
        <v>34</v>
      </c>
      <c r="D5426" s="2" t="s">
        <v>1274</v>
      </c>
      <c r="E5426" s="2" t="s">
        <v>11889</v>
      </c>
      <c r="F5426" s="2" t="s">
        <v>11890</v>
      </c>
      <c r="G5426" s="2" t="s">
        <v>10</v>
      </c>
    </row>
    <row r="5427" spans="1:7" x14ac:dyDescent="0.35">
      <c r="A5427" s="1">
        <v>36946</v>
      </c>
      <c r="B5427" s="2" t="s">
        <v>10600</v>
      </c>
      <c r="C5427" s="2" t="s">
        <v>34</v>
      </c>
      <c r="D5427" s="2" t="s">
        <v>1416</v>
      </c>
      <c r="E5427" s="2" t="s">
        <v>11891</v>
      </c>
      <c r="F5427" s="2" t="s">
        <v>11892</v>
      </c>
      <c r="G5427" s="2" t="s">
        <v>10</v>
      </c>
    </row>
    <row r="5428" spans="1:7" x14ac:dyDescent="0.35">
      <c r="A5428" s="1">
        <v>36946</v>
      </c>
      <c r="B5428" s="2" t="s">
        <v>189</v>
      </c>
      <c r="C5428" s="2" t="s">
        <v>285</v>
      </c>
      <c r="D5428" s="2" t="s">
        <v>3596</v>
      </c>
      <c r="E5428" s="2" t="s">
        <v>11893</v>
      </c>
      <c r="F5428" s="2" t="s">
        <v>11894</v>
      </c>
      <c r="G5428" s="2" t="s">
        <v>10</v>
      </c>
    </row>
    <row r="5429" spans="1:7" x14ac:dyDescent="0.35">
      <c r="A5429" s="1">
        <v>36946</v>
      </c>
      <c r="B5429" s="2" t="s">
        <v>801</v>
      </c>
      <c r="C5429" s="2" t="s">
        <v>8</v>
      </c>
      <c r="D5429" s="2" t="s">
        <v>11895</v>
      </c>
      <c r="E5429" s="2" t="s">
        <v>11896</v>
      </c>
      <c r="F5429" s="2" t="s">
        <v>11897</v>
      </c>
      <c r="G5429" s="2" t="s">
        <v>10</v>
      </c>
    </row>
    <row r="5430" spans="1:7" x14ac:dyDescent="0.35">
      <c r="A5430" s="1">
        <v>36946</v>
      </c>
      <c r="B5430" s="2" t="s">
        <v>11898</v>
      </c>
      <c r="C5430" s="2" t="s">
        <v>76</v>
      </c>
      <c r="D5430" s="2" t="s">
        <v>410</v>
      </c>
      <c r="E5430" s="2" t="s">
        <v>11899</v>
      </c>
      <c r="F5430" s="2" t="s">
        <v>11900</v>
      </c>
      <c r="G5430" s="2" t="s">
        <v>10</v>
      </c>
    </row>
    <row r="5431" spans="1:7" x14ac:dyDescent="0.35">
      <c r="A5431" s="1">
        <v>36947</v>
      </c>
      <c r="B5431" s="2" t="s">
        <v>663</v>
      </c>
      <c r="C5431" s="2" t="s">
        <v>308</v>
      </c>
      <c r="D5431" s="2" t="s">
        <v>11901</v>
      </c>
      <c r="E5431" s="2" t="s">
        <v>11902</v>
      </c>
      <c r="F5431" s="2" t="s">
        <v>11903</v>
      </c>
      <c r="G5431" s="2" t="s">
        <v>10</v>
      </c>
    </row>
    <row r="5432" spans="1:7" x14ac:dyDescent="0.35">
      <c r="A5432" s="1">
        <v>36947</v>
      </c>
      <c r="B5432" s="2" t="s">
        <v>189</v>
      </c>
      <c r="C5432" s="2" t="s">
        <v>34</v>
      </c>
      <c r="D5432" s="2" t="s">
        <v>1297</v>
      </c>
      <c r="E5432" s="2" t="s">
        <v>11904</v>
      </c>
      <c r="F5432" s="2" t="s">
        <v>11905</v>
      </c>
      <c r="G5432" s="2" t="s">
        <v>10</v>
      </c>
    </row>
    <row r="5433" spans="1:7" x14ac:dyDescent="0.35">
      <c r="A5433" s="1">
        <v>36947</v>
      </c>
      <c r="B5433" s="2" t="s">
        <v>133</v>
      </c>
      <c r="C5433" s="2" t="s">
        <v>308</v>
      </c>
      <c r="D5433" s="2" t="s">
        <v>11906</v>
      </c>
      <c r="E5433" s="2" t="s">
        <v>11907</v>
      </c>
      <c r="F5433" s="2" t="s">
        <v>11908</v>
      </c>
      <c r="G5433" s="2" t="s">
        <v>10</v>
      </c>
    </row>
    <row r="5434" spans="1:7" x14ac:dyDescent="0.35">
      <c r="A5434" s="1">
        <v>36947</v>
      </c>
      <c r="B5434" s="2" t="s">
        <v>468</v>
      </c>
      <c r="C5434" s="2" t="s">
        <v>34</v>
      </c>
      <c r="D5434" s="2" t="s">
        <v>1268</v>
      </c>
      <c r="E5434" s="2" t="s">
        <v>11909</v>
      </c>
      <c r="F5434" s="2" t="s">
        <v>11910</v>
      </c>
      <c r="G5434" s="2" t="s">
        <v>10</v>
      </c>
    </row>
    <row r="5435" spans="1:7" x14ac:dyDescent="0.35">
      <c r="A5435" s="1">
        <v>36947</v>
      </c>
      <c r="B5435" s="2" t="s">
        <v>11911</v>
      </c>
      <c r="C5435" s="2" t="s">
        <v>8</v>
      </c>
      <c r="D5435" s="2" t="s">
        <v>1370</v>
      </c>
      <c r="E5435" s="2" t="s">
        <v>11912</v>
      </c>
      <c r="F5435" s="2" t="s">
        <v>11913</v>
      </c>
      <c r="G5435" s="2" t="s">
        <v>10</v>
      </c>
    </row>
    <row r="5436" spans="1:7" x14ac:dyDescent="0.35">
      <c r="A5436" s="1">
        <v>36947</v>
      </c>
      <c r="B5436" s="2" t="s">
        <v>155</v>
      </c>
      <c r="C5436" s="2" t="s">
        <v>76</v>
      </c>
      <c r="D5436" s="2" t="s">
        <v>1633</v>
      </c>
      <c r="E5436" s="2" t="s">
        <v>11914</v>
      </c>
      <c r="F5436" s="2" t="s">
        <v>11915</v>
      </c>
      <c r="G5436" s="2" t="s">
        <v>10</v>
      </c>
    </row>
    <row r="5437" spans="1:7" x14ac:dyDescent="0.35">
      <c r="A5437" s="1">
        <v>36947</v>
      </c>
      <c r="B5437" s="2" t="s">
        <v>71</v>
      </c>
      <c r="C5437" s="2" t="s">
        <v>34</v>
      </c>
      <c r="D5437" s="2" t="s">
        <v>1297</v>
      </c>
      <c r="E5437" s="2" t="s">
        <v>11916</v>
      </c>
      <c r="F5437" s="2" t="s">
        <v>11917</v>
      </c>
      <c r="G5437" s="2" t="s">
        <v>10</v>
      </c>
    </row>
    <row r="5438" spans="1:7" x14ac:dyDescent="0.35">
      <c r="A5438" s="1">
        <v>36947</v>
      </c>
      <c r="B5438" s="2" t="s">
        <v>380</v>
      </c>
      <c r="C5438" s="2" t="s">
        <v>34</v>
      </c>
      <c r="D5438" s="2" t="s">
        <v>1268</v>
      </c>
      <c r="E5438" s="2" t="s">
        <v>11918</v>
      </c>
      <c r="F5438" s="2" t="s">
        <v>11919</v>
      </c>
      <c r="G5438" s="2" t="s">
        <v>10</v>
      </c>
    </row>
    <row r="5439" spans="1:7" x14ac:dyDescent="0.35">
      <c r="A5439" s="1">
        <v>36947</v>
      </c>
      <c r="B5439" s="2" t="s">
        <v>2572</v>
      </c>
      <c r="C5439" s="2" t="s">
        <v>34</v>
      </c>
      <c r="D5439" s="2" t="s">
        <v>11920</v>
      </c>
      <c r="E5439" s="2" t="s">
        <v>11921</v>
      </c>
      <c r="F5439" s="2" t="s">
        <v>11922</v>
      </c>
      <c r="G5439" s="2" t="s">
        <v>10</v>
      </c>
    </row>
    <row r="5440" spans="1:7" x14ac:dyDescent="0.35">
      <c r="A5440" s="1">
        <v>36947</v>
      </c>
      <c r="B5440" s="2" t="s">
        <v>2040</v>
      </c>
      <c r="C5440" s="2" t="s">
        <v>34</v>
      </c>
      <c r="D5440" s="2" t="s">
        <v>1268</v>
      </c>
      <c r="E5440" s="2" t="s">
        <v>187</v>
      </c>
      <c r="F5440" s="2" t="s">
        <v>11923</v>
      </c>
      <c r="G5440" s="2" t="s">
        <v>10</v>
      </c>
    </row>
    <row r="5441" spans="1:7" x14ac:dyDescent="0.35">
      <c r="A5441" s="1">
        <v>36947</v>
      </c>
      <c r="B5441" s="2" t="s">
        <v>281</v>
      </c>
      <c r="C5441" s="2" t="s">
        <v>34</v>
      </c>
      <c r="D5441" s="2" t="s">
        <v>1268</v>
      </c>
      <c r="E5441" s="2" t="s">
        <v>11924</v>
      </c>
      <c r="F5441" s="2" t="s">
        <v>11925</v>
      </c>
      <c r="G5441" s="2" t="s">
        <v>10</v>
      </c>
    </row>
    <row r="5442" spans="1:7" x14ac:dyDescent="0.35">
      <c r="A5442" s="1">
        <v>36947</v>
      </c>
      <c r="B5442" s="2" t="s">
        <v>3179</v>
      </c>
      <c r="C5442" s="2" t="s">
        <v>134</v>
      </c>
      <c r="D5442" s="2" t="s">
        <v>11926</v>
      </c>
      <c r="E5442" s="2" t="s">
        <v>11927</v>
      </c>
      <c r="F5442" s="2" t="s">
        <v>11928</v>
      </c>
      <c r="G5442" s="2" t="s">
        <v>10</v>
      </c>
    </row>
    <row r="5443" spans="1:7" x14ac:dyDescent="0.35">
      <c r="A5443" s="1">
        <v>36947</v>
      </c>
      <c r="B5443" s="2" t="s">
        <v>4037</v>
      </c>
      <c r="C5443" s="2" t="s">
        <v>34</v>
      </c>
      <c r="D5443" s="2" t="s">
        <v>1268</v>
      </c>
      <c r="E5443" s="2" t="s">
        <v>11929</v>
      </c>
      <c r="F5443" s="2" t="s">
        <v>11930</v>
      </c>
      <c r="G5443" s="2" t="s">
        <v>10</v>
      </c>
    </row>
    <row r="5444" spans="1:7" x14ac:dyDescent="0.35">
      <c r="A5444" s="1">
        <v>36947</v>
      </c>
      <c r="B5444" s="2" t="s">
        <v>320</v>
      </c>
      <c r="C5444" s="2" t="s">
        <v>34</v>
      </c>
      <c r="D5444" s="2" t="s">
        <v>1416</v>
      </c>
      <c r="E5444" s="2" t="s">
        <v>11931</v>
      </c>
      <c r="F5444" s="2" t="s">
        <v>11932</v>
      </c>
      <c r="G5444" s="2" t="s">
        <v>10</v>
      </c>
    </row>
    <row r="5445" spans="1:7" x14ac:dyDescent="0.35">
      <c r="A5445" s="1">
        <v>36947</v>
      </c>
      <c r="B5445" s="2" t="s">
        <v>2719</v>
      </c>
      <c r="C5445" s="2" t="s">
        <v>34</v>
      </c>
      <c r="D5445" s="2" t="s">
        <v>1268</v>
      </c>
      <c r="E5445" s="2" t="s">
        <v>11933</v>
      </c>
      <c r="F5445" s="2" t="s">
        <v>11934</v>
      </c>
      <c r="G5445" s="2" t="s">
        <v>10</v>
      </c>
    </row>
    <row r="5446" spans="1:7" x14ac:dyDescent="0.35">
      <c r="A5446" s="1">
        <v>36947</v>
      </c>
      <c r="B5446" s="2" t="s">
        <v>797</v>
      </c>
      <c r="C5446" s="2" t="s">
        <v>34</v>
      </c>
      <c r="D5446" s="2" t="s">
        <v>1268</v>
      </c>
      <c r="E5446" s="2" t="s">
        <v>11935</v>
      </c>
      <c r="F5446" s="2" t="s">
        <v>11936</v>
      </c>
      <c r="G5446" s="2" t="s">
        <v>10</v>
      </c>
    </row>
    <row r="5447" spans="1:7" x14ac:dyDescent="0.35">
      <c r="A5447" s="1">
        <v>36947</v>
      </c>
      <c r="B5447" s="2" t="s">
        <v>260</v>
      </c>
      <c r="C5447" s="2" t="s">
        <v>34</v>
      </c>
      <c r="D5447" s="2" t="s">
        <v>1268</v>
      </c>
      <c r="E5447" s="2" t="s">
        <v>11937</v>
      </c>
      <c r="F5447" s="2" t="s">
        <v>11938</v>
      </c>
      <c r="G5447" s="2" t="s">
        <v>10</v>
      </c>
    </row>
    <row r="5448" spans="1:7" x14ac:dyDescent="0.35">
      <c r="A5448" s="1">
        <v>36947</v>
      </c>
      <c r="B5448" s="2" t="s">
        <v>468</v>
      </c>
      <c r="C5448" s="2" t="s">
        <v>34</v>
      </c>
      <c r="D5448" s="2" t="s">
        <v>1268</v>
      </c>
      <c r="E5448" s="2" t="s">
        <v>11939</v>
      </c>
      <c r="F5448" s="2" t="s">
        <v>11940</v>
      </c>
      <c r="G5448" s="2" t="s">
        <v>10</v>
      </c>
    </row>
    <row r="5449" spans="1:7" x14ac:dyDescent="0.35">
      <c r="A5449" s="1">
        <v>36947</v>
      </c>
      <c r="B5449" s="2" t="s">
        <v>468</v>
      </c>
      <c r="C5449" s="2" t="s">
        <v>34</v>
      </c>
      <c r="D5449" s="2" t="s">
        <v>1268</v>
      </c>
      <c r="E5449" s="2" t="s">
        <v>11941</v>
      </c>
      <c r="F5449" s="2" t="s">
        <v>11942</v>
      </c>
      <c r="G5449" s="2" t="s">
        <v>10</v>
      </c>
    </row>
    <row r="5450" spans="1:7" x14ac:dyDescent="0.35">
      <c r="A5450" s="1">
        <v>36947</v>
      </c>
      <c r="B5450" s="2" t="s">
        <v>8651</v>
      </c>
      <c r="C5450" s="2" t="s">
        <v>34</v>
      </c>
      <c r="D5450" s="2" t="s">
        <v>1268</v>
      </c>
      <c r="E5450" s="2" t="s">
        <v>11943</v>
      </c>
      <c r="F5450" s="2" t="s">
        <v>11944</v>
      </c>
      <c r="G5450" s="2" t="s">
        <v>10</v>
      </c>
    </row>
    <row r="5451" spans="1:7" x14ac:dyDescent="0.35">
      <c r="A5451" s="1">
        <v>36947</v>
      </c>
      <c r="B5451" s="2" t="s">
        <v>468</v>
      </c>
      <c r="C5451" s="2" t="s">
        <v>76</v>
      </c>
      <c r="D5451" s="2" t="s">
        <v>1588</v>
      </c>
      <c r="E5451" s="2" t="s">
        <v>11945</v>
      </c>
      <c r="F5451" s="2" t="s">
        <v>11946</v>
      </c>
      <c r="G5451" s="2" t="s">
        <v>10</v>
      </c>
    </row>
    <row r="5452" spans="1:7" x14ac:dyDescent="0.35">
      <c r="A5452" s="1">
        <v>36947</v>
      </c>
      <c r="B5452" s="2" t="s">
        <v>468</v>
      </c>
      <c r="C5452" s="2" t="s">
        <v>76</v>
      </c>
      <c r="D5452" s="2" t="s">
        <v>1588</v>
      </c>
      <c r="E5452" s="2" t="s">
        <v>11947</v>
      </c>
      <c r="F5452" s="2" t="s">
        <v>11948</v>
      </c>
      <c r="G5452" s="2" t="s">
        <v>10</v>
      </c>
    </row>
    <row r="5453" spans="1:7" x14ac:dyDescent="0.35">
      <c r="A5453" s="1">
        <v>36947</v>
      </c>
      <c r="B5453" s="2" t="s">
        <v>468</v>
      </c>
      <c r="C5453" s="2" t="s">
        <v>76</v>
      </c>
      <c r="D5453" s="2" t="s">
        <v>1588</v>
      </c>
      <c r="E5453" s="2" t="s">
        <v>11949</v>
      </c>
      <c r="F5453" s="2" t="s">
        <v>11950</v>
      </c>
      <c r="G5453" s="2" t="s">
        <v>10</v>
      </c>
    </row>
    <row r="5454" spans="1:7" x14ac:dyDescent="0.35">
      <c r="A5454" s="1">
        <v>36947</v>
      </c>
      <c r="B5454" s="2" t="s">
        <v>432</v>
      </c>
      <c r="C5454" s="2" t="s">
        <v>34</v>
      </c>
      <c r="D5454" s="2" t="s">
        <v>1297</v>
      </c>
      <c r="E5454" s="2" t="s">
        <v>11951</v>
      </c>
      <c r="F5454" s="2" t="s">
        <v>11952</v>
      </c>
      <c r="G5454" s="2" t="s">
        <v>10</v>
      </c>
    </row>
    <row r="5455" spans="1:7" x14ac:dyDescent="0.35">
      <c r="A5455" s="1">
        <v>36947</v>
      </c>
      <c r="B5455" s="2" t="s">
        <v>121</v>
      </c>
      <c r="C5455" s="2" t="s">
        <v>34</v>
      </c>
      <c r="D5455" s="2" t="s">
        <v>1268</v>
      </c>
      <c r="E5455" s="2" t="s">
        <v>11953</v>
      </c>
      <c r="F5455" s="2" t="s">
        <v>11954</v>
      </c>
      <c r="G5455" s="2" t="s">
        <v>10</v>
      </c>
    </row>
    <row r="5456" spans="1:7" x14ac:dyDescent="0.35">
      <c r="A5456" s="1">
        <v>36948</v>
      </c>
      <c r="B5456" s="2" t="s">
        <v>663</v>
      </c>
      <c r="C5456" s="2" t="s">
        <v>308</v>
      </c>
      <c r="D5456" s="2" t="s">
        <v>111</v>
      </c>
      <c r="E5456" s="2" t="s">
        <v>10</v>
      </c>
      <c r="F5456" s="2" t="s">
        <v>11955</v>
      </c>
      <c r="G5456" s="2" t="s">
        <v>10</v>
      </c>
    </row>
    <row r="5457" spans="1:7" x14ac:dyDescent="0.35">
      <c r="A5457" s="1">
        <v>36948</v>
      </c>
      <c r="B5457" s="2" t="s">
        <v>2199</v>
      </c>
      <c r="C5457" s="2" t="s">
        <v>34</v>
      </c>
      <c r="D5457" s="2" t="s">
        <v>1297</v>
      </c>
      <c r="E5457" s="2" t="s">
        <v>73</v>
      </c>
      <c r="F5457" s="2" t="s">
        <v>11956</v>
      </c>
      <c r="G5457" s="2" t="s">
        <v>10</v>
      </c>
    </row>
    <row r="5458" spans="1:7" x14ac:dyDescent="0.35">
      <c r="A5458" s="1">
        <v>36948</v>
      </c>
      <c r="B5458" s="2" t="s">
        <v>468</v>
      </c>
      <c r="C5458" s="2" t="s">
        <v>76</v>
      </c>
      <c r="D5458" s="2" t="s">
        <v>1494</v>
      </c>
      <c r="E5458" s="2" t="s">
        <v>11957</v>
      </c>
      <c r="F5458" s="2" t="s">
        <v>11958</v>
      </c>
      <c r="G5458" s="2" t="s">
        <v>10</v>
      </c>
    </row>
    <row r="5459" spans="1:7" x14ac:dyDescent="0.35">
      <c r="A5459" s="1">
        <v>36948</v>
      </c>
      <c r="B5459" s="2" t="s">
        <v>507</v>
      </c>
      <c r="C5459" s="2" t="s">
        <v>117</v>
      </c>
      <c r="D5459" s="2" t="s">
        <v>11959</v>
      </c>
      <c r="E5459" s="2" t="s">
        <v>11960</v>
      </c>
      <c r="F5459" s="2" t="s">
        <v>11961</v>
      </c>
      <c r="G5459" s="2" t="s">
        <v>10</v>
      </c>
    </row>
    <row r="5460" spans="1:7" x14ac:dyDescent="0.35">
      <c r="A5460" s="1">
        <v>36948</v>
      </c>
      <c r="B5460" s="2" t="s">
        <v>1695</v>
      </c>
      <c r="C5460" s="2" t="s">
        <v>34</v>
      </c>
      <c r="D5460" s="2" t="s">
        <v>1268</v>
      </c>
      <c r="E5460" s="2" t="s">
        <v>11962</v>
      </c>
      <c r="F5460" s="2" t="s">
        <v>11963</v>
      </c>
      <c r="G5460" s="2" t="s">
        <v>10</v>
      </c>
    </row>
    <row r="5461" spans="1:7" x14ac:dyDescent="0.35">
      <c r="A5461" s="1">
        <v>36948</v>
      </c>
      <c r="B5461" s="2" t="s">
        <v>1003</v>
      </c>
      <c r="C5461" s="2" t="s">
        <v>34</v>
      </c>
      <c r="D5461" s="2" t="s">
        <v>1268</v>
      </c>
      <c r="E5461" s="2" t="s">
        <v>11964</v>
      </c>
      <c r="F5461" s="2" t="s">
        <v>11965</v>
      </c>
      <c r="G5461" s="2" t="s">
        <v>10</v>
      </c>
    </row>
    <row r="5462" spans="1:7" x14ac:dyDescent="0.35">
      <c r="A5462" s="1">
        <v>36948</v>
      </c>
      <c r="B5462" s="2" t="s">
        <v>464</v>
      </c>
      <c r="C5462" s="2" t="s">
        <v>20</v>
      </c>
      <c r="D5462" s="2" t="s">
        <v>111</v>
      </c>
      <c r="E5462" s="2" t="s">
        <v>10</v>
      </c>
      <c r="F5462" s="2" t="s">
        <v>11966</v>
      </c>
      <c r="G5462" s="2" t="s">
        <v>10</v>
      </c>
    </row>
    <row r="5463" spans="1:7" x14ac:dyDescent="0.35">
      <c r="A5463" s="1">
        <v>36948</v>
      </c>
      <c r="B5463" s="2" t="s">
        <v>468</v>
      </c>
      <c r="C5463" s="2" t="s">
        <v>76</v>
      </c>
      <c r="D5463" s="2" t="s">
        <v>1588</v>
      </c>
      <c r="E5463" s="2" t="s">
        <v>11967</v>
      </c>
      <c r="F5463" s="2" t="s">
        <v>11968</v>
      </c>
      <c r="G5463" s="2" t="s">
        <v>10</v>
      </c>
    </row>
    <row r="5464" spans="1:7" x14ac:dyDescent="0.35">
      <c r="A5464" s="1">
        <v>36948</v>
      </c>
      <c r="B5464" s="2" t="s">
        <v>468</v>
      </c>
      <c r="C5464" s="2" t="s">
        <v>34</v>
      </c>
      <c r="D5464" s="2" t="s">
        <v>1268</v>
      </c>
      <c r="E5464" s="2" t="s">
        <v>11969</v>
      </c>
      <c r="F5464" s="2" t="s">
        <v>11970</v>
      </c>
      <c r="G5464" s="2" t="s">
        <v>10</v>
      </c>
    </row>
    <row r="5465" spans="1:7" x14ac:dyDescent="0.35">
      <c r="A5465" s="1">
        <v>36948</v>
      </c>
      <c r="B5465" s="2" t="s">
        <v>159</v>
      </c>
      <c r="C5465" s="2" t="s">
        <v>34</v>
      </c>
      <c r="D5465" s="2" t="s">
        <v>1297</v>
      </c>
      <c r="E5465" s="2" t="s">
        <v>11971</v>
      </c>
      <c r="F5465" s="2" t="s">
        <v>11972</v>
      </c>
      <c r="G5465" s="2" t="s">
        <v>10</v>
      </c>
    </row>
    <row r="5466" spans="1:7" x14ac:dyDescent="0.35">
      <c r="A5466" s="1">
        <v>36948</v>
      </c>
      <c r="B5466" s="2" t="s">
        <v>797</v>
      </c>
      <c r="C5466" s="2" t="s">
        <v>117</v>
      </c>
      <c r="D5466" s="2" t="s">
        <v>1648</v>
      </c>
      <c r="E5466" s="2" t="s">
        <v>187</v>
      </c>
      <c r="F5466" s="2" t="s">
        <v>11973</v>
      </c>
      <c r="G5466" s="2" t="s">
        <v>10</v>
      </c>
    </row>
    <row r="5467" spans="1:7" x14ac:dyDescent="0.35">
      <c r="A5467" s="1">
        <v>36948</v>
      </c>
      <c r="B5467" s="2" t="s">
        <v>2324</v>
      </c>
      <c r="C5467" s="2" t="s">
        <v>34</v>
      </c>
      <c r="D5467" s="2" t="s">
        <v>1268</v>
      </c>
      <c r="E5467" s="2" t="s">
        <v>11974</v>
      </c>
      <c r="F5467" s="2" t="s">
        <v>11975</v>
      </c>
      <c r="G5467" s="2" t="s">
        <v>10</v>
      </c>
    </row>
    <row r="5468" spans="1:7" x14ac:dyDescent="0.35">
      <c r="A5468" s="1">
        <v>36948</v>
      </c>
      <c r="B5468" s="2" t="s">
        <v>657</v>
      </c>
      <c r="C5468" s="2" t="s">
        <v>34</v>
      </c>
      <c r="D5468" s="2" t="s">
        <v>1268</v>
      </c>
      <c r="E5468" s="2" t="s">
        <v>187</v>
      </c>
      <c r="F5468" s="2" t="s">
        <v>11976</v>
      </c>
      <c r="G5468" s="2" t="s">
        <v>10</v>
      </c>
    </row>
    <row r="5469" spans="1:7" x14ac:dyDescent="0.35">
      <c r="A5469" s="1">
        <v>36948</v>
      </c>
      <c r="B5469" s="2" t="s">
        <v>201</v>
      </c>
      <c r="C5469" s="2" t="s">
        <v>34</v>
      </c>
      <c r="D5469" s="2" t="s">
        <v>11977</v>
      </c>
      <c r="E5469" s="2" t="s">
        <v>466</v>
      </c>
      <c r="F5469" s="2" t="s">
        <v>11978</v>
      </c>
      <c r="G5469" s="2" t="s">
        <v>10</v>
      </c>
    </row>
    <row r="5470" spans="1:7" x14ac:dyDescent="0.35">
      <c r="A5470" s="1">
        <v>36948</v>
      </c>
      <c r="B5470" s="2" t="s">
        <v>468</v>
      </c>
      <c r="C5470" s="2" t="s">
        <v>34</v>
      </c>
      <c r="D5470" s="2" t="s">
        <v>1268</v>
      </c>
      <c r="E5470" s="2" t="s">
        <v>11979</v>
      </c>
      <c r="F5470" s="2" t="s">
        <v>11980</v>
      </c>
      <c r="G5470" s="2" t="s">
        <v>10</v>
      </c>
    </row>
    <row r="5471" spans="1:7" x14ac:dyDescent="0.35">
      <c r="A5471" s="1">
        <v>36948</v>
      </c>
      <c r="B5471" s="2" t="s">
        <v>1023</v>
      </c>
      <c r="C5471" s="2" t="s">
        <v>34</v>
      </c>
      <c r="D5471" s="2" t="s">
        <v>1274</v>
      </c>
      <c r="E5471" s="2" t="s">
        <v>11981</v>
      </c>
      <c r="F5471" s="2" t="s">
        <v>11982</v>
      </c>
      <c r="G5471" s="2" t="s">
        <v>10</v>
      </c>
    </row>
    <row r="5472" spans="1:7" x14ac:dyDescent="0.35">
      <c r="A5472" s="1">
        <v>36949</v>
      </c>
      <c r="B5472" s="2" t="s">
        <v>6319</v>
      </c>
      <c r="C5472" s="2" t="s">
        <v>34</v>
      </c>
      <c r="D5472" s="2" t="s">
        <v>1268</v>
      </c>
      <c r="E5472" s="2" t="s">
        <v>11983</v>
      </c>
      <c r="F5472" s="2" t="s">
        <v>11984</v>
      </c>
      <c r="G5472" s="2" t="s">
        <v>10</v>
      </c>
    </row>
    <row r="5473" spans="1:7" x14ac:dyDescent="0.35">
      <c r="A5473" s="1">
        <v>36949</v>
      </c>
      <c r="B5473" s="2" t="s">
        <v>706</v>
      </c>
      <c r="C5473" s="2" t="s">
        <v>34</v>
      </c>
      <c r="D5473" s="2" t="s">
        <v>1268</v>
      </c>
      <c r="E5473" s="2" t="s">
        <v>11985</v>
      </c>
      <c r="F5473" s="2" t="s">
        <v>11986</v>
      </c>
      <c r="G5473" s="2" t="s">
        <v>10</v>
      </c>
    </row>
    <row r="5474" spans="1:7" x14ac:dyDescent="0.35">
      <c r="A5474" s="1">
        <v>36949</v>
      </c>
      <c r="B5474" s="2" t="s">
        <v>307</v>
      </c>
      <c r="C5474" s="2" t="s">
        <v>34</v>
      </c>
      <c r="D5474" s="2" t="s">
        <v>10236</v>
      </c>
      <c r="E5474" s="2" t="s">
        <v>73</v>
      </c>
      <c r="F5474" s="2" t="s">
        <v>11987</v>
      </c>
      <c r="G5474" s="2" t="s">
        <v>10</v>
      </c>
    </row>
    <row r="5475" spans="1:7" x14ac:dyDescent="0.35">
      <c r="A5475" s="1">
        <v>36949</v>
      </c>
      <c r="B5475" s="2" t="s">
        <v>12</v>
      </c>
      <c r="C5475" s="2" t="s">
        <v>34</v>
      </c>
      <c r="D5475" s="2" t="s">
        <v>1268</v>
      </c>
      <c r="E5475" s="2" t="s">
        <v>11988</v>
      </c>
      <c r="F5475" s="2" t="s">
        <v>11989</v>
      </c>
      <c r="G5475" s="2" t="s">
        <v>10</v>
      </c>
    </row>
    <row r="5476" spans="1:7" x14ac:dyDescent="0.35">
      <c r="A5476" s="1">
        <v>36949</v>
      </c>
      <c r="B5476" s="2" t="s">
        <v>10379</v>
      </c>
      <c r="C5476" s="2" t="s">
        <v>134</v>
      </c>
      <c r="D5476" s="2" t="s">
        <v>10300</v>
      </c>
      <c r="E5476" s="2" t="s">
        <v>11990</v>
      </c>
      <c r="F5476" s="2" t="s">
        <v>11991</v>
      </c>
      <c r="G5476" s="2" t="s">
        <v>10</v>
      </c>
    </row>
    <row r="5477" spans="1:7" x14ac:dyDescent="0.35">
      <c r="A5477" s="1">
        <v>36949</v>
      </c>
      <c r="B5477" s="2" t="s">
        <v>142</v>
      </c>
      <c r="C5477" s="2" t="s">
        <v>34</v>
      </c>
      <c r="D5477" s="2" t="s">
        <v>11172</v>
      </c>
      <c r="E5477" s="2" t="s">
        <v>11992</v>
      </c>
      <c r="F5477" s="2" t="s">
        <v>11993</v>
      </c>
      <c r="G5477" s="2" t="s">
        <v>10</v>
      </c>
    </row>
    <row r="5478" spans="1:7" x14ac:dyDescent="0.35">
      <c r="A5478" s="1">
        <v>36949</v>
      </c>
      <c r="B5478" s="2" t="s">
        <v>113</v>
      </c>
      <c r="C5478" s="2" t="s">
        <v>20</v>
      </c>
      <c r="D5478" s="2" t="s">
        <v>31</v>
      </c>
      <c r="E5478" s="2" t="s">
        <v>10</v>
      </c>
      <c r="F5478" s="2" t="s">
        <v>11994</v>
      </c>
      <c r="G5478" s="2" t="s">
        <v>10</v>
      </c>
    </row>
    <row r="5479" spans="1:7" x14ac:dyDescent="0.35">
      <c r="A5479" s="1">
        <v>36949</v>
      </c>
      <c r="B5479" s="2" t="s">
        <v>468</v>
      </c>
      <c r="C5479" s="2" t="s">
        <v>34</v>
      </c>
      <c r="D5479" s="2" t="s">
        <v>1268</v>
      </c>
      <c r="E5479" s="2" t="s">
        <v>11995</v>
      </c>
      <c r="F5479" s="2" t="s">
        <v>11996</v>
      </c>
      <c r="G5479" s="2" t="s">
        <v>10</v>
      </c>
    </row>
    <row r="5480" spans="1:7" x14ac:dyDescent="0.35">
      <c r="A5480" s="1">
        <v>36949</v>
      </c>
      <c r="B5480" s="2" t="s">
        <v>468</v>
      </c>
      <c r="C5480" s="2" t="s">
        <v>34</v>
      </c>
      <c r="D5480" s="2" t="s">
        <v>1297</v>
      </c>
      <c r="E5480" s="2" t="s">
        <v>73</v>
      </c>
      <c r="F5480" s="2" t="s">
        <v>11997</v>
      </c>
      <c r="G5480" s="2" t="s">
        <v>10</v>
      </c>
    </row>
    <row r="5481" spans="1:7" x14ac:dyDescent="0.35">
      <c r="A5481" s="1">
        <v>36949</v>
      </c>
      <c r="B5481" s="2" t="s">
        <v>468</v>
      </c>
      <c r="C5481" s="2" t="s">
        <v>34</v>
      </c>
      <c r="D5481" s="2" t="s">
        <v>1351</v>
      </c>
      <c r="E5481" s="2" t="s">
        <v>11998</v>
      </c>
      <c r="F5481" s="2" t="s">
        <v>11999</v>
      </c>
      <c r="G5481" s="2" t="s">
        <v>10</v>
      </c>
    </row>
    <row r="5482" spans="1:7" x14ac:dyDescent="0.35">
      <c r="A5482" s="1">
        <v>36949</v>
      </c>
      <c r="B5482" s="2" t="s">
        <v>281</v>
      </c>
      <c r="C5482" s="2" t="s">
        <v>3070</v>
      </c>
      <c r="D5482" s="2" t="s">
        <v>12000</v>
      </c>
      <c r="E5482" s="2" t="s">
        <v>12001</v>
      </c>
      <c r="F5482" s="2" t="s">
        <v>12002</v>
      </c>
      <c r="G5482" s="2" t="s">
        <v>10</v>
      </c>
    </row>
    <row r="5483" spans="1:7" x14ac:dyDescent="0.35">
      <c r="A5483" s="1">
        <v>36949</v>
      </c>
      <c r="B5483" s="2" t="s">
        <v>468</v>
      </c>
      <c r="C5483" s="2" t="s">
        <v>34</v>
      </c>
      <c r="D5483" s="2" t="s">
        <v>1268</v>
      </c>
      <c r="E5483" s="2" t="s">
        <v>12003</v>
      </c>
      <c r="F5483" s="2" t="s">
        <v>12004</v>
      </c>
      <c r="G5483" s="2" t="s">
        <v>10</v>
      </c>
    </row>
    <row r="5484" spans="1:7" x14ac:dyDescent="0.35">
      <c r="A5484" s="1">
        <v>36949</v>
      </c>
      <c r="B5484" s="2" t="s">
        <v>500</v>
      </c>
      <c r="C5484" s="2" t="s">
        <v>34</v>
      </c>
      <c r="D5484" s="2" t="s">
        <v>1268</v>
      </c>
      <c r="E5484" s="2" t="s">
        <v>12005</v>
      </c>
      <c r="F5484" s="2" t="s">
        <v>12006</v>
      </c>
      <c r="G5484" s="2" t="s">
        <v>10</v>
      </c>
    </row>
    <row r="5485" spans="1:7" x14ac:dyDescent="0.35">
      <c r="A5485" s="1">
        <v>36949</v>
      </c>
      <c r="B5485" s="2" t="s">
        <v>4800</v>
      </c>
      <c r="C5485" s="2" t="s">
        <v>34</v>
      </c>
      <c r="D5485" s="2" t="s">
        <v>1274</v>
      </c>
      <c r="E5485" s="2" t="s">
        <v>12007</v>
      </c>
      <c r="F5485" s="2" t="s">
        <v>12008</v>
      </c>
      <c r="G5485" s="2" t="s">
        <v>10</v>
      </c>
    </row>
    <row r="5486" spans="1:7" x14ac:dyDescent="0.35">
      <c r="A5486" s="1">
        <v>36949</v>
      </c>
      <c r="B5486" s="2" t="s">
        <v>3019</v>
      </c>
      <c r="C5486" s="2" t="s">
        <v>34</v>
      </c>
      <c r="D5486" s="2" t="s">
        <v>10335</v>
      </c>
      <c r="E5486" s="2" t="s">
        <v>12009</v>
      </c>
      <c r="F5486" s="2" t="s">
        <v>12010</v>
      </c>
      <c r="G5486" s="2" t="s">
        <v>10</v>
      </c>
    </row>
    <row r="5487" spans="1:7" x14ac:dyDescent="0.35">
      <c r="A5487" s="1">
        <v>36949</v>
      </c>
      <c r="B5487" s="2" t="s">
        <v>12011</v>
      </c>
      <c r="C5487" s="2" t="s">
        <v>76</v>
      </c>
      <c r="D5487" s="2" t="s">
        <v>1494</v>
      </c>
      <c r="E5487" s="2" t="s">
        <v>12012</v>
      </c>
      <c r="F5487" s="2" t="s">
        <v>12013</v>
      </c>
      <c r="G5487" s="2" t="s">
        <v>10</v>
      </c>
    </row>
    <row r="5488" spans="1:7" x14ac:dyDescent="0.35">
      <c r="A5488" s="1">
        <v>36950</v>
      </c>
      <c r="B5488" s="2" t="s">
        <v>281</v>
      </c>
      <c r="C5488" s="2" t="s">
        <v>34</v>
      </c>
      <c r="D5488" s="2" t="s">
        <v>1297</v>
      </c>
      <c r="E5488" s="2" t="s">
        <v>73</v>
      </c>
      <c r="F5488" s="2" t="s">
        <v>12014</v>
      </c>
      <c r="G5488" s="2" t="s">
        <v>10</v>
      </c>
    </row>
    <row r="5489" spans="1:7" x14ac:dyDescent="0.35">
      <c r="A5489" s="1">
        <v>36950</v>
      </c>
      <c r="B5489" s="2" t="s">
        <v>3176</v>
      </c>
      <c r="C5489" s="2" t="s">
        <v>34</v>
      </c>
      <c r="D5489" s="2" t="s">
        <v>1268</v>
      </c>
      <c r="E5489" s="2" t="s">
        <v>12015</v>
      </c>
      <c r="F5489" s="2" t="s">
        <v>12016</v>
      </c>
      <c r="G5489" s="2" t="s">
        <v>10</v>
      </c>
    </row>
    <row r="5490" spans="1:7" x14ac:dyDescent="0.35">
      <c r="A5490" s="1">
        <v>36950</v>
      </c>
      <c r="B5490" s="2" t="s">
        <v>3185</v>
      </c>
      <c r="C5490" s="2" t="s">
        <v>34</v>
      </c>
      <c r="D5490" s="2" t="s">
        <v>1268</v>
      </c>
      <c r="E5490" s="2" t="s">
        <v>12017</v>
      </c>
      <c r="F5490" s="2" t="s">
        <v>12018</v>
      </c>
      <c r="G5490" s="2" t="s">
        <v>10</v>
      </c>
    </row>
    <row r="5491" spans="1:7" x14ac:dyDescent="0.35">
      <c r="A5491" s="1">
        <v>36950</v>
      </c>
      <c r="B5491" s="2" t="s">
        <v>1475</v>
      </c>
      <c r="C5491" s="2" t="s">
        <v>76</v>
      </c>
      <c r="D5491" s="2" t="s">
        <v>1633</v>
      </c>
      <c r="E5491" s="2" t="s">
        <v>12019</v>
      </c>
      <c r="F5491" s="2" t="s">
        <v>12020</v>
      </c>
      <c r="G5491" s="2" t="s">
        <v>10</v>
      </c>
    </row>
    <row r="5492" spans="1:7" x14ac:dyDescent="0.35">
      <c r="A5492" s="1">
        <v>36950</v>
      </c>
      <c r="B5492" s="2" t="s">
        <v>16</v>
      </c>
      <c r="C5492" s="2" t="s">
        <v>8</v>
      </c>
      <c r="D5492" s="2" t="s">
        <v>1799</v>
      </c>
      <c r="E5492" s="2" t="s">
        <v>12021</v>
      </c>
      <c r="F5492" s="2" t="s">
        <v>12022</v>
      </c>
      <c r="G5492" s="2" t="s">
        <v>10</v>
      </c>
    </row>
    <row r="5493" spans="1:7" x14ac:dyDescent="0.35">
      <c r="A5493" s="1">
        <v>36950</v>
      </c>
      <c r="B5493" s="2" t="s">
        <v>468</v>
      </c>
      <c r="C5493" s="2" t="s">
        <v>134</v>
      </c>
      <c r="D5493" s="2" t="s">
        <v>10300</v>
      </c>
      <c r="E5493" s="2" t="s">
        <v>1301</v>
      </c>
      <c r="F5493" s="2" t="s">
        <v>12023</v>
      </c>
      <c r="G5493" s="2" t="s">
        <v>10</v>
      </c>
    </row>
    <row r="5494" spans="1:7" x14ac:dyDescent="0.35">
      <c r="A5494" s="1">
        <v>36950</v>
      </c>
      <c r="B5494" s="2" t="s">
        <v>10</v>
      </c>
      <c r="C5494" s="2" t="s">
        <v>1956</v>
      </c>
      <c r="D5494" s="2" t="s">
        <v>12024</v>
      </c>
      <c r="E5494" s="2" t="s">
        <v>10</v>
      </c>
      <c r="F5494" s="2" t="s">
        <v>12025</v>
      </c>
      <c r="G5494" s="2" t="s">
        <v>10</v>
      </c>
    </row>
    <row r="5495" spans="1:7" x14ac:dyDescent="0.35">
      <c r="A5495" s="1">
        <v>36950</v>
      </c>
      <c r="B5495" s="2" t="s">
        <v>281</v>
      </c>
      <c r="C5495" s="2" t="s">
        <v>34</v>
      </c>
      <c r="D5495" s="2" t="s">
        <v>1274</v>
      </c>
      <c r="E5495" s="2" t="s">
        <v>12026</v>
      </c>
      <c r="F5495" s="2" t="s">
        <v>12027</v>
      </c>
      <c r="G5495" s="2" t="s">
        <v>10</v>
      </c>
    </row>
    <row r="5496" spans="1:7" x14ac:dyDescent="0.35">
      <c r="A5496" s="1">
        <v>36951</v>
      </c>
      <c r="B5496" s="2" t="s">
        <v>435</v>
      </c>
      <c r="C5496" s="2" t="s">
        <v>34</v>
      </c>
      <c r="D5496" s="2" t="s">
        <v>1351</v>
      </c>
      <c r="E5496" s="2" t="s">
        <v>12028</v>
      </c>
      <c r="F5496" s="2" t="s">
        <v>12029</v>
      </c>
      <c r="G5496" s="2" t="s">
        <v>10</v>
      </c>
    </row>
    <row r="5497" spans="1:7" x14ac:dyDescent="0.35">
      <c r="A5497" s="1">
        <v>36951</v>
      </c>
      <c r="B5497" s="2" t="s">
        <v>281</v>
      </c>
      <c r="C5497" s="2" t="s">
        <v>34</v>
      </c>
      <c r="D5497" s="2" t="s">
        <v>1274</v>
      </c>
      <c r="E5497" s="2" t="s">
        <v>12030</v>
      </c>
      <c r="F5497" s="2" t="s">
        <v>12031</v>
      </c>
      <c r="G5497" s="2" t="s">
        <v>10</v>
      </c>
    </row>
    <row r="5498" spans="1:7" x14ac:dyDescent="0.35">
      <c r="A5498" s="1">
        <v>36951</v>
      </c>
      <c r="B5498" s="2" t="s">
        <v>500</v>
      </c>
      <c r="C5498" s="2" t="s">
        <v>34</v>
      </c>
      <c r="D5498" s="2" t="s">
        <v>1268</v>
      </c>
      <c r="E5498" s="2" t="s">
        <v>12032</v>
      </c>
      <c r="F5498" s="2" t="s">
        <v>12033</v>
      </c>
      <c r="G5498" s="2" t="s">
        <v>10</v>
      </c>
    </row>
    <row r="5499" spans="1:7" x14ac:dyDescent="0.35">
      <c r="A5499" s="1">
        <v>36951</v>
      </c>
      <c r="B5499" s="2" t="s">
        <v>948</v>
      </c>
      <c r="C5499" s="2" t="s">
        <v>34</v>
      </c>
      <c r="D5499" s="2" t="s">
        <v>1268</v>
      </c>
      <c r="E5499" s="2" t="s">
        <v>12034</v>
      </c>
      <c r="F5499" s="2" t="s">
        <v>12035</v>
      </c>
      <c r="G5499" s="2" t="s">
        <v>10</v>
      </c>
    </row>
    <row r="5500" spans="1:7" x14ac:dyDescent="0.35">
      <c r="A5500" s="1">
        <v>36951</v>
      </c>
      <c r="B5500" s="2" t="s">
        <v>500</v>
      </c>
      <c r="C5500" s="2" t="s">
        <v>34</v>
      </c>
      <c r="D5500" s="2" t="s">
        <v>1268</v>
      </c>
      <c r="E5500" s="2" t="s">
        <v>12036</v>
      </c>
      <c r="F5500" s="2" t="s">
        <v>12037</v>
      </c>
      <c r="G5500" s="2" t="s">
        <v>10</v>
      </c>
    </row>
    <row r="5501" spans="1:7" x14ac:dyDescent="0.35">
      <c r="A5501" s="1">
        <v>36951</v>
      </c>
      <c r="B5501" s="2" t="s">
        <v>468</v>
      </c>
      <c r="C5501" s="2" t="s">
        <v>34</v>
      </c>
      <c r="D5501" s="2" t="s">
        <v>1268</v>
      </c>
      <c r="E5501" s="2" t="s">
        <v>12038</v>
      </c>
      <c r="F5501" s="2" t="s">
        <v>12039</v>
      </c>
      <c r="G5501" s="2" t="s">
        <v>10</v>
      </c>
    </row>
    <row r="5502" spans="1:7" x14ac:dyDescent="0.35">
      <c r="A5502" s="1">
        <v>36951</v>
      </c>
      <c r="B5502" s="2" t="s">
        <v>468</v>
      </c>
      <c r="C5502" s="2" t="s">
        <v>34</v>
      </c>
      <c r="D5502" s="2" t="s">
        <v>1268</v>
      </c>
      <c r="E5502" s="2" t="s">
        <v>12040</v>
      </c>
      <c r="F5502" s="2" t="s">
        <v>12041</v>
      </c>
      <c r="G5502" s="2" t="s">
        <v>10</v>
      </c>
    </row>
    <row r="5503" spans="1:7" x14ac:dyDescent="0.35">
      <c r="A5503" s="1">
        <v>36951</v>
      </c>
      <c r="B5503" s="2" t="s">
        <v>9247</v>
      </c>
      <c r="C5503" s="2" t="s">
        <v>76</v>
      </c>
      <c r="D5503" s="2" t="s">
        <v>1494</v>
      </c>
      <c r="E5503" s="2" t="s">
        <v>12042</v>
      </c>
      <c r="F5503" s="2" t="s">
        <v>12043</v>
      </c>
      <c r="G5503" s="2" t="s">
        <v>10</v>
      </c>
    </row>
    <row r="5504" spans="1:7" x14ac:dyDescent="0.35">
      <c r="A5504" s="1">
        <v>36951</v>
      </c>
      <c r="B5504" s="2" t="s">
        <v>468</v>
      </c>
      <c r="C5504" s="2" t="s">
        <v>34</v>
      </c>
      <c r="D5504" s="2" t="s">
        <v>1297</v>
      </c>
      <c r="E5504" s="2" t="s">
        <v>12044</v>
      </c>
      <c r="F5504" s="2" t="s">
        <v>12045</v>
      </c>
      <c r="G5504" s="2" t="s">
        <v>10</v>
      </c>
    </row>
    <row r="5505" spans="1:7" x14ac:dyDescent="0.35">
      <c r="A5505" s="1">
        <v>36951</v>
      </c>
      <c r="B5505" s="2" t="s">
        <v>468</v>
      </c>
      <c r="C5505" s="2" t="s">
        <v>34</v>
      </c>
      <c r="D5505" s="2" t="s">
        <v>1268</v>
      </c>
      <c r="E5505" s="2" t="s">
        <v>12046</v>
      </c>
      <c r="F5505" s="2" t="s">
        <v>12047</v>
      </c>
      <c r="G5505" s="2" t="s">
        <v>10</v>
      </c>
    </row>
    <row r="5506" spans="1:7" x14ac:dyDescent="0.35">
      <c r="A5506" s="1">
        <v>36951</v>
      </c>
      <c r="B5506" s="2" t="s">
        <v>468</v>
      </c>
      <c r="C5506" s="2" t="s">
        <v>34</v>
      </c>
      <c r="D5506" s="2" t="s">
        <v>10236</v>
      </c>
      <c r="E5506" s="2" t="s">
        <v>12048</v>
      </c>
      <c r="F5506" s="2" t="s">
        <v>12049</v>
      </c>
      <c r="G5506" s="2" t="s">
        <v>10</v>
      </c>
    </row>
    <row r="5507" spans="1:7" x14ac:dyDescent="0.35">
      <c r="A5507" s="1">
        <v>36951</v>
      </c>
      <c r="B5507" s="2" t="s">
        <v>12050</v>
      </c>
      <c r="C5507" s="2" t="s">
        <v>34</v>
      </c>
      <c r="D5507" s="2" t="s">
        <v>1416</v>
      </c>
      <c r="E5507" s="2" t="s">
        <v>12051</v>
      </c>
      <c r="F5507" s="2" t="s">
        <v>12052</v>
      </c>
      <c r="G5507" s="2" t="s">
        <v>10</v>
      </c>
    </row>
    <row r="5508" spans="1:7" x14ac:dyDescent="0.35">
      <c r="A5508" s="1">
        <v>36951</v>
      </c>
      <c r="B5508" s="2" t="s">
        <v>11185</v>
      </c>
      <c r="C5508" s="2" t="s">
        <v>34</v>
      </c>
      <c r="D5508" s="2" t="s">
        <v>1297</v>
      </c>
      <c r="E5508" s="2" t="s">
        <v>73</v>
      </c>
      <c r="F5508" s="2" t="s">
        <v>12053</v>
      </c>
      <c r="G5508" s="2" t="s">
        <v>10</v>
      </c>
    </row>
    <row r="5509" spans="1:7" x14ac:dyDescent="0.35">
      <c r="A5509" s="1">
        <v>36951</v>
      </c>
      <c r="B5509" s="2" t="s">
        <v>435</v>
      </c>
      <c r="C5509" s="2" t="s">
        <v>34</v>
      </c>
      <c r="D5509" s="2" t="s">
        <v>11020</v>
      </c>
      <c r="E5509" s="2" t="s">
        <v>12054</v>
      </c>
      <c r="F5509" s="2" t="s">
        <v>12055</v>
      </c>
      <c r="G5509" s="2" t="s">
        <v>10</v>
      </c>
    </row>
    <row r="5510" spans="1:7" x14ac:dyDescent="0.35">
      <c r="A5510" s="1">
        <v>36951</v>
      </c>
      <c r="B5510" s="2" t="s">
        <v>1802</v>
      </c>
      <c r="C5510" s="2" t="s">
        <v>1952</v>
      </c>
      <c r="D5510" s="2" t="s">
        <v>12000</v>
      </c>
      <c r="E5510" s="2" t="s">
        <v>12056</v>
      </c>
      <c r="F5510" s="2" t="s">
        <v>12057</v>
      </c>
      <c r="G5510" s="2" t="s">
        <v>10</v>
      </c>
    </row>
    <row r="5511" spans="1:7" x14ac:dyDescent="0.35">
      <c r="A5511" s="1">
        <v>36951</v>
      </c>
      <c r="B5511" s="2" t="s">
        <v>1403</v>
      </c>
      <c r="C5511" s="2" t="s">
        <v>134</v>
      </c>
      <c r="D5511" s="2" t="s">
        <v>12058</v>
      </c>
      <c r="E5511" s="2" t="s">
        <v>12059</v>
      </c>
      <c r="F5511" s="2" t="s">
        <v>12060</v>
      </c>
      <c r="G5511" s="2" t="s">
        <v>10</v>
      </c>
    </row>
    <row r="5512" spans="1:7" x14ac:dyDescent="0.35">
      <c r="A5512" s="1">
        <v>36951</v>
      </c>
      <c r="B5512" s="2" t="s">
        <v>107</v>
      </c>
      <c r="C5512" s="2" t="s">
        <v>34</v>
      </c>
      <c r="D5512" s="2" t="s">
        <v>1268</v>
      </c>
      <c r="E5512" s="2" t="s">
        <v>12061</v>
      </c>
      <c r="F5512" s="2" t="s">
        <v>12062</v>
      </c>
      <c r="G5512" s="2" t="s">
        <v>10</v>
      </c>
    </row>
    <row r="5513" spans="1:7" x14ac:dyDescent="0.35">
      <c r="A5513" s="1">
        <v>36952</v>
      </c>
      <c r="B5513" s="2" t="s">
        <v>26</v>
      </c>
      <c r="C5513" s="2" t="s">
        <v>34</v>
      </c>
      <c r="D5513" s="2" t="s">
        <v>1268</v>
      </c>
      <c r="E5513" s="2" t="s">
        <v>12063</v>
      </c>
      <c r="F5513" s="2" t="s">
        <v>12064</v>
      </c>
      <c r="G5513" s="2" t="s">
        <v>10</v>
      </c>
    </row>
    <row r="5514" spans="1:7" x14ac:dyDescent="0.35">
      <c r="A5514" s="1">
        <v>36952</v>
      </c>
      <c r="B5514" s="2" t="s">
        <v>1540</v>
      </c>
      <c r="C5514" s="2" t="s">
        <v>34</v>
      </c>
      <c r="D5514" s="2" t="s">
        <v>2499</v>
      </c>
      <c r="E5514" s="2" t="s">
        <v>12065</v>
      </c>
      <c r="F5514" s="2" t="s">
        <v>12066</v>
      </c>
      <c r="G5514" s="2" t="s">
        <v>10</v>
      </c>
    </row>
    <row r="5515" spans="1:7" x14ac:dyDescent="0.35">
      <c r="A5515" s="1">
        <v>36952</v>
      </c>
      <c r="B5515" s="2" t="s">
        <v>732</v>
      </c>
      <c r="C5515" s="2" t="s">
        <v>8</v>
      </c>
      <c r="D5515" s="2" t="s">
        <v>1226</v>
      </c>
      <c r="E5515" s="2" t="s">
        <v>12067</v>
      </c>
      <c r="F5515" s="2" t="s">
        <v>12068</v>
      </c>
      <c r="G5515" s="2" t="s">
        <v>10</v>
      </c>
    </row>
    <row r="5516" spans="1:7" x14ac:dyDescent="0.35">
      <c r="A5516" s="1">
        <v>36952</v>
      </c>
      <c r="B5516" s="2" t="s">
        <v>281</v>
      </c>
      <c r="C5516" s="2" t="s">
        <v>34</v>
      </c>
      <c r="D5516" s="2" t="s">
        <v>1268</v>
      </c>
      <c r="E5516" s="2" t="s">
        <v>12069</v>
      </c>
      <c r="F5516" s="2" t="s">
        <v>12070</v>
      </c>
      <c r="G5516" s="2" t="s">
        <v>10</v>
      </c>
    </row>
    <row r="5517" spans="1:7" x14ac:dyDescent="0.35">
      <c r="A5517" s="1">
        <v>36952</v>
      </c>
      <c r="B5517" s="2" t="s">
        <v>1534</v>
      </c>
      <c r="C5517" s="2" t="s">
        <v>20</v>
      </c>
      <c r="D5517" s="2" t="s">
        <v>12071</v>
      </c>
      <c r="E5517" s="2" t="s">
        <v>12072</v>
      </c>
      <c r="F5517" s="2" t="s">
        <v>12073</v>
      </c>
      <c r="G5517" s="2" t="s">
        <v>10</v>
      </c>
    </row>
    <row r="5518" spans="1:7" x14ac:dyDescent="0.35">
      <c r="A5518" s="1">
        <v>36952</v>
      </c>
      <c r="B5518" s="2" t="s">
        <v>281</v>
      </c>
      <c r="C5518" s="2" t="s">
        <v>34</v>
      </c>
      <c r="D5518" s="2" t="s">
        <v>12074</v>
      </c>
      <c r="E5518" s="2" t="s">
        <v>12075</v>
      </c>
      <c r="F5518" s="2" t="s">
        <v>12076</v>
      </c>
      <c r="G5518" s="2" t="s">
        <v>10</v>
      </c>
    </row>
    <row r="5519" spans="1:7" x14ac:dyDescent="0.35">
      <c r="A5519" s="1">
        <v>36952</v>
      </c>
      <c r="B5519" s="2" t="s">
        <v>12077</v>
      </c>
      <c r="C5519" s="2" t="s">
        <v>992</v>
      </c>
      <c r="D5519" s="2" t="s">
        <v>10404</v>
      </c>
      <c r="E5519" s="2" t="s">
        <v>12078</v>
      </c>
      <c r="F5519" s="2" t="s">
        <v>12079</v>
      </c>
      <c r="G5519" s="2" t="s">
        <v>10</v>
      </c>
    </row>
    <row r="5520" spans="1:7" x14ac:dyDescent="0.35">
      <c r="A5520" s="1">
        <v>36952</v>
      </c>
      <c r="B5520" s="2" t="s">
        <v>101</v>
      </c>
      <c r="C5520" s="2" t="s">
        <v>34</v>
      </c>
      <c r="D5520" s="2" t="s">
        <v>1416</v>
      </c>
      <c r="E5520" s="2" t="s">
        <v>12080</v>
      </c>
      <c r="F5520" s="2" t="s">
        <v>12081</v>
      </c>
      <c r="G5520" s="2" t="s">
        <v>10</v>
      </c>
    </row>
    <row r="5521" spans="1:7" x14ac:dyDescent="0.35">
      <c r="A5521" s="1">
        <v>36953</v>
      </c>
      <c r="B5521" s="2" t="s">
        <v>201</v>
      </c>
      <c r="C5521" s="2" t="s">
        <v>20</v>
      </c>
      <c r="D5521" s="2" t="s">
        <v>175</v>
      </c>
      <c r="E5521" s="2" t="s">
        <v>12082</v>
      </c>
      <c r="F5521" s="2" t="s">
        <v>12083</v>
      </c>
      <c r="G5521" s="2" t="s">
        <v>10</v>
      </c>
    </row>
    <row r="5522" spans="1:7" x14ac:dyDescent="0.35">
      <c r="A5522" s="1">
        <v>36953</v>
      </c>
      <c r="B5522" s="2" t="s">
        <v>968</v>
      </c>
      <c r="C5522" s="2" t="s">
        <v>8</v>
      </c>
      <c r="D5522" s="2" t="s">
        <v>1702</v>
      </c>
      <c r="E5522" s="2" t="s">
        <v>12084</v>
      </c>
      <c r="F5522" s="2" t="s">
        <v>12085</v>
      </c>
      <c r="G5522" s="2" t="s">
        <v>10</v>
      </c>
    </row>
    <row r="5523" spans="1:7" x14ac:dyDescent="0.35">
      <c r="A5523" s="1">
        <v>36953</v>
      </c>
      <c r="B5523" s="2" t="s">
        <v>323</v>
      </c>
      <c r="C5523" s="2" t="s">
        <v>335</v>
      </c>
      <c r="D5523" s="2" t="s">
        <v>12000</v>
      </c>
      <c r="E5523" s="2" t="s">
        <v>12086</v>
      </c>
      <c r="F5523" s="2" t="s">
        <v>12087</v>
      </c>
      <c r="G5523" s="2" t="s">
        <v>10</v>
      </c>
    </row>
    <row r="5524" spans="1:7" x14ac:dyDescent="0.35">
      <c r="A5524" s="1">
        <v>36953</v>
      </c>
      <c r="B5524" s="2" t="s">
        <v>10379</v>
      </c>
      <c r="C5524" s="2" t="s">
        <v>8</v>
      </c>
      <c r="D5524" s="2" t="s">
        <v>31</v>
      </c>
      <c r="E5524" s="2" t="s">
        <v>10</v>
      </c>
      <c r="F5524" s="2" t="s">
        <v>12088</v>
      </c>
      <c r="G5524" s="2" t="s">
        <v>10</v>
      </c>
    </row>
    <row r="5525" spans="1:7" x14ac:dyDescent="0.35">
      <c r="A5525" s="1">
        <v>36953</v>
      </c>
      <c r="B5525" s="2" t="s">
        <v>2069</v>
      </c>
      <c r="C5525" s="2" t="s">
        <v>76</v>
      </c>
      <c r="D5525" s="2" t="s">
        <v>12089</v>
      </c>
      <c r="E5525" s="2" t="s">
        <v>12090</v>
      </c>
      <c r="F5525" s="2" t="s">
        <v>12091</v>
      </c>
      <c r="G5525" s="2" t="s">
        <v>10</v>
      </c>
    </row>
    <row r="5526" spans="1:7" x14ac:dyDescent="0.35">
      <c r="A5526" s="1">
        <v>36953</v>
      </c>
      <c r="B5526" s="2" t="s">
        <v>142</v>
      </c>
      <c r="C5526" s="2" t="s">
        <v>34</v>
      </c>
      <c r="D5526" s="2" t="s">
        <v>1648</v>
      </c>
      <c r="E5526" s="2" t="s">
        <v>12092</v>
      </c>
      <c r="F5526" s="2" t="s">
        <v>12093</v>
      </c>
      <c r="G5526" s="2" t="s">
        <v>10</v>
      </c>
    </row>
    <row r="5527" spans="1:7" x14ac:dyDescent="0.35">
      <c r="A5527" s="1">
        <v>36953</v>
      </c>
      <c r="B5527" s="2" t="s">
        <v>729</v>
      </c>
      <c r="C5527" s="2" t="s">
        <v>34</v>
      </c>
      <c r="D5527" s="2" t="s">
        <v>1268</v>
      </c>
      <c r="E5527" s="2" t="s">
        <v>12094</v>
      </c>
      <c r="F5527" s="2" t="s">
        <v>12095</v>
      </c>
      <c r="G5527" s="2" t="s">
        <v>10</v>
      </c>
    </row>
    <row r="5528" spans="1:7" x14ac:dyDescent="0.35">
      <c r="A5528" s="1">
        <v>36953</v>
      </c>
      <c r="B5528" s="2" t="s">
        <v>3185</v>
      </c>
      <c r="C5528" s="2" t="s">
        <v>34</v>
      </c>
      <c r="D5528" s="2" t="s">
        <v>1437</v>
      </c>
      <c r="E5528" s="2" t="s">
        <v>166</v>
      </c>
      <c r="F5528" s="2" t="s">
        <v>12096</v>
      </c>
      <c r="G5528" s="2" t="s">
        <v>10</v>
      </c>
    </row>
    <row r="5529" spans="1:7" x14ac:dyDescent="0.35">
      <c r="A5529" s="1">
        <v>36953</v>
      </c>
      <c r="B5529" s="2" t="s">
        <v>948</v>
      </c>
      <c r="C5529" s="2" t="s">
        <v>34</v>
      </c>
      <c r="D5529" s="2" t="s">
        <v>1268</v>
      </c>
      <c r="E5529" s="2" t="s">
        <v>12097</v>
      </c>
      <c r="F5529" s="2" t="s">
        <v>12098</v>
      </c>
      <c r="G5529" s="2" t="s">
        <v>10</v>
      </c>
    </row>
    <row r="5530" spans="1:7" x14ac:dyDescent="0.35">
      <c r="A5530" s="1">
        <v>36953</v>
      </c>
      <c r="B5530" s="2" t="s">
        <v>427</v>
      </c>
      <c r="C5530" s="2" t="s">
        <v>8</v>
      </c>
      <c r="D5530" s="2" t="s">
        <v>31</v>
      </c>
      <c r="E5530" s="2" t="s">
        <v>10</v>
      </c>
      <c r="F5530" s="2" t="s">
        <v>12099</v>
      </c>
      <c r="G5530" s="2" t="s">
        <v>10</v>
      </c>
    </row>
    <row r="5531" spans="1:7" x14ac:dyDescent="0.35">
      <c r="A5531" s="1">
        <v>36953</v>
      </c>
      <c r="B5531" s="2" t="s">
        <v>1035</v>
      </c>
      <c r="C5531" s="2" t="s">
        <v>76</v>
      </c>
      <c r="D5531" s="2" t="s">
        <v>12100</v>
      </c>
      <c r="E5531" s="2" t="s">
        <v>12101</v>
      </c>
      <c r="F5531" s="2" t="s">
        <v>12102</v>
      </c>
      <c r="G5531" s="2" t="s">
        <v>10</v>
      </c>
    </row>
    <row r="5532" spans="1:7" x14ac:dyDescent="0.35">
      <c r="A5532" s="1">
        <v>36953</v>
      </c>
      <c r="B5532" s="2" t="s">
        <v>1524</v>
      </c>
      <c r="C5532" s="2" t="s">
        <v>34</v>
      </c>
      <c r="D5532" s="2" t="s">
        <v>1437</v>
      </c>
      <c r="E5532" s="2" t="s">
        <v>166</v>
      </c>
      <c r="F5532" s="2" t="s">
        <v>12103</v>
      </c>
      <c r="G5532" s="2" t="s">
        <v>10</v>
      </c>
    </row>
    <row r="5533" spans="1:7" x14ac:dyDescent="0.35">
      <c r="A5533" s="1">
        <v>36953</v>
      </c>
      <c r="B5533" s="2" t="s">
        <v>468</v>
      </c>
      <c r="C5533" s="2" t="s">
        <v>34</v>
      </c>
      <c r="D5533" s="2" t="s">
        <v>1268</v>
      </c>
      <c r="E5533" s="2" t="s">
        <v>12104</v>
      </c>
      <c r="F5533" s="2" t="s">
        <v>12105</v>
      </c>
      <c r="G5533" s="2" t="s">
        <v>10</v>
      </c>
    </row>
    <row r="5534" spans="1:7" x14ac:dyDescent="0.35">
      <c r="A5534" s="1">
        <v>36953</v>
      </c>
      <c r="B5534" s="2" t="s">
        <v>652</v>
      </c>
      <c r="C5534" s="2" t="s">
        <v>34</v>
      </c>
      <c r="D5534" s="2" t="s">
        <v>1268</v>
      </c>
      <c r="E5534" s="2" t="s">
        <v>12106</v>
      </c>
      <c r="F5534" s="2" t="s">
        <v>12107</v>
      </c>
      <c r="G5534" s="2" t="s">
        <v>10</v>
      </c>
    </row>
    <row r="5535" spans="1:7" x14ac:dyDescent="0.35">
      <c r="A5535" s="1">
        <v>36953</v>
      </c>
      <c r="B5535" s="2" t="s">
        <v>822</v>
      </c>
      <c r="C5535" s="2" t="s">
        <v>134</v>
      </c>
      <c r="D5535" s="2" t="s">
        <v>9158</v>
      </c>
      <c r="E5535" s="2" t="s">
        <v>12108</v>
      </c>
      <c r="F5535" s="2" t="s">
        <v>12109</v>
      </c>
      <c r="G5535" s="2" t="s">
        <v>10</v>
      </c>
    </row>
    <row r="5536" spans="1:7" x14ac:dyDescent="0.35">
      <c r="A5536" s="1">
        <v>36953</v>
      </c>
      <c r="B5536" s="2" t="s">
        <v>1609</v>
      </c>
      <c r="C5536" s="2" t="s">
        <v>117</v>
      </c>
      <c r="D5536" s="2" t="s">
        <v>1648</v>
      </c>
      <c r="E5536" s="2" t="s">
        <v>12110</v>
      </c>
      <c r="F5536" s="2" t="s">
        <v>12111</v>
      </c>
      <c r="G5536" s="2" t="s">
        <v>10</v>
      </c>
    </row>
    <row r="5537" spans="1:7" x14ac:dyDescent="0.35">
      <c r="A5537" s="1">
        <v>36953</v>
      </c>
      <c r="B5537" s="2" t="s">
        <v>544</v>
      </c>
      <c r="C5537" s="2" t="s">
        <v>76</v>
      </c>
      <c r="D5537" s="2" t="s">
        <v>1340</v>
      </c>
      <c r="E5537" s="2" t="s">
        <v>12112</v>
      </c>
      <c r="F5537" s="2" t="s">
        <v>12113</v>
      </c>
      <c r="G5537" s="2" t="s">
        <v>10</v>
      </c>
    </row>
    <row r="5538" spans="1:7" x14ac:dyDescent="0.35">
      <c r="A5538" s="1">
        <v>36953</v>
      </c>
      <c r="B5538" s="2" t="s">
        <v>51</v>
      </c>
      <c r="C5538" s="2" t="s">
        <v>34</v>
      </c>
      <c r="D5538" s="2" t="s">
        <v>39</v>
      </c>
      <c r="E5538" s="2" t="s">
        <v>12114</v>
      </c>
      <c r="F5538" s="2" t="s">
        <v>12115</v>
      </c>
      <c r="G5538" s="2" t="s">
        <v>10</v>
      </c>
    </row>
    <row r="5539" spans="1:7" x14ac:dyDescent="0.35">
      <c r="A5539" s="1">
        <v>36954</v>
      </c>
      <c r="B5539" s="2" t="s">
        <v>7846</v>
      </c>
      <c r="C5539" s="2" t="s">
        <v>34</v>
      </c>
      <c r="D5539" s="2" t="s">
        <v>1268</v>
      </c>
      <c r="E5539" s="2" t="s">
        <v>12116</v>
      </c>
      <c r="F5539" s="2" t="s">
        <v>12117</v>
      </c>
      <c r="G5539" s="2" t="s">
        <v>10</v>
      </c>
    </row>
    <row r="5540" spans="1:7" x14ac:dyDescent="0.35">
      <c r="A5540" s="1">
        <v>36954</v>
      </c>
      <c r="B5540" s="2" t="s">
        <v>281</v>
      </c>
      <c r="C5540" s="2" t="s">
        <v>34</v>
      </c>
      <c r="D5540" s="2" t="s">
        <v>2499</v>
      </c>
      <c r="E5540" s="2" t="s">
        <v>12118</v>
      </c>
      <c r="F5540" s="2" t="s">
        <v>12119</v>
      </c>
      <c r="G5540" s="2" t="s">
        <v>10</v>
      </c>
    </row>
    <row r="5541" spans="1:7" x14ac:dyDescent="0.35">
      <c r="A5541" s="1">
        <v>36954</v>
      </c>
      <c r="B5541" s="2" t="s">
        <v>1903</v>
      </c>
      <c r="C5541" s="2" t="s">
        <v>428</v>
      </c>
      <c r="D5541" s="2" t="s">
        <v>31</v>
      </c>
      <c r="E5541" s="2" t="s">
        <v>10</v>
      </c>
      <c r="F5541" s="2" t="s">
        <v>12120</v>
      </c>
      <c r="G5541" s="2" t="s">
        <v>10</v>
      </c>
    </row>
    <row r="5542" spans="1:7" x14ac:dyDescent="0.35">
      <c r="A5542" s="1">
        <v>36954</v>
      </c>
      <c r="B5542" s="2" t="s">
        <v>12</v>
      </c>
      <c r="C5542" s="2" t="s">
        <v>8</v>
      </c>
      <c r="D5542" s="2" t="s">
        <v>111</v>
      </c>
      <c r="E5542" s="2" t="s">
        <v>10</v>
      </c>
      <c r="F5542" s="2" t="s">
        <v>12121</v>
      </c>
      <c r="G5542" s="2" t="s">
        <v>10</v>
      </c>
    </row>
    <row r="5543" spans="1:7" x14ac:dyDescent="0.35">
      <c r="A5543" s="1">
        <v>36954</v>
      </c>
      <c r="B5543" s="2" t="s">
        <v>12</v>
      </c>
      <c r="C5543" s="2" t="s">
        <v>34</v>
      </c>
      <c r="D5543" s="2" t="s">
        <v>1274</v>
      </c>
      <c r="E5543" s="2" t="s">
        <v>12122</v>
      </c>
      <c r="F5543" s="2" t="s">
        <v>12123</v>
      </c>
      <c r="G5543" s="2" t="s">
        <v>10</v>
      </c>
    </row>
    <row r="5544" spans="1:7" x14ac:dyDescent="0.35">
      <c r="A5544" s="1">
        <v>36954</v>
      </c>
      <c r="B5544" s="2" t="s">
        <v>1876</v>
      </c>
      <c r="C5544" s="2" t="s">
        <v>428</v>
      </c>
      <c r="D5544" s="2" t="s">
        <v>1877</v>
      </c>
      <c r="E5544" s="2" t="s">
        <v>12124</v>
      </c>
      <c r="F5544" s="2" t="s">
        <v>12125</v>
      </c>
      <c r="G5544" s="2" t="s">
        <v>10</v>
      </c>
    </row>
    <row r="5545" spans="1:7" x14ac:dyDescent="0.35">
      <c r="A5545" s="1">
        <v>36954</v>
      </c>
      <c r="B5545" s="2" t="s">
        <v>281</v>
      </c>
      <c r="C5545" s="2" t="s">
        <v>34</v>
      </c>
      <c r="D5545" s="2" t="s">
        <v>1268</v>
      </c>
      <c r="E5545" s="2" t="s">
        <v>12126</v>
      </c>
      <c r="F5545" s="2" t="s">
        <v>12127</v>
      </c>
      <c r="G5545" s="2" t="s">
        <v>10</v>
      </c>
    </row>
    <row r="5546" spans="1:7" x14ac:dyDescent="0.35">
      <c r="A5546" s="1">
        <v>36954</v>
      </c>
      <c r="B5546" s="2" t="s">
        <v>3110</v>
      </c>
      <c r="C5546" s="2" t="s">
        <v>34</v>
      </c>
      <c r="D5546" s="2" t="s">
        <v>1268</v>
      </c>
      <c r="E5546" s="2" t="s">
        <v>12128</v>
      </c>
      <c r="F5546" s="2" t="s">
        <v>12129</v>
      </c>
      <c r="G5546" s="2" t="s">
        <v>10</v>
      </c>
    </row>
    <row r="5547" spans="1:7" x14ac:dyDescent="0.35">
      <c r="A5547" s="1">
        <v>36954</v>
      </c>
      <c r="B5547" s="2" t="s">
        <v>666</v>
      </c>
      <c r="C5547" s="2" t="s">
        <v>8</v>
      </c>
      <c r="D5547" s="2" t="s">
        <v>175</v>
      </c>
      <c r="E5547" s="2" t="s">
        <v>12130</v>
      </c>
      <c r="F5547" s="2" t="s">
        <v>12131</v>
      </c>
      <c r="G5547" s="2" t="s">
        <v>10</v>
      </c>
    </row>
    <row r="5548" spans="1:7" x14ac:dyDescent="0.35">
      <c r="A5548" s="1">
        <v>36954</v>
      </c>
      <c r="B5548" s="2" t="s">
        <v>4339</v>
      </c>
      <c r="C5548" s="2" t="s">
        <v>34</v>
      </c>
      <c r="D5548" s="2" t="s">
        <v>1268</v>
      </c>
      <c r="E5548" s="2" t="s">
        <v>12132</v>
      </c>
      <c r="F5548" s="2" t="s">
        <v>12133</v>
      </c>
      <c r="G5548" s="2" t="s">
        <v>10</v>
      </c>
    </row>
    <row r="5549" spans="1:7" x14ac:dyDescent="0.35">
      <c r="A5549" s="1">
        <v>36954</v>
      </c>
      <c r="B5549" s="2" t="s">
        <v>12</v>
      </c>
      <c r="C5549" s="2" t="s">
        <v>34</v>
      </c>
      <c r="D5549" s="2" t="s">
        <v>1297</v>
      </c>
      <c r="E5549" s="2" t="s">
        <v>12134</v>
      </c>
      <c r="F5549" s="2" t="s">
        <v>12135</v>
      </c>
      <c r="G5549" s="2" t="s">
        <v>10</v>
      </c>
    </row>
    <row r="5550" spans="1:7" x14ac:dyDescent="0.35">
      <c r="A5550" s="1">
        <v>36954</v>
      </c>
      <c r="B5550" s="2" t="s">
        <v>435</v>
      </c>
      <c r="C5550" s="2" t="s">
        <v>117</v>
      </c>
      <c r="D5550" s="2" t="s">
        <v>12136</v>
      </c>
      <c r="E5550" s="2" t="s">
        <v>12137</v>
      </c>
      <c r="F5550" s="2" t="s">
        <v>12138</v>
      </c>
      <c r="G5550" s="2" t="s">
        <v>10</v>
      </c>
    </row>
    <row r="5551" spans="1:7" x14ac:dyDescent="0.35">
      <c r="A5551" s="1">
        <v>36954</v>
      </c>
      <c r="B5551" s="2" t="s">
        <v>435</v>
      </c>
      <c r="C5551" s="2" t="s">
        <v>34</v>
      </c>
      <c r="D5551" s="2" t="s">
        <v>2499</v>
      </c>
      <c r="E5551" s="2" t="s">
        <v>12139</v>
      </c>
      <c r="F5551" s="2" t="s">
        <v>12140</v>
      </c>
      <c r="G5551" s="2" t="s">
        <v>10</v>
      </c>
    </row>
    <row r="5552" spans="1:7" x14ac:dyDescent="0.35">
      <c r="A5552" s="1">
        <v>36954</v>
      </c>
      <c r="B5552" s="2" t="s">
        <v>468</v>
      </c>
      <c r="C5552" s="2" t="s">
        <v>34</v>
      </c>
      <c r="D5552" s="2" t="s">
        <v>1268</v>
      </c>
      <c r="E5552" s="2" t="s">
        <v>187</v>
      </c>
      <c r="F5552" s="2" t="s">
        <v>12141</v>
      </c>
      <c r="G5552" s="2" t="s">
        <v>10</v>
      </c>
    </row>
    <row r="5553" spans="1:7" x14ac:dyDescent="0.35">
      <c r="A5553" s="1">
        <v>36954</v>
      </c>
      <c r="B5553" s="2" t="s">
        <v>446</v>
      </c>
      <c r="C5553" s="2" t="s">
        <v>76</v>
      </c>
      <c r="D5553" s="2" t="s">
        <v>1633</v>
      </c>
      <c r="E5553" s="2" t="s">
        <v>73</v>
      </c>
      <c r="F5553" s="2" t="s">
        <v>12142</v>
      </c>
      <c r="G5553" s="2" t="s">
        <v>10</v>
      </c>
    </row>
    <row r="5554" spans="1:7" x14ac:dyDescent="0.35">
      <c r="A5554" s="1">
        <v>36954</v>
      </c>
      <c r="B5554" s="2" t="s">
        <v>380</v>
      </c>
      <c r="C5554" s="2" t="s">
        <v>5817</v>
      </c>
      <c r="D5554" s="2" t="s">
        <v>6995</v>
      </c>
      <c r="E5554" s="2" t="s">
        <v>12143</v>
      </c>
      <c r="F5554" s="2" t="s">
        <v>12144</v>
      </c>
      <c r="G5554" s="2" t="s">
        <v>10</v>
      </c>
    </row>
    <row r="5555" spans="1:7" x14ac:dyDescent="0.35">
      <c r="A5555" s="1">
        <v>36954</v>
      </c>
      <c r="B5555" s="2" t="s">
        <v>435</v>
      </c>
      <c r="C5555" s="2" t="s">
        <v>34</v>
      </c>
      <c r="D5555" s="2" t="s">
        <v>11277</v>
      </c>
      <c r="E5555" s="2" t="s">
        <v>12145</v>
      </c>
      <c r="F5555" s="2" t="s">
        <v>12146</v>
      </c>
      <c r="G5555" s="2" t="s">
        <v>10</v>
      </c>
    </row>
    <row r="5556" spans="1:7" x14ac:dyDescent="0.35">
      <c r="A5556" s="1">
        <v>36954</v>
      </c>
      <c r="B5556" s="2" t="s">
        <v>468</v>
      </c>
      <c r="C5556" s="2" t="s">
        <v>34</v>
      </c>
      <c r="D5556" s="2" t="s">
        <v>1268</v>
      </c>
      <c r="E5556" s="2" t="s">
        <v>12147</v>
      </c>
      <c r="F5556" s="2" t="s">
        <v>12148</v>
      </c>
      <c r="G5556" s="2" t="s">
        <v>10</v>
      </c>
    </row>
    <row r="5557" spans="1:7" x14ac:dyDescent="0.35">
      <c r="A5557" s="1">
        <v>36954</v>
      </c>
      <c r="B5557" s="2" t="s">
        <v>468</v>
      </c>
      <c r="C5557" s="2" t="s">
        <v>34</v>
      </c>
      <c r="D5557" s="2" t="s">
        <v>1268</v>
      </c>
      <c r="E5557" s="2" t="s">
        <v>12149</v>
      </c>
      <c r="F5557" s="2" t="s">
        <v>12150</v>
      </c>
      <c r="G5557" s="2" t="s">
        <v>10</v>
      </c>
    </row>
    <row r="5558" spans="1:7" x14ac:dyDescent="0.35">
      <c r="A5558" s="1">
        <v>36954</v>
      </c>
      <c r="B5558" s="2" t="s">
        <v>380</v>
      </c>
      <c r="C5558" s="2" t="s">
        <v>34</v>
      </c>
      <c r="D5558" s="2" t="s">
        <v>1268</v>
      </c>
      <c r="E5558" s="2" t="s">
        <v>12151</v>
      </c>
      <c r="F5558" s="2" t="s">
        <v>12152</v>
      </c>
      <c r="G5558" s="2" t="s">
        <v>10</v>
      </c>
    </row>
    <row r="5559" spans="1:7" x14ac:dyDescent="0.35">
      <c r="A5559" s="1">
        <v>36954</v>
      </c>
      <c r="B5559" s="2" t="s">
        <v>592</v>
      </c>
      <c r="C5559" s="2" t="s">
        <v>2080</v>
      </c>
      <c r="D5559" s="2" t="s">
        <v>12153</v>
      </c>
      <c r="E5559" s="2" t="s">
        <v>12154</v>
      </c>
      <c r="F5559" s="2" t="s">
        <v>12155</v>
      </c>
      <c r="G5559" s="2" t="s">
        <v>10</v>
      </c>
    </row>
    <row r="5560" spans="1:7" x14ac:dyDescent="0.35">
      <c r="A5560" s="1">
        <v>36954</v>
      </c>
      <c r="B5560" s="2" t="s">
        <v>95</v>
      </c>
      <c r="C5560" s="2" t="s">
        <v>134</v>
      </c>
      <c r="D5560" s="2" t="s">
        <v>9366</v>
      </c>
      <c r="E5560" s="2" t="s">
        <v>12156</v>
      </c>
      <c r="F5560" s="2" t="s">
        <v>12157</v>
      </c>
      <c r="G5560" s="2" t="s">
        <v>10</v>
      </c>
    </row>
    <row r="5561" spans="1:7" x14ac:dyDescent="0.35">
      <c r="A5561" s="1">
        <v>36954</v>
      </c>
      <c r="B5561" s="2" t="s">
        <v>4058</v>
      </c>
      <c r="C5561" s="2" t="s">
        <v>134</v>
      </c>
      <c r="D5561" s="2" t="s">
        <v>9366</v>
      </c>
      <c r="E5561" s="2" t="s">
        <v>12158</v>
      </c>
      <c r="F5561" s="2" t="s">
        <v>12159</v>
      </c>
      <c r="G5561" s="2" t="s">
        <v>10</v>
      </c>
    </row>
    <row r="5562" spans="1:7" x14ac:dyDescent="0.35">
      <c r="A5562" s="1">
        <v>36954</v>
      </c>
      <c r="B5562" s="2" t="s">
        <v>12160</v>
      </c>
      <c r="C5562" s="2" t="s">
        <v>12161</v>
      </c>
      <c r="D5562" s="2" t="s">
        <v>12162</v>
      </c>
      <c r="E5562" s="2" t="s">
        <v>12163</v>
      </c>
      <c r="F5562" s="2" t="s">
        <v>12164</v>
      </c>
      <c r="G5562" s="2" t="s">
        <v>10</v>
      </c>
    </row>
    <row r="5563" spans="1:7" x14ac:dyDescent="0.35">
      <c r="A5563" s="1">
        <v>36955</v>
      </c>
      <c r="B5563" s="2" t="s">
        <v>10600</v>
      </c>
      <c r="C5563" s="2" t="s">
        <v>285</v>
      </c>
      <c r="D5563" s="2" t="s">
        <v>9691</v>
      </c>
      <c r="E5563" s="2" t="s">
        <v>12165</v>
      </c>
      <c r="F5563" s="2" t="s">
        <v>12166</v>
      </c>
      <c r="G5563" s="2" t="s">
        <v>10</v>
      </c>
    </row>
    <row r="5564" spans="1:7" x14ac:dyDescent="0.35">
      <c r="A5564" s="1">
        <v>36955</v>
      </c>
      <c r="B5564" s="2" t="s">
        <v>2199</v>
      </c>
      <c r="C5564" s="2" t="s">
        <v>34</v>
      </c>
      <c r="D5564" s="2" t="s">
        <v>1268</v>
      </c>
      <c r="E5564" s="2" t="s">
        <v>12167</v>
      </c>
      <c r="F5564" s="2" t="s">
        <v>10893</v>
      </c>
      <c r="G5564" s="2" t="s">
        <v>10</v>
      </c>
    </row>
    <row r="5565" spans="1:7" x14ac:dyDescent="0.35">
      <c r="A5565" s="1">
        <v>36955</v>
      </c>
      <c r="B5565" s="2" t="s">
        <v>2199</v>
      </c>
      <c r="C5565" s="2" t="s">
        <v>34</v>
      </c>
      <c r="D5565" s="2" t="s">
        <v>1268</v>
      </c>
      <c r="E5565" s="2" t="s">
        <v>12168</v>
      </c>
      <c r="F5565" s="2" t="s">
        <v>12169</v>
      </c>
      <c r="G5565" s="2" t="s">
        <v>10</v>
      </c>
    </row>
    <row r="5566" spans="1:7" x14ac:dyDescent="0.35">
      <c r="A5566" s="1">
        <v>36955</v>
      </c>
      <c r="B5566" s="2" t="s">
        <v>4518</v>
      </c>
      <c r="C5566" s="2" t="s">
        <v>34</v>
      </c>
      <c r="D5566" s="2" t="s">
        <v>1268</v>
      </c>
      <c r="E5566" s="2" t="s">
        <v>12170</v>
      </c>
      <c r="F5566" s="2" t="s">
        <v>12171</v>
      </c>
      <c r="G5566" s="2" t="s">
        <v>10</v>
      </c>
    </row>
    <row r="5567" spans="1:7" x14ac:dyDescent="0.35">
      <c r="A5567" s="1">
        <v>36955</v>
      </c>
      <c r="B5567" s="2" t="s">
        <v>391</v>
      </c>
      <c r="C5567" s="2" t="s">
        <v>8</v>
      </c>
      <c r="D5567" s="2" t="s">
        <v>111</v>
      </c>
      <c r="E5567" s="2" t="s">
        <v>10</v>
      </c>
      <c r="F5567" s="2" t="s">
        <v>12172</v>
      </c>
      <c r="G5567" s="2" t="s">
        <v>10</v>
      </c>
    </row>
    <row r="5568" spans="1:7" x14ac:dyDescent="0.35">
      <c r="A5568" s="1">
        <v>36955</v>
      </c>
      <c r="B5568" s="2" t="s">
        <v>1253</v>
      </c>
      <c r="C5568" s="2" t="s">
        <v>134</v>
      </c>
      <c r="D5568" s="2" t="s">
        <v>12173</v>
      </c>
      <c r="E5568" s="2" t="s">
        <v>12174</v>
      </c>
      <c r="F5568" s="2" t="s">
        <v>12175</v>
      </c>
      <c r="G5568" s="2" t="s">
        <v>10</v>
      </c>
    </row>
    <row r="5569" spans="1:7" x14ac:dyDescent="0.35">
      <c r="A5569" s="1">
        <v>36955</v>
      </c>
      <c r="B5569" s="2" t="s">
        <v>663</v>
      </c>
      <c r="C5569" s="2" t="s">
        <v>308</v>
      </c>
      <c r="D5569" s="2" t="s">
        <v>12176</v>
      </c>
      <c r="E5569" s="2" t="s">
        <v>12177</v>
      </c>
      <c r="F5569" s="2" t="s">
        <v>12178</v>
      </c>
      <c r="G5569" s="2" t="s">
        <v>10</v>
      </c>
    </row>
    <row r="5570" spans="1:7" x14ac:dyDescent="0.35">
      <c r="A5570" s="1">
        <v>36955</v>
      </c>
      <c r="B5570" s="2" t="s">
        <v>468</v>
      </c>
      <c r="C5570" s="2" t="s">
        <v>76</v>
      </c>
      <c r="D5570" s="2" t="s">
        <v>11804</v>
      </c>
      <c r="E5570" s="2" t="s">
        <v>12179</v>
      </c>
      <c r="F5570" s="2" t="s">
        <v>12180</v>
      </c>
      <c r="G5570" s="2" t="s">
        <v>10</v>
      </c>
    </row>
    <row r="5571" spans="1:7" x14ac:dyDescent="0.35">
      <c r="A5571" s="1">
        <v>36955</v>
      </c>
      <c r="B5571" s="2" t="s">
        <v>3723</v>
      </c>
      <c r="C5571" s="2" t="s">
        <v>8</v>
      </c>
      <c r="D5571" s="2" t="s">
        <v>11880</v>
      </c>
      <c r="E5571" s="2" t="s">
        <v>12181</v>
      </c>
      <c r="F5571" s="2" t="s">
        <v>12182</v>
      </c>
      <c r="G5571" s="2" t="s">
        <v>10</v>
      </c>
    </row>
    <row r="5572" spans="1:7" x14ac:dyDescent="0.35">
      <c r="A5572" s="1">
        <v>36955</v>
      </c>
      <c r="B5572" s="2" t="s">
        <v>3906</v>
      </c>
      <c r="C5572" s="2" t="s">
        <v>8</v>
      </c>
      <c r="D5572" s="2" t="s">
        <v>111</v>
      </c>
      <c r="E5572" s="2" t="s">
        <v>10</v>
      </c>
      <c r="F5572" s="2" t="s">
        <v>12183</v>
      </c>
      <c r="G5572" s="2" t="s">
        <v>10</v>
      </c>
    </row>
    <row r="5573" spans="1:7" x14ac:dyDescent="0.35">
      <c r="A5573" s="1">
        <v>36955</v>
      </c>
      <c r="B5573" s="2" t="s">
        <v>3587</v>
      </c>
      <c r="C5573" s="2" t="s">
        <v>34</v>
      </c>
      <c r="D5573" s="2" t="s">
        <v>1268</v>
      </c>
      <c r="E5573" s="2" t="s">
        <v>12184</v>
      </c>
      <c r="F5573" s="2" t="s">
        <v>12185</v>
      </c>
      <c r="G5573" s="2" t="s">
        <v>10</v>
      </c>
    </row>
    <row r="5574" spans="1:7" x14ac:dyDescent="0.35">
      <c r="A5574" s="1">
        <v>36955</v>
      </c>
      <c r="B5574" s="2" t="s">
        <v>657</v>
      </c>
      <c r="C5574" s="2" t="s">
        <v>34</v>
      </c>
      <c r="D5574" s="2" t="s">
        <v>1268</v>
      </c>
      <c r="E5574" s="2" t="s">
        <v>12186</v>
      </c>
      <c r="F5574" s="2" t="s">
        <v>12187</v>
      </c>
      <c r="G5574" s="2" t="s">
        <v>10</v>
      </c>
    </row>
    <row r="5575" spans="1:7" x14ac:dyDescent="0.35">
      <c r="A5575" s="1">
        <v>36955</v>
      </c>
      <c r="B5575" s="2" t="s">
        <v>320</v>
      </c>
      <c r="C5575" s="2" t="s">
        <v>34</v>
      </c>
      <c r="D5575" s="2" t="s">
        <v>1416</v>
      </c>
      <c r="E5575" s="2" t="s">
        <v>12188</v>
      </c>
      <c r="F5575" s="2" t="s">
        <v>12189</v>
      </c>
      <c r="G5575" s="2" t="s">
        <v>10</v>
      </c>
    </row>
    <row r="5576" spans="1:7" x14ac:dyDescent="0.35">
      <c r="A5576" s="1">
        <v>36955</v>
      </c>
      <c r="B5576" s="2" t="s">
        <v>732</v>
      </c>
      <c r="C5576" s="2" t="s">
        <v>8</v>
      </c>
      <c r="D5576" s="2" t="s">
        <v>10477</v>
      </c>
      <c r="E5576" s="2" t="s">
        <v>12190</v>
      </c>
      <c r="F5576" s="2" t="s">
        <v>12191</v>
      </c>
      <c r="G5576" s="2" t="s">
        <v>10</v>
      </c>
    </row>
    <row r="5577" spans="1:7" x14ac:dyDescent="0.35">
      <c r="A5577" s="1">
        <v>36955</v>
      </c>
      <c r="B5577" s="2" t="s">
        <v>517</v>
      </c>
      <c r="C5577" s="2" t="s">
        <v>8</v>
      </c>
      <c r="D5577" s="2" t="s">
        <v>175</v>
      </c>
      <c r="E5577" s="2" t="s">
        <v>12192</v>
      </c>
      <c r="F5577" s="2" t="s">
        <v>12193</v>
      </c>
      <c r="G5577" s="2" t="s">
        <v>10</v>
      </c>
    </row>
    <row r="5578" spans="1:7" x14ac:dyDescent="0.35">
      <c r="A5578" s="1">
        <v>36955</v>
      </c>
      <c r="B5578" s="2" t="s">
        <v>1041</v>
      </c>
      <c r="C5578" s="2" t="s">
        <v>34</v>
      </c>
      <c r="D5578" s="2" t="s">
        <v>1297</v>
      </c>
      <c r="E5578" s="2" t="s">
        <v>12194</v>
      </c>
      <c r="F5578" s="2" t="s">
        <v>12195</v>
      </c>
      <c r="G5578" s="2" t="s">
        <v>10</v>
      </c>
    </row>
    <row r="5579" spans="1:7" x14ac:dyDescent="0.35">
      <c r="A5579" s="1">
        <v>36955</v>
      </c>
      <c r="B5579" s="2" t="s">
        <v>8525</v>
      </c>
      <c r="C5579" s="2" t="s">
        <v>34</v>
      </c>
      <c r="D5579" s="2" t="s">
        <v>1437</v>
      </c>
      <c r="E5579" s="2" t="s">
        <v>12196</v>
      </c>
      <c r="F5579" s="2" t="s">
        <v>12197</v>
      </c>
      <c r="G5579" s="2" t="s">
        <v>10</v>
      </c>
    </row>
    <row r="5580" spans="1:7" x14ac:dyDescent="0.35">
      <c r="A5580" s="1">
        <v>36955</v>
      </c>
      <c r="B5580" s="2" t="s">
        <v>133</v>
      </c>
      <c r="C5580" s="2" t="s">
        <v>34</v>
      </c>
      <c r="D5580" s="2" t="s">
        <v>1274</v>
      </c>
      <c r="E5580" s="2" t="s">
        <v>12198</v>
      </c>
      <c r="F5580" s="2" t="s">
        <v>12199</v>
      </c>
      <c r="G5580" s="2" t="s">
        <v>10</v>
      </c>
    </row>
    <row r="5581" spans="1:7" x14ac:dyDescent="0.35">
      <c r="A5581" s="1">
        <v>36955</v>
      </c>
      <c r="B5581" s="2" t="s">
        <v>87</v>
      </c>
      <c r="C5581" s="2" t="s">
        <v>20</v>
      </c>
      <c r="D5581" s="2" t="s">
        <v>23</v>
      </c>
      <c r="E5581" s="2" t="s">
        <v>12200</v>
      </c>
      <c r="F5581" s="2" t="s">
        <v>12201</v>
      </c>
      <c r="G5581" s="2" t="s">
        <v>10</v>
      </c>
    </row>
    <row r="5582" spans="1:7" x14ac:dyDescent="0.35">
      <c r="A5582" s="1">
        <v>36956</v>
      </c>
      <c r="B5582" s="2" t="s">
        <v>2199</v>
      </c>
      <c r="C5582" s="2" t="s">
        <v>34</v>
      </c>
      <c r="D5582" s="2" t="s">
        <v>1268</v>
      </c>
      <c r="E5582" s="2" t="s">
        <v>11203</v>
      </c>
      <c r="F5582" s="2" t="s">
        <v>12202</v>
      </c>
      <c r="G5582" s="2" t="s">
        <v>10</v>
      </c>
    </row>
    <row r="5583" spans="1:7" x14ac:dyDescent="0.35">
      <c r="A5583" s="1">
        <v>36956</v>
      </c>
      <c r="B5583" s="2" t="s">
        <v>468</v>
      </c>
      <c r="C5583" s="2" t="s">
        <v>34</v>
      </c>
      <c r="D5583" s="2" t="s">
        <v>1268</v>
      </c>
      <c r="E5583" s="2" t="s">
        <v>12203</v>
      </c>
      <c r="F5583" s="2" t="s">
        <v>12204</v>
      </c>
      <c r="G5583" s="2" t="s">
        <v>10</v>
      </c>
    </row>
    <row r="5584" spans="1:7" x14ac:dyDescent="0.35">
      <c r="A5584" s="1">
        <v>36956</v>
      </c>
      <c r="B5584" s="2" t="s">
        <v>6100</v>
      </c>
      <c r="C5584" s="2" t="s">
        <v>34</v>
      </c>
      <c r="D5584" s="2" t="s">
        <v>1268</v>
      </c>
      <c r="E5584" s="2" t="s">
        <v>12205</v>
      </c>
      <c r="F5584" s="2" t="s">
        <v>12206</v>
      </c>
      <c r="G5584" s="2" t="s">
        <v>10</v>
      </c>
    </row>
    <row r="5585" spans="1:7" x14ac:dyDescent="0.35">
      <c r="A5585" s="1">
        <v>36956</v>
      </c>
      <c r="B5585" s="2" t="s">
        <v>107</v>
      </c>
      <c r="C5585" s="2" t="s">
        <v>34</v>
      </c>
      <c r="D5585" s="2" t="s">
        <v>1268</v>
      </c>
      <c r="E5585" s="2" t="s">
        <v>12207</v>
      </c>
      <c r="F5585" s="2" t="s">
        <v>12208</v>
      </c>
      <c r="G5585" s="2" t="s">
        <v>10</v>
      </c>
    </row>
    <row r="5586" spans="1:7" x14ac:dyDescent="0.35">
      <c r="A5586" s="1">
        <v>36956</v>
      </c>
      <c r="B5586" s="2" t="s">
        <v>500</v>
      </c>
      <c r="C5586" s="2" t="s">
        <v>34</v>
      </c>
      <c r="D5586" s="2" t="s">
        <v>1268</v>
      </c>
      <c r="E5586" s="2" t="s">
        <v>12209</v>
      </c>
      <c r="F5586" s="2" t="s">
        <v>12210</v>
      </c>
      <c r="G5586" s="2" t="s">
        <v>10</v>
      </c>
    </row>
    <row r="5587" spans="1:7" x14ac:dyDescent="0.35">
      <c r="A5587" s="1">
        <v>36956</v>
      </c>
      <c r="B5587" s="2" t="s">
        <v>113</v>
      </c>
      <c r="C5587" s="2" t="s">
        <v>20</v>
      </c>
      <c r="D5587" s="2" t="s">
        <v>1226</v>
      </c>
      <c r="E5587" s="2" t="s">
        <v>12211</v>
      </c>
      <c r="F5587" s="2" t="s">
        <v>12212</v>
      </c>
      <c r="G5587" s="2" t="s">
        <v>10</v>
      </c>
    </row>
    <row r="5588" spans="1:7" x14ac:dyDescent="0.35">
      <c r="A5588" s="1">
        <v>36956</v>
      </c>
      <c r="B5588" s="2" t="s">
        <v>113</v>
      </c>
      <c r="C5588" s="2" t="s">
        <v>20</v>
      </c>
      <c r="D5588" s="2" t="s">
        <v>1370</v>
      </c>
      <c r="E5588" s="2" t="s">
        <v>12213</v>
      </c>
      <c r="F5588" s="2" t="s">
        <v>12214</v>
      </c>
      <c r="G5588" s="2" t="s">
        <v>10</v>
      </c>
    </row>
    <row r="5589" spans="1:7" x14ac:dyDescent="0.35">
      <c r="A5589" s="1">
        <v>36956</v>
      </c>
      <c r="B5589" s="2" t="s">
        <v>1609</v>
      </c>
      <c r="C5589" s="2" t="s">
        <v>117</v>
      </c>
      <c r="D5589" s="2" t="s">
        <v>12215</v>
      </c>
      <c r="E5589" s="2" t="s">
        <v>12216</v>
      </c>
      <c r="F5589" s="2" t="s">
        <v>12217</v>
      </c>
      <c r="G5589" s="2" t="s">
        <v>10</v>
      </c>
    </row>
    <row r="5590" spans="1:7" x14ac:dyDescent="0.35">
      <c r="A5590" s="1">
        <v>36956</v>
      </c>
      <c r="B5590" s="2" t="s">
        <v>1609</v>
      </c>
      <c r="C5590" s="2" t="s">
        <v>117</v>
      </c>
      <c r="D5590" s="2" t="s">
        <v>1648</v>
      </c>
      <c r="E5590" s="2" t="s">
        <v>12218</v>
      </c>
      <c r="F5590" s="2" t="s">
        <v>12219</v>
      </c>
      <c r="G5590" s="2" t="s">
        <v>10</v>
      </c>
    </row>
    <row r="5591" spans="1:7" x14ac:dyDescent="0.35">
      <c r="A5591" s="1">
        <v>36956</v>
      </c>
      <c r="B5591" s="2" t="s">
        <v>298</v>
      </c>
      <c r="C5591" s="2" t="s">
        <v>117</v>
      </c>
      <c r="D5591" s="2" t="s">
        <v>12220</v>
      </c>
      <c r="E5591" s="2" t="s">
        <v>12221</v>
      </c>
      <c r="F5591" s="2" t="s">
        <v>12222</v>
      </c>
      <c r="G5591" s="2" t="s">
        <v>10</v>
      </c>
    </row>
    <row r="5592" spans="1:7" x14ac:dyDescent="0.35">
      <c r="A5592" s="1">
        <v>36956</v>
      </c>
      <c r="B5592" s="2" t="s">
        <v>864</v>
      </c>
      <c r="C5592" s="2" t="s">
        <v>34</v>
      </c>
      <c r="D5592" s="2" t="s">
        <v>1268</v>
      </c>
      <c r="E5592" s="2" t="s">
        <v>187</v>
      </c>
      <c r="F5592" s="2" t="s">
        <v>12223</v>
      </c>
      <c r="G5592" s="2" t="s">
        <v>10</v>
      </c>
    </row>
    <row r="5593" spans="1:7" x14ac:dyDescent="0.35">
      <c r="A5593" s="1">
        <v>36956</v>
      </c>
      <c r="B5593" s="2" t="s">
        <v>107</v>
      </c>
      <c r="C5593" s="2" t="s">
        <v>34</v>
      </c>
      <c r="D5593" s="2" t="s">
        <v>1297</v>
      </c>
      <c r="E5593" s="2" t="s">
        <v>12224</v>
      </c>
      <c r="F5593" s="2" t="s">
        <v>12225</v>
      </c>
      <c r="G5593" s="2" t="s">
        <v>10</v>
      </c>
    </row>
    <row r="5594" spans="1:7" x14ac:dyDescent="0.35">
      <c r="A5594" s="1">
        <v>36956</v>
      </c>
      <c r="B5594" s="2" t="s">
        <v>715</v>
      </c>
      <c r="C5594" s="2" t="s">
        <v>34</v>
      </c>
      <c r="D5594" s="2" t="s">
        <v>12226</v>
      </c>
      <c r="E5594" s="2" t="s">
        <v>12227</v>
      </c>
      <c r="F5594" s="2" t="s">
        <v>12228</v>
      </c>
      <c r="G5594" s="2" t="s">
        <v>10</v>
      </c>
    </row>
    <row r="5595" spans="1:7" x14ac:dyDescent="0.35">
      <c r="A5595" s="1">
        <v>36956</v>
      </c>
      <c r="B5595" s="2" t="s">
        <v>1063</v>
      </c>
      <c r="C5595" s="2" t="s">
        <v>8</v>
      </c>
      <c r="D5595" s="2" t="s">
        <v>12229</v>
      </c>
      <c r="E5595" s="2" t="s">
        <v>12230</v>
      </c>
      <c r="F5595" s="2" t="s">
        <v>12231</v>
      </c>
      <c r="G5595" s="2" t="s">
        <v>10</v>
      </c>
    </row>
    <row r="5596" spans="1:7" x14ac:dyDescent="0.35">
      <c r="A5596" s="1">
        <v>36956</v>
      </c>
      <c r="B5596" s="2" t="s">
        <v>511</v>
      </c>
      <c r="C5596" s="2" t="s">
        <v>34</v>
      </c>
      <c r="D5596" s="2" t="s">
        <v>2024</v>
      </c>
      <c r="E5596" s="2" t="s">
        <v>12232</v>
      </c>
      <c r="F5596" s="2" t="s">
        <v>12233</v>
      </c>
      <c r="G5596" s="2" t="s">
        <v>10</v>
      </c>
    </row>
    <row r="5597" spans="1:7" x14ac:dyDescent="0.35">
      <c r="A5597" s="1">
        <v>36956</v>
      </c>
      <c r="B5597" s="2" t="s">
        <v>8525</v>
      </c>
      <c r="C5597" s="2" t="s">
        <v>381</v>
      </c>
      <c r="D5597" s="2" t="s">
        <v>175</v>
      </c>
      <c r="E5597" s="2" t="s">
        <v>12234</v>
      </c>
      <c r="F5597" s="2" t="s">
        <v>12235</v>
      </c>
      <c r="G5597" s="2" t="s">
        <v>10</v>
      </c>
    </row>
    <row r="5598" spans="1:7" x14ac:dyDescent="0.35">
      <c r="A5598" s="1">
        <v>36957</v>
      </c>
      <c r="B5598" s="2" t="s">
        <v>468</v>
      </c>
      <c r="C5598" s="2" t="s">
        <v>34</v>
      </c>
      <c r="D5598" s="2" t="s">
        <v>1416</v>
      </c>
      <c r="E5598" s="2" t="s">
        <v>12236</v>
      </c>
      <c r="F5598" s="2" t="s">
        <v>12237</v>
      </c>
      <c r="G5598" s="2" t="s">
        <v>10</v>
      </c>
    </row>
    <row r="5599" spans="1:7" x14ac:dyDescent="0.35">
      <c r="A5599" s="1">
        <v>36957</v>
      </c>
      <c r="B5599" s="2" t="s">
        <v>201</v>
      </c>
      <c r="C5599" s="2" t="s">
        <v>8</v>
      </c>
      <c r="D5599" s="2" t="s">
        <v>12238</v>
      </c>
      <c r="E5599" s="2" t="s">
        <v>12239</v>
      </c>
      <c r="F5599" s="2" t="s">
        <v>12240</v>
      </c>
      <c r="G5599" s="2" t="s">
        <v>10</v>
      </c>
    </row>
    <row r="5600" spans="1:7" x14ac:dyDescent="0.35">
      <c r="A5600" s="1">
        <v>36957</v>
      </c>
      <c r="B5600" s="2" t="s">
        <v>468</v>
      </c>
      <c r="C5600" s="2" t="s">
        <v>134</v>
      </c>
      <c r="D5600" s="2" t="s">
        <v>10300</v>
      </c>
      <c r="E5600" s="2" t="s">
        <v>12241</v>
      </c>
      <c r="F5600" s="2" t="s">
        <v>12242</v>
      </c>
      <c r="G5600" s="2" t="s">
        <v>10</v>
      </c>
    </row>
    <row r="5601" spans="1:7" x14ac:dyDescent="0.35">
      <c r="A5601" s="1">
        <v>36957</v>
      </c>
      <c r="B5601" s="2" t="s">
        <v>427</v>
      </c>
      <c r="C5601" s="2" t="s">
        <v>67</v>
      </c>
      <c r="D5601" s="2" t="s">
        <v>12243</v>
      </c>
      <c r="E5601" s="2" t="s">
        <v>12244</v>
      </c>
      <c r="F5601" s="2" t="s">
        <v>12245</v>
      </c>
      <c r="G5601" s="2" t="s">
        <v>10</v>
      </c>
    </row>
    <row r="5602" spans="1:7" x14ac:dyDescent="0.35">
      <c r="A5602" s="1">
        <v>36957</v>
      </c>
      <c r="B5602" s="2" t="s">
        <v>12246</v>
      </c>
      <c r="C5602" s="2" t="s">
        <v>8</v>
      </c>
      <c r="D5602" s="2" t="s">
        <v>111</v>
      </c>
      <c r="E5602" s="2" t="s">
        <v>10</v>
      </c>
      <c r="F5602" s="2" t="s">
        <v>12247</v>
      </c>
      <c r="G5602" s="2" t="s">
        <v>10</v>
      </c>
    </row>
    <row r="5603" spans="1:7" x14ac:dyDescent="0.35">
      <c r="A5603" s="1">
        <v>36957</v>
      </c>
      <c r="B5603" s="2" t="s">
        <v>660</v>
      </c>
      <c r="C5603" s="2" t="s">
        <v>34</v>
      </c>
      <c r="D5603" s="2" t="s">
        <v>1268</v>
      </c>
      <c r="E5603" s="2" t="s">
        <v>12248</v>
      </c>
      <c r="F5603" s="2" t="s">
        <v>12249</v>
      </c>
      <c r="G5603" s="2" t="s">
        <v>10</v>
      </c>
    </row>
    <row r="5604" spans="1:7" x14ac:dyDescent="0.35">
      <c r="A5604" s="1">
        <v>36957</v>
      </c>
      <c r="B5604" s="2" t="s">
        <v>1620</v>
      </c>
      <c r="C5604" s="2" t="s">
        <v>34</v>
      </c>
      <c r="D5604" s="2" t="s">
        <v>1297</v>
      </c>
      <c r="E5604" s="2" t="s">
        <v>12250</v>
      </c>
      <c r="F5604" s="2" t="s">
        <v>12251</v>
      </c>
      <c r="G5604" s="2" t="s">
        <v>10</v>
      </c>
    </row>
    <row r="5605" spans="1:7" x14ac:dyDescent="0.35">
      <c r="A5605" s="1">
        <v>36957</v>
      </c>
      <c r="B5605" s="2" t="s">
        <v>344</v>
      </c>
      <c r="C5605" s="2" t="s">
        <v>34</v>
      </c>
      <c r="D5605" s="2" t="s">
        <v>10236</v>
      </c>
      <c r="E5605" s="2" t="s">
        <v>12252</v>
      </c>
      <c r="F5605" s="2" t="s">
        <v>12253</v>
      </c>
      <c r="G5605" s="2" t="s">
        <v>10</v>
      </c>
    </row>
    <row r="5606" spans="1:7" x14ac:dyDescent="0.35">
      <c r="A5606" s="1">
        <v>36957</v>
      </c>
      <c r="B5606" s="2" t="s">
        <v>189</v>
      </c>
      <c r="C5606" s="2" t="s">
        <v>34</v>
      </c>
      <c r="D5606" s="2" t="s">
        <v>1416</v>
      </c>
      <c r="E5606" s="2" t="s">
        <v>12254</v>
      </c>
      <c r="F5606" s="2" t="s">
        <v>12255</v>
      </c>
      <c r="G5606" s="2" t="s">
        <v>10</v>
      </c>
    </row>
    <row r="5607" spans="1:7" x14ac:dyDescent="0.35">
      <c r="A5607" s="1">
        <v>36957</v>
      </c>
      <c r="B5607" s="2" t="s">
        <v>281</v>
      </c>
      <c r="C5607" s="2" t="s">
        <v>34</v>
      </c>
      <c r="D5607" s="2" t="s">
        <v>1268</v>
      </c>
      <c r="E5607" s="2" t="s">
        <v>12256</v>
      </c>
      <c r="F5607" s="2" t="s">
        <v>12257</v>
      </c>
      <c r="G5607" s="2" t="s">
        <v>10</v>
      </c>
    </row>
    <row r="5608" spans="1:7" x14ac:dyDescent="0.35">
      <c r="A5608" s="1">
        <v>36957</v>
      </c>
      <c r="B5608" s="2" t="s">
        <v>2775</v>
      </c>
      <c r="C5608" s="2" t="s">
        <v>428</v>
      </c>
      <c r="D5608" s="2" t="s">
        <v>12258</v>
      </c>
      <c r="E5608" s="2" t="s">
        <v>12259</v>
      </c>
      <c r="F5608" s="2" t="s">
        <v>12260</v>
      </c>
      <c r="G5608" s="2" t="s">
        <v>10</v>
      </c>
    </row>
    <row r="5609" spans="1:7" x14ac:dyDescent="0.35">
      <c r="A5609" s="1">
        <v>36957</v>
      </c>
      <c r="B5609" s="2" t="s">
        <v>468</v>
      </c>
      <c r="C5609" s="2" t="s">
        <v>34</v>
      </c>
      <c r="D5609" s="2" t="s">
        <v>1268</v>
      </c>
      <c r="E5609" s="2" t="s">
        <v>12261</v>
      </c>
      <c r="F5609" s="2" t="s">
        <v>12262</v>
      </c>
      <c r="G5609" s="2" t="s">
        <v>10</v>
      </c>
    </row>
    <row r="5610" spans="1:7" x14ac:dyDescent="0.35">
      <c r="A5610" s="1">
        <v>36957</v>
      </c>
      <c r="B5610" s="2" t="s">
        <v>468</v>
      </c>
      <c r="C5610" s="2" t="s">
        <v>34</v>
      </c>
      <c r="D5610" s="2" t="s">
        <v>1268</v>
      </c>
      <c r="E5610" s="2" t="s">
        <v>12263</v>
      </c>
      <c r="F5610" s="2" t="s">
        <v>12264</v>
      </c>
      <c r="G5610" s="2" t="s">
        <v>10</v>
      </c>
    </row>
    <row r="5611" spans="1:7" x14ac:dyDescent="0.35">
      <c r="A5611" s="1">
        <v>36957</v>
      </c>
      <c r="B5611" s="2" t="s">
        <v>62</v>
      </c>
      <c r="C5611" s="2" t="s">
        <v>134</v>
      </c>
      <c r="D5611" s="2" t="s">
        <v>1494</v>
      </c>
      <c r="E5611" s="2" t="s">
        <v>12265</v>
      </c>
      <c r="F5611" s="2" t="s">
        <v>12266</v>
      </c>
      <c r="G5611" s="2" t="s">
        <v>10</v>
      </c>
    </row>
    <row r="5612" spans="1:7" x14ac:dyDescent="0.35">
      <c r="A5612" s="1">
        <v>36957</v>
      </c>
      <c r="B5612" s="2" t="s">
        <v>26</v>
      </c>
      <c r="C5612" s="2" t="s">
        <v>8</v>
      </c>
      <c r="D5612" s="2" t="s">
        <v>175</v>
      </c>
      <c r="E5612" s="2" t="s">
        <v>12267</v>
      </c>
      <c r="F5612" s="2" t="s">
        <v>12268</v>
      </c>
      <c r="G5612" s="2" t="s">
        <v>10</v>
      </c>
    </row>
    <row r="5613" spans="1:7" x14ac:dyDescent="0.35">
      <c r="A5613" s="1">
        <v>36958</v>
      </c>
      <c r="B5613" s="2" t="s">
        <v>1197</v>
      </c>
      <c r="C5613" s="2" t="s">
        <v>34</v>
      </c>
      <c r="D5613" s="2" t="s">
        <v>1268</v>
      </c>
      <c r="E5613" s="2" t="s">
        <v>12269</v>
      </c>
      <c r="F5613" s="2" t="s">
        <v>12270</v>
      </c>
      <c r="G5613" s="2" t="s">
        <v>10</v>
      </c>
    </row>
    <row r="5614" spans="1:7" x14ac:dyDescent="0.35">
      <c r="A5614" s="1">
        <v>36958</v>
      </c>
      <c r="B5614" s="2" t="s">
        <v>12</v>
      </c>
      <c r="C5614" s="2" t="s">
        <v>8</v>
      </c>
      <c r="D5614" s="2" t="s">
        <v>17</v>
      </c>
      <c r="E5614" s="2" t="s">
        <v>10</v>
      </c>
      <c r="F5614" s="2" t="s">
        <v>12271</v>
      </c>
      <c r="G5614" s="2" t="s">
        <v>10</v>
      </c>
    </row>
    <row r="5615" spans="1:7" x14ac:dyDescent="0.35">
      <c r="A5615" s="1">
        <v>36958</v>
      </c>
      <c r="B5615" s="2" t="s">
        <v>822</v>
      </c>
      <c r="C5615" s="2" t="s">
        <v>20</v>
      </c>
      <c r="D5615" s="2" t="s">
        <v>12272</v>
      </c>
      <c r="E5615" s="2" t="s">
        <v>7748</v>
      </c>
      <c r="F5615" s="2" t="s">
        <v>12273</v>
      </c>
      <c r="G5615" s="2" t="s">
        <v>10</v>
      </c>
    </row>
    <row r="5616" spans="1:7" x14ac:dyDescent="0.35">
      <c r="A5616" s="1">
        <v>36958</v>
      </c>
      <c r="B5616" s="2" t="s">
        <v>281</v>
      </c>
      <c r="C5616" s="2" t="s">
        <v>34</v>
      </c>
      <c r="D5616" s="2" t="s">
        <v>1297</v>
      </c>
      <c r="E5616" s="2" t="s">
        <v>12274</v>
      </c>
      <c r="F5616" s="2" t="s">
        <v>12275</v>
      </c>
      <c r="G5616" s="2" t="s">
        <v>10</v>
      </c>
    </row>
    <row r="5617" spans="1:7" x14ac:dyDescent="0.35">
      <c r="A5617" s="1">
        <v>36958</v>
      </c>
      <c r="B5617" s="2" t="s">
        <v>596</v>
      </c>
      <c r="C5617" s="2" t="s">
        <v>20</v>
      </c>
      <c r="D5617" s="2" t="s">
        <v>1226</v>
      </c>
      <c r="E5617" s="2" t="s">
        <v>12276</v>
      </c>
      <c r="F5617" s="2" t="s">
        <v>12277</v>
      </c>
      <c r="G5617" s="2" t="s">
        <v>10</v>
      </c>
    </row>
    <row r="5618" spans="1:7" x14ac:dyDescent="0.35">
      <c r="A5618" s="1">
        <v>36959</v>
      </c>
      <c r="B5618" s="2" t="s">
        <v>2583</v>
      </c>
      <c r="C5618" s="2" t="s">
        <v>163</v>
      </c>
      <c r="D5618" s="2" t="s">
        <v>12278</v>
      </c>
      <c r="E5618" s="2" t="s">
        <v>12279</v>
      </c>
      <c r="F5618" s="2" t="s">
        <v>12280</v>
      </c>
      <c r="G5618" s="2" t="s">
        <v>10</v>
      </c>
    </row>
    <row r="5619" spans="1:7" x14ac:dyDescent="0.35">
      <c r="A5619" s="1">
        <v>36959</v>
      </c>
      <c r="B5619" s="2" t="s">
        <v>468</v>
      </c>
      <c r="C5619" s="2" t="s">
        <v>34</v>
      </c>
      <c r="D5619" s="2" t="s">
        <v>1268</v>
      </c>
      <c r="E5619" s="2" t="s">
        <v>12281</v>
      </c>
      <c r="F5619" s="2" t="s">
        <v>12282</v>
      </c>
      <c r="G5619" s="2" t="s">
        <v>10</v>
      </c>
    </row>
    <row r="5620" spans="1:7" x14ac:dyDescent="0.35">
      <c r="A5620" s="1">
        <v>36959</v>
      </c>
      <c r="B5620" s="2" t="s">
        <v>3889</v>
      </c>
      <c r="C5620" s="2" t="s">
        <v>34</v>
      </c>
      <c r="D5620" s="2" t="s">
        <v>1268</v>
      </c>
      <c r="E5620" s="2" t="s">
        <v>12283</v>
      </c>
      <c r="F5620" s="2" t="s">
        <v>12284</v>
      </c>
      <c r="G5620" s="2" t="s">
        <v>10</v>
      </c>
    </row>
    <row r="5621" spans="1:7" x14ac:dyDescent="0.35">
      <c r="A5621" s="1">
        <v>36959</v>
      </c>
      <c r="B5621" s="2" t="s">
        <v>6027</v>
      </c>
      <c r="C5621" s="2" t="s">
        <v>43</v>
      </c>
      <c r="D5621" s="2" t="s">
        <v>12285</v>
      </c>
      <c r="E5621" s="2" t="s">
        <v>12286</v>
      </c>
      <c r="F5621" s="2" t="s">
        <v>12287</v>
      </c>
      <c r="G5621" s="2" t="s">
        <v>10</v>
      </c>
    </row>
    <row r="5622" spans="1:7" x14ac:dyDescent="0.35">
      <c r="A5622" s="1">
        <v>36959</v>
      </c>
      <c r="B5622" s="2" t="s">
        <v>10600</v>
      </c>
      <c r="C5622" s="2" t="s">
        <v>76</v>
      </c>
      <c r="D5622" s="2" t="s">
        <v>1494</v>
      </c>
      <c r="E5622" s="2" t="s">
        <v>12288</v>
      </c>
      <c r="F5622" s="2" t="s">
        <v>12289</v>
      </c>
      <c r="G5622" s="2" t="s">
        <v>10</v>
      </c>
    </row>
    <row r="5623" spans="1:7" x14ac:dyDescent="0.35">
      <c r="A5623" s="1">
        <v>36959</v>
      </c>
      <c r="B5623" s="2" t="s">
        <v>2199</v>
      </c>
      <c r="C5623" s="2" t="s">
        <v>34</v>
      </c>
      <c r="D5623" s="2" t="s">
        <v>1268</v>
      </c>
      <c r="E5623" s="2" t="s">
        <v>12290</v>
      </c>
      <c r="F5623" s="2" t="s">
        <v>12291</v>
      </c>
      <c r="G5623" s="2" t="s">
        <v>10</v>
      </c>
    </row>
    <row r="5624" spans="1:7" x14ac:dyDescent="0.35">
      <c r="A5624" s="1">
        <v>36959</v>
      </c>
      <c r="B5624" s="2" t="s">
        <v>464</v>
      </c>
      <c r="C5624" s="2" t="s">
        <v>34</v>
      </c>
      <c r="D5624" s="2" t="s">
        <v>1274</v>
      </c>
      <c r="E5624" s="2" t="s">
        <v>12292</v>
      </c>
      <c r="F5624" s="2" t="s">
        <v>12293</v>
      </c>
      <c r="G5624" s="2" t="s">
        <v>10</v>
      </c>
    </row>
    <row r="5625" spans="1:7" x14ac:dyDescent="0.35">
      <c r="A5625" s="1">
        <v>36959</v>
      </c>
      <c r="B5625" s="2" t="s">
        <v>666</v>
      </c>
      <c r="C5625" s="2" t="s">
        <v>34</v>
      </c>
      <c r="D5625" s="2" t="s">
        <v>10335</v>
      </c>
      <c r="E5625" s="2" t="s">
        <v>12294</v>
      </c>
      <c r="F5625" s="2" t="s">
        <v>12295</v>
      </c>
      <c r="G5625" s="2" t="s">
        <v>10</v>
      </c>
    </row>
    <row r="5626" spans="1:7" x14ac:dyDescent="0.35">
      <c r="A5626" s="1">
        <v>36959</v>
      </c>
      <c r="B5626" s="2" t="s">
        <v>244</v>
      </c>
      <c r="C5626" s="2" t="s">
        <v>20</v>
      </c>
      <c r="D5626" s="2" t="s">
        <v>175</v>
      </c>
      <c r="E5626" s="2" t="s">
        <v>12296</v>
      </c>
      <c r="F5626" s="2" t="s">
        <v>12297</v>
      </c>
      <c r="G5626" s="2" t="s">
        <v>10</v>
      </c>
    </row>
    <row r="5627" spans="1:7" x14ac:dyDescent="0.35">
      <c r="A5627" s="1">
        <v>36959</v>
      </c>
      <c r="B5627" s="2" t="s">
        <v>244</v>
      </c>
      <c r="C5627" s="2" t="s">
        <v>20</v>
      </c>
      <c r="D5627" s="2" t="s">
        <v>12298</v>
      </c>
      <c r="E5627" s="2" t="s">
        <v>12299</v>
      </c>
      <c r="F5627" s="2" t="s">
        <v>12300</v>
      </c>
      <c r="G5627" s="2" t="s">
        <v>10</v>
      </c>
    </row>
    <row r="5628" spans="1:7" x14ac:dyDescent="0.35">
      <c r="A5628" s="1">
        <v>36959</v>
      </c>
      <c r="B5628" s="2" t="s">
        <v>304</v>
      </c>
      <c r="C5628" s="2" t="s">
        <v>1244</v>
      </c>
      <c r="D5628" s="2" t="s">
        <v>12301</v>
      </c>
      <c r="E5628" s="2" t="s">
        <v>12302</v>
      </c>
      <c r="F5628" s="2" t="s">
        <v>12303</v>
      </c>
      <c r="G5628" s="2" t="s">
        <v>10</v>
      </c>
    </row>
    <row r="5629" spans="1:7" x14ac:dyDescent="0.35">
      <c r="A5629" s="1">
        <v>36959</v>
      </c>
      <c r="B5629" s="2" t="s">
        <v>131</v>
      </c>
      <c r="C5629" s="2" t="s">
        <v>20</v>
      </c>
      <c r="D5629" s="2" t="s">
        <v>31</v>
      </c>
      <c r="E5629" s="2" t="s">
        <v>10</v>
      </c>
      <c r="F5629" s="2" t="s">
        <v>12304</v>
      </c>
      <c r="G5629" s="2" t="s">
        <v>10</v>
      </c>
    </row>
    <row r="5630" spans="1:7" x14ac:dyDescent="0.35">
      <c r="A5630" s="1">
        <v>36959</v>
      </c>
      <c r="B5630" s="2" t="s">
        <v>320</v>
      </c>
      <c r="C5630" s="2" t="s">
        <v>34</v>
      </c>
      <c r="D5630" s="2" t="s">
        <v>1416</v>
      </c>
      <c r="E5630" s="2" t="s">
        <v>12305</v>
      </c>
      <c r="F5630" s="2" t="s">
        <v>12306</v>
      </c>
      <c r="G5630" s="2" t="s">
        <v>10</v>
      </c>
    </row>
    <row r="5631" spans="1:7" x14ac:dyDescent="0.35">
      <c r="A5631" s="1">
        <v>36959</v>
      </c>
      <c r="B5631" s="2" t="s">
        <v>637</v>
      </c>
      <c r="C5631" s="2" t="s">
        <v>134</v>
      </c>
      <c r="D5631" s="2" t="s">
        <v>10994</v>
      </c>
      <c r="E5631" s="2" t="s">
        <v>12307</v>
      </c>
      <c r="F5631" s="2" t="s">
        <v>12308</v>
      </c>
      <c r="G5631" s="2" t="s">
        <v>10</v>
      </c>
    </row>
    <row r="5632" spans="1:7" x14ac:dyDescent="0.35">
      <c r="A5632" s="1">
        <v>36959</v>
      </c>
      <c r="B5632" s="2" t="s">
        <v>1157</v>
      </c>
      <c r="C5632" s="2" t="s">
        <v>1952</v>
      </c>
      <c r="D5632" s="2" t="s">
        <v>11066</v>
      </c>
      <c r="E5632" s="2" t="s">
        <v>12309</v>
      </c>
      <c r="F5632" s="2" t="s">
        <v>12310</v>
      </c>
      <c r="G5632" s="2" t="s">
        <v>10</v>
      </c>
    </row>
    <row r="5633" spans="1:7" x14ac:dyDescent="0.35">
      <c r="A5633" s="1">
        <v>36959</v>
      </c>
      <c r="B5633" s="2" t="s">
        <v>637</v>
      </c>
      <c r="C5633" s="2" t="s">
        <v>134</v>
      </c>
      <c r="D5633" s="2" t="s">
        <v>1494</v>
      </c>
      <c r="E5633" s="2" t="s">
        <v>12311</v>
      </c>
      <c r="F5633" s="2" t="s">
        <v>12312</v>
      </c>
      <c r="G5633" s="2" t="s">
        <v>10</v>
      </c>
    </row>
    <row r="5634" spans="1:7" x14ac:dyDescent="0.35">
      <c r="A5634" s="1">
        <v>36959</v>
      </c>
      <c r="B5634" s="2" t="s">
        <v>511</v>
      </c>
      <c r="C5634" s="2" t="s">
        <v>34</v>
      </c>
      <c r="D5634" s="2" t="s">
        <v>1274</v>
      </c>
      <c r="E5634" s="2" t="s">
        <v>12313</v>
      </c>
      <c r="F5634" s="2" t="s">
        <v>12314</v>
      </c>
      <c r="G5634" s="2" t="s">
        <v>10</v>
      </c>
    </row>
    <row r="5635" spans="1:7" x14ac:dyDescent="0.35">
      <c r="A5635" s="1">
        <v>36959</v>
      </c>
      <c r="B5635" s="2" t="s">
        <v>4470</v>
      </c>
      <c r="C5635" s="2" t="s">
        <v>34</v>
      </c>
      <c r="D5635" s="2" t="s">
        <v>1274</v>
      </c>
      <c r="E5635" s="2" t="s">
        <v>12315</v>
      </c>
      <c r="F5635" s="2" t="s">
        <v>12316</v>
      </c>
      <c r="G5635" s="2" t="s">
        <v>10</v>
      </c>
    </row>
    <row r="5636" spans="1:7" x14ac:dyDescent="0.35">
      <c r="A5636" s="1">
        <v>36960</v>
      </c>
      <c r="B5636" s="2" t="s">
        <v>6363</v>
      </c>
      <c r="C5636" s="2" t="s">
        <v>8</v>
      </c>
      <c r="D5636" s="2" t="s">
        <v>1370</v>
      </c>
      <c r="E5636" s="2" t="s">
        <v>12317</v>
      </c>
      <c r="F5636" s="2" t="s">
        <v>12318</v>
      </c>
      <c r="G5636" s="2" t="s">
        <v>10</v>
      </c>
    </row>
    <row r="5637" spans="1:7" x14ac:dyDescent="0.35">
      <c r="A5637" s="1">
        <v>36960</v>
      </c>
      <c r="B5637" s="2" t="s">
        <v>468</v>
      </c>
      <c r="C5637" s="2" t="s">
        <v>34</v>
      </c>
      <c r="D5637" s="2" t="s">
        <v>1268</v>
      </c>
      <c r="E5637" s="2" t="s">
        <v>12319</v>
      </c>
      <c r="F5637" s="2" t="s">
        <v>12320</v>
      </c>
      <c r="G5637" s="2" t="s">
        <v>10</v>
      </c>
    </row>
    <row r="5638" spans="1:7" x14ac:dyDescent="0.35">
      <c r="A5638" s="1">
        <v>36960</v>
      </c>
      <c r="B5638" s="2" t="s">
        <v>320</v>
      </c>
      <c r="C5638" s="2" t="s">
        <v>117</v>
      </c>
      <c r="D5638" s="2" t="s">
        <v>10477</v>
      </c>
      <c r="E5638" s="2" t="s">
        <v>12321</v>
      </c>
      <c r="F5638" s="2" t="s">
        <v>12322</v>
      </c>
      <c r="G5638" s="2" t="s">
        <v>10</v>
      </c>
    </row>
    <row r="5639" spans="1:7" x14ac:dyDescent="0.35">
      <c r="A5639" s="1">
        <v>36960</v>
      </c>
      <c r="B5639" s="2" t="s">
        <v>113</v>
      </c>
      <c r="C5639" s="2" t="s">
        <v>12323</v>
      </c>
      <c r="D5639" s="2" t="s">
        <v>31</v>
      </c>
      <c r="E5639" s="2" t="s">
        <v>12324</v>
      </c>
      <c r="F5639" s="2" t="s">
        <v>12325</v>
      </c>
      <c r="G5639" s="2" t="s">
        <v>10</v>
      </c>
    </row>
    <row r="5640" spans="1:7" x14ac:dyDescent="0.35">
      <c r="A5640" s="1">
        <v>36960</v>
      </c>
      <c r="B5640" s="2" t="s">
        <v>12326</v>
      </c>
      <c r="C5640" s="2" t="s">
        <v>34</v>
      </c>
      <c r="D5640" s="2" t="s">
        <v>1297</v>
      </c>
      <c r="E5640" s="2" t="s">
        <v>12327</v>
      </c>
      <c r="F5640" s="2" t="s">
        <v>12328</v>
      </c>
      <c r="G5640" s="2" t="s">
        <v>10</v>
      </c>
    </row>
    <row r="5641" spans="1:7" x14ac:dyDescent="0.35">
      <c r="A5641" s="1">
        <v>36960</v>
      </c>
      <c r="B5641" s="2" t="s">
        <v>320</v>
      </c>
      <c r="C5641" s="2" t="s">
        <v>34</v>
      </c>
      <c r="D5641" s="2" t="s">
        <v>10748</v>
      </c>
      <c r="E5641" s="2" t="s">
        <v>12329</v>
      </c>
      <c r="F5641" s="2" t="s">
        <v>12330</v>
      </c>
      <c r="G5641" s="2" t="s">
        <v>10</v>
      </c>
    </row>
    <row r="5642" spans="1:7" x14ac:dyDescent="0.35">
      <c r="A5642" s="1">
        <v>36960</v>
      </c>
      <c r="B5642" s="2" t="s">
        <v>3283</v>
      </c>
      <c r="C5642" s="2" t="s">
        <v>34</v>
      </c>
      <c r="D5642" s="2" t="s">
        <v>1268</v>
      </c>
      <c r="E5642" s="2" t="s">
        <v>12331</v>
      </c>
      <c r="F5642" s="2" t="s">
        <v>12332</v>
      </c>
      <c r="G5642" s="2" t="s">
        <v>10</v>
      </c>
    </row>
    <row r="5643" spans="1:7" x14ac:dyDescent="0.35">
      <c r="A5643" s="1">
        <v>36960</v>
      </c>
      <c r="B5643" s="2" t="s">
        <v>2046</v>
      </c>
      <c r="C5643" s="2" t="s">
        <v>34</v>
      </c>
      <c r="D5643" s="2" t="s">
        <v>12333</v>
      </c>
      <c r="E5643" s="2" t="s">
        <v>12334</v>
      </c>
      <c r="F5643" s="2" t="s">
        <v>12335</v>
      </c>
      <c r="G5643" s="2" t="s">
        <v>10</v>
      </c>
    </row>
    <row r="5644" spans="1:7" x14ac:dyDescent="0.35">
      <c r="A5644" s="1">
        <v>36960</v>
      </c>
      <c r="B5644" s="2" t="s">
        <v>332</v>
      </c>
      <c r="C5644" s="2" t="s">
        <v>1952</v>
      </c>
      <c r="D5644" s="2" t="s">
        <v>12336</v>
      </c>
      <c r="E5644" s="2" t="s">
        <v>12337</v>
      </c>
      <c r="F5644" s="2" t="s">
        <v>12338</v>
      </c>
      <c r="G5644" s="2" t="s">
        <v>10</v>
      </c>
    </row>
    <row r="5645" spans="1:7" x14ac:dyDescent="0.35">
      <c r="A5645" s="1">
        <v>36960</v>
      </c>
      <c r="B5645" s="2" t="s">
        <v>12339</v>
      </c>
      <c r="C5645" s="2" t="s">
        <v>12340</v>
      </c>
      <c r="D5645" s="2" t="s">
        <v>12341</v>
      </c>
      <c r="E5645" s="2" t="s">
        <v>12342</v>
      </c>
      <c r="F5645" s="2" t="s">
        <v>12343</v>
      </c>
      <c r="G5645" s="2" t="s">
        <v>10</v>
      </c>
    </row>
    <row r="5646" spans="1:7" x14ac:dyDescent="0.35">
      <c r="A5646" s="1">
        <v>36960</v>
      </c>
      <c r="B5646" s="2" t="s">
        <v>12344</v>
      </c>
      <c r="C5646" s="2" t="s">
        <v>20</v>
      </c>
      <c r="D5646" s="2" t="s">
        <v>10933</v>
      </c>
      <c r="E5646" s="2" t="s">
        <v>466</v>
      </c>
      <c r="F5646" s="2" t="s">
        <v>12345</v>
      </c>
      <c r="G5646" s="2" t="s">
        <v>10</v>
      </c>
    </row>
    <row r="5647" spans="1:7" x14ac:dyDescent="0.35">
      <c r="A5647" s="1">
        <v>36960</v>
      </c>
      <c r="B5647" s="2" t="s">
        <v>2415</v>
      </c>
      <c r="C5647" s="2" t="s">
        <v>428</v>
      </c>
      <c r="D5647" s="2" t="s">
        <v>1325</v>
      </c>
      <c r="E5647" s="2" t="s">
        <v>12346</v>
      </c>
      <c r="F5647" s="2" t="s">
        <v>12347</v>
      </c>
      <c r="G5647" s="2" t="s">
        <v>10</v>
      </c>
    </row>
    <row r="5648" spans="1:7" x14ac:dyDescent="0.35">
      <c r="A5648" s="1">
        <v>36960</v>
      </c>
      <c r="B5648" s="2" t="s">
        <v>281</v>
      </c>
      <c r="C5648" s="2" t="s">
        <v>34</v>
      </c>
      <c r="D5648" s="2" t="s">
        <v>10673</v>
      </c>
      <c r="E5648" s="2" t="s">
        <v>12348</v>
      </c>
      <c r="F5648" s="2" t="s">
        <v>12349</v>
      </c>
      <c r="G5648" s="2" t="s">
        <v>10</v>
      </c>
    </row>
    <row r="5649" spans="1:7" x14ac:dyDescent="0.35">
      <c r="A5649" s="1">
        <v>36960</v>
      </c>
      <c r="B5649" s="2" t="s">
        <v>511</v>
      </c>
      <c r="C5649" s="2" t="s">
        <v>34</v>
      </c>
      <c r="D5649" s="2" t="s">
        <v>1274</v>
      </c>
      <c r="E5649" s="2" t="s">
        <v>12350</v>
      </c>
      <c r="F5649" s="2" t="s">
        <v>12351</v>
      </c>
      <c r="G5649" s="2" t="s">
        <v>10</v>
      </c>
    </row>
    <row r="5650" spans="1:7" x14ac:dyDescent="0.35">
      <c r="A5650" s="1">
        <v>36960</v>
      </c>
      <c r="B5650" s="2" t="s">
        <v>511</v>
      </c>
      <c r="C5650" s="2" t="s">
        <v>34</v>
      </c>
      <c r="D5650" s="2" t="s">
        <v>2024</v>
      </c>
      <c r="E5650" s="2" t="s">
        <v>12352</v>
      </c>
      <c r="F5650" s="2" t="s">
        <v>12353</v>
      </c>
      <c r="G5650" s="2" t="s">
        <v>10</v>
      </c>
    </row>
    <row r="5651" spans="1:7" x14ac:dyDescent="0.35">
      <c r="A5651" s="1">
        <v>36961</v>
      </c>
      <c r="B5651" s="2" t="s">
        <v>468</v>
      </c>
      <c r="C5651" s="2" t="s">
        <v>76</v>
      </c>
      <c r="D5651" s="2" t="s">
        <v>9366</v>
      </c>
      <c r="E5651" s="2" t="s">
        <v>12354</v>
      </c>
      <c r="F5651" s="2" t="s">
        <v>12355</v>
      </c>
      <c r="G5651" s="2" t="s">
        <v>10</v>
      </c>
    </row>
    <row r="5652" spans="1:7" x14ac:dyDescent="0.35">
      <c r="A5652" s="1">
        <v>36961</v>
      </c>
      <c r="B5652" s="2" t="s">
        <v>468</v>
      </c>
      <c r="C5652" s="2" t="s">
        <v>34</v>
      </c>
      <c r="D5652" s="2" t="s">
        <v>1268</v>
      </c>
      <c r="E5652" s="2" t="s">
        <v>12356</v>
      </c>
      <c r="F5652" s="2" t="s">
        <v>12357</v>
      </c>
      <c r="G5652" s="2" t="s">
        <v>10</v>
      </c>
    </row>
    <row r="5653" spans="1:7" x14ac:dyDescent="0.35">
      <c r="A5653" s="1">
        <v>36961</v>
      </c>
      <c r="B5653" s="2" t="s">
        <v>766</v>
      </c>
      <c r="C5653" s="2" t="s">
        <v>34</v>
      </c>
      <c r="D5653" s="2" t="s">
        <v>10477</v>
      </c>
      <c r="E5653" s="2" t="s">
        <v>12358</v>
      </c>
      <c r="F5653" s="2" t="s">
        <v>12359</v>
      </c>
      <c r="G5653" s="2" t="s">
        <v>10</v>
      </c>
    </row>
    <row r="5654" spans="1:7" x14ac:dyDescent="0.35">
      <c r="A5654" s="1">
        <v>36961</v>
      </c>
      <c r="B5654" s="2" t="s">
        <v>281</v>
      </c>
      <c r="C5654" s="2" t="s">
        <v>34</v>
      </c>
      <c r="D5654" s="2" t="s">
        <v>1297</v>
      </c>
      <c r="E5654" s="2" t="s">
        <v>12360</v>
      </c>
      <c r="F5654" s="2" t="s">
        <v>12361</v>
      </c>
      <c r="G5654" s="2" t="s">
        <v>10</v>
      </c>
    </row>
    <row r="5655" spans="1:7" x14ac:dyDescent="0.35">
      <c r="A5655" s="1">
        <v>36961</v>
      </c>
      <c r="B5655" s="2" t="s">
        <v>281</v>
      </c>
      <c r="C5655" s="2" t="s">
        <v>34</v>
      </c>
      <c r="D5655" s="2" t="s">
        <v>1268</v>
      </c>
      <c r="E5655" s="2" t="s">
        <v>12362</v>
      </c>
      <c r="F5655" s="2" t="s">
        <v>12363</v>
      </c>
      <c r="G5655" s="2" t="s">
        <v>10</v>
      </c>
    </row>
    <row r="5656" spans="1:7" x14ac:dyDescent="0.35">
      <c r="A5656" s="1">
        <v>36961</v>
      </c>
      <c r="B5656" s="2" t="s">
        <v>281</v>
      </c>
      <c r="C5656" s="2" t="s">
        <v>34</v>
      </c>
      <c r="D5656" s="2" t="s">
        <v>583</v>
      </c>
      <c r="E5656" s="2" t="s">
        <v>12364</v>
      </c>
      <c r="F5656" s="2" t="s">
        <v>12365</v>
      </c>
      <c r="G5656" s="2" t="s">
        <v>10</v>
      </c>
    </row>
    <row r="5657" spans="1:7" x14ac:dyDescent="0.35">
      <c r="A5657" s="1">
        <v>36961</v>
      </c>
      <c r="B5657" s="2" t="s">
        <v>1919</v>
      </c>
      <c r="C5657" s="2" t="s">
        <v>34</v>
      </c>
      <c r="D5657" s="2" t="s">
        <v>1365</v>
      </c>
      <c r="E5657" s="2" t="s">
        <v>12366</v>
      </c>
      <c r="F5657" s="2" t="s">
        <v>12367</v>
      </c>
      <c r="G5657" s="2" t="s">
        <v>10</v>
      </c>
    </row>
    <row r="5658" spans="1:7" x14ac:dyDescent="0.35">
      <c r="A5658" s="1">
        <v>36961</v>
      </c>
      <c r="B5658" s="2" t="s">
        <v>320</v>
      </c>
      <c r="C5658" s="2" t="s">
        <v>117</v>
      </c>
      <c r="D5658" s="2" t="s">
        <v>1648</v>
      </c>
      <c r="E5658" s="2" t="s">
        <v>12368</v>
      </c>
      <c r="F5658" s="2" t="s">
        <v>12369</v>
      </c>
      <c r="G5658" s="2" t="s">
        <v>10</v>
      </c>
    </row>
    <row r="5659" spans="1:7" x14ac:dyDescent="0.35">
      <c r="A5659" s="1">
        <v>36961</v>
      </c>
      <c r="B5659" s="2" t="s">
        <v>1383</v>
      </c>
      <c r="C5659" s="2" t="s">
        <v>34</v>
      </c>
      <c r="D5659" s="2" t="s">
        <v>1297</v>
      </c>
      <c r="E5659" s="2" t="s">
        <v>12370</v>
      </c>
      <c r="F5659" s="2" t="s">
        <v>12371</v>
      </c>
      <c r="G5659" s="2" t="s">
        <v>10</v>
      </c>
    </row>
    <row r="5660" spans="1:7" x14ac:dyDescent="0.35">
      <c r="A5660" s="1">
        <v>36961</v>
      </c>
      <c r="B5660" s="2" t="s">
        <v>948</v>
      </c>
      <c r="C5660" s="2" t="s">
        <v>34</v>
      </c>
      <c r="D5660" s="2" t="s">
        <v>1920</v>
      </c>
      <c r="E5660" s="2" t="s">
        <v>12372</v>
      </c>
      <c r="F5660" s="2" t="s">
        <v>12373</v>
      </c>
      <c r="G5660" s="2" t="s">
        <v>10</v>
      </c>
    </row>
    <row r="5661" spans="1:7" x14ac:dyDescent="0.35">
      <c r="A5661" s="1">
        <v>36961</v>
      </c>
      <c r="B5661" s="2" t="s">
        <v>3587</v>
      </c>
      <c r="C5661" s="2" t="s">
        <v>34</v>
      </c>
      <c r="D5661" s="2" t="s">
        <v>1268</v>
      </c>
      <c r="E5661" s="2" t="s">
        <v>12374</v>
      </c>
      <c r="F5661" s="2" t="s">
        <v>12375</v>
      </c>
      <c r="G5661" s="2" t="s">
        <v>10</v>
      </c>
    </row>
    <row r="5662" spans="1:7" x14ac:dyDescent="0.35">
      <c r="A5662" s="1">
        <v>36961</v>
      </c>
      <c r="B5662" s="2" t="s">
        <v>9353</v>
      </c>
      <c r="C5662" s="2" t="s">
        <v>76</v>
      </c>
      <c r="D5662" s="2" t="s">
        <v>9366</v>
      </c>
      <c r="E5662" s="2" t="s">
        <v>12376</v>
      </c>
      <c r="F5662" s="2" t="s">
        <v>12377</v>
      </c>
      <c r="G5662" s="2" t="s">
        <v>10</v>
      </c>
    </row>
    <row r="5663" spans="1:7" x14ac:dyDescent="0.35">
      <c r="A5663" s="1">
        <v>36961</v>
      </c>
      <c r="B5663" s="2" t="s">
        <v>12378</v>
      </c>
      <c r="C5663" s="2" t="s">
        <v>76</v>
      </c>
      <c r="D5663" s="2" t="s">
        <v>9366</v>
      </c>
      <c r="E5663" s="2" t="s">
        <v>12379</v>
      </c>
      <c r="F5663" s="2" t="s">
        <v>12380</v>
      </c>
      <c r="G5663" s="2" t="s">
        <v>10</v>
      </c>
    </row>
    <row r="5664" spans="1:7" x14ac:dyDescent="0.35">
      <c r="A5664" s="1">
        <v>36961</v>
      </c>
      <c r="B5664" s="2" t="s">
        <v>12381</v>
      </c>
      <c r="C5664" s="2" t="s">
        <v>134</v>
      </c>
      <c r="D5664" s="2" t="s">
        <v>9158</v>
      </c>
      <c r="E5664" s="2" t="s">
        <v>12382</v>
      </c>
      <c r="F5664" s="2" t="s">
        <v>12383</v>
      </c>
      <c r="G5664" s="2" t="s">
        <v>10</v>
      </c>
    </row>
    <row r="5665" spans="1:7" x14ac:dyDescent="0.35">
      <c r="A5665" s="1">
        <v>36961</v>
      </c>
      <c r="B5665" s="2" t="s">
        <v>131</v>
      </c>
      <c r="C5665" s="2" t="s">
        <v>20</v>
      </c>
      <c r="D5665" s="2" t="s">
        <v>31</v>
      </c>
      <c r="E5665" s="2" t="s">
        <v>10</v>
      </c>
      <c r="F5665" s="2" t="s">
        <v>12384</v>
      </c>
      <c r="G5665" s="2" t="s">
        <v>10</v>
      </c>
    </row>
    <row r="5666" spans="1:7" x14ac:dyDescent="0.35">
      <c r="A5666" s="1">
        <v>36961</v>
      </c>
      <c r="B5666" s="2" t="s">
        <v>12</v>
      </c>
      <c r="C5666" s="2" t="s">
        <v>34</v>
      </c>
      <c r="D5666" s="2" t="s">
        <v>1268</v>
      </c>
      <c r="E5666" s="2" t="s">
        <v>12385</v>
      </c>
      <c r="F5666" s="2" t="s">
        <v>12386</v>
      </c>
      <c r="G5666" s="2" t="s">
        <v>10</v>
      </c>
    </row>
    <row r="5667" spans="1:7" x14ac:dyDescent="0.35">
      <c r="A5667" s="1">
        <v>36961</v>
      </c>
      <c r="B5667" s="2" t="s">
        <v>12387</v>
      </c>
      <c r="C5667" s="2" t="s">
        <v>34</v>
      </c>
      <c r="D5667" s="2" t="s">
        <v>1268</v>
      </c>
      <c r="E5667" s="2" t="s">
        <v>12388</v>
      </c>
      <c r="F5667" s="2" t="s">
        <v>12389</v>
      </c>
      <c r="G5667" s="2" t="s">
        <v>10</v>
      </c>
    </row>
    <row r="5668" spans="1:7" x14ac:dyDescent="0.35">
      <c r="A5668" s="1">
        <v>36961</v>
      </c>
      <c r="B5668" s="2" t="s">
        <v>732</v>
      </c>
      <c r="C5668" s="2" t="s">
        <v>34</v>
      </c>
      <c r="D5668" s="2" t="s">
        <v>1297</v>
      </c>
      <c r="E5668" s="2" t="s">
        <v>73</v>
      </c>
      <c r="F5668" s="2" t="s">
        <v>12390</v>
      </c>
      <c r="G5668" s="2" t="s">
        <v>10</v>
      </c>
    </row>
    <row r="5669" spans="1:7" x14ac:dyDescent="0.35">
      <c r="A5669" s="1">
        <v>36961</v>
      </c>
      <c r="B5669" s="2" t="s">
        <v>2199</v>
      </c>
      <c r="C5669" s="2" t="s">
        <v>34</v>
      </c>
      <c r="D5669" s="2" t="s">
        <v>1268</v>
      </c>
      <c r="E5669" s="2" t="s">
        <v>12391</v>
      </c>
      <c r="F5669" s="2" t="s">
        <v>12392</v>
      </c>
      <c r="G5669" s="2" t="s">
        <v>10</v>
      </c>
    </row>
    <row r="5670" spans="1:7" x14ac:dyDescent="0.35">
      <c r="A5670" s="1">
        <v>36961</v>
      </c>
      <c r="B5670" s="2" t="s">
        <v>6187</v>
      </c>
      <c r="C5670" s="2" t="s">
        <v>8</v>
      </c>
      <c r="D5670" s="2" t="s">
        <v>175</v>
      </c>
      <c r="E5670" s="2" t="s">
        <v>12393</v>
      </c>
      <c r="F5670" s="2" t="s">
        <v>12394</v>
      </c>
      <c r="G5670" s="2" t="s">
        <v>10</v>
      </c>
    </row>
    <row r="5671" spans="1:7" x14ac:dyDescent="0.35">
      <c r="A5671" s="1">
        <v>36961</v>
      </c>
      <c r="B5671" s="2" t="s">
        <v>301</v>
      </c>
      <c r="C5671" s="2" t="s">
        <v>20</v>
      </c>
      <c r="D5671" s="2" t="s">
        <v>1325</v>
      </c>
      <c r="E5671" s="2" t="s">
        <v>73</v>
      </c>
      <c r="F5671" s="2" t="s">
        <v>12395</v>
      </c>
      <c r="G5671" s="2" t="s">
        <v>10</v>
      </c>
    </row>
    <row r="5672" spans="1:7" x14ac:dyDescent="0.35">
      <c r="A5672" s="1">
        <v>36961</v>
      </c>
      <c r="B5672" s="2" t="s">
        <v>1670</v>
      </c>
      <c r="C5672" s="2" t="s">
        <v>12396</v>
      </c>
      <c r="D5672" s="2" t="s">
        <v>12397</v>
      </c>
      <c r="E5672" s="2" t="s">
        <v>12398</v>
      </c>
      <c r="F5672" s="2" t="s">
        <v>12399</v>
      </c>
      <c r="G5672" s="2" t="s">
        <v>10</v>
      </c>
    </row>
    <row r="5673" spans="1:7" x14ac:dyDescent="0.35">
      <c r="A5673" s="1">
        <v>36961</v>
      </c>
      <c r="B5673" s="2" t="s">
        <v>6709</v>
      </c>
      <c r="C5673" s="2" t="s">
        <v>818</v>
      </c>
      <c r="D5673" s="2" t="s">
        <v>11605</v>
      </c>
      <c r="E5673" s="2" t="s">
        <v>12400</v>
      </c>
      <c r="F5673" s="2" t="s">
        <v>12401</v>
      </c>
      <c r="G5673" s="2" t="s">
        <v>10</v>
      </c>
    </row>
    <row r="5674" spans="1:7" x14ac:dyDescent="0.35">
      <c r="A5674" s="1">
        <v>36961</v>
      </c>
      <c r="B5674" s="2" t="s">
        <v>3176</v>
      </c>
      <c r="C5674" s="2" t="s">
        <v>34</v>
      </c>
      <c r="D5674" s="2" t="s">
        <v>1268</v>
      </c>
      <c r="E5674" s="2" t="s">
        <v>12402</v>
      </c>
      <c r="F5674" s="2" t="s">
        <v>12403</v>
      </c>
      <c r="G5674" s="2" t="s">
        <v>10</v>
      </c>
    </row>
    <row r="5675" spans="1:7" x14ac:dyDescent="0.35">
      <c r="A5675" s="1">
        <v>36962</v>
      </c>
      <c r="B5675" s="2" t="s">
        <v>87</v>
      </c>
      <c r="C5675" s="2" t="s">
        <v>76</v>
      </c>
      <c r="D5675" s="2" t="s">
        <v>1633</v>
      </c>
      <c r="E5675" s="2" t="s">
        <v>12404</v>
      </c>
      <c r="F5675" s="2" t="s">
        <v>12405</v>
      </c>
      <c r="G5675" s="2" t="s">
        <v>10</v>
      </c>
    </row>
    <row r="5676" spans="1:7" x14ac:dyDescent="0.35">
      <c r="A5676" s="1">
        <v>36962</v>
      </c>
      <c r="B5676" s="2" t="s">
        <v>663</v>
      </c>
      <c r="C5676" s="2" t="s">
        <v>34</v>
      </c>
      <c r="D5676" s="2" t="s">
        <v>1268</v>
      </c>
      <c r="E5676" s="2" t="s">
        <v>12406</v>
      </c>
      <c r="F5676" s="2" t="s">
        <v>12407</v>
      </c>
      <c r="G5676" s="2" t="s">
        <v>10</v>
      </c>
    </row>
    <row r="5677" spans="1:7" x14ac:dyDescent="0.35">
      <c r="A5677" s="1">
        <v>36962</v>
      </c>
      <c r="B5677" s="2" t="s">
        <v>95</v>
      </c>
      <c r="C5677" s="2" t="s">
        <v>76</v>
      </c>
      <c r="D5677" s="2" t="s">
        <v>9158</v>
      </c>
      <c r="E5677" s="2" t="s">
        <v>12408</v>
      </c>
      <c r="F5677" s="2" t="s">
        <v>12409</v>
      </c>
      <c r="G5677" s="2" t="s">
        <v>10</v>
      </c>
    </row>
    <row r="5678" spans="1:7" x14ac:dyDescent="0.35">
      <c r="A5678" s="1">
        <v>36962</v>
      </c>
      <c r="B5678" s="2" t="s">
        <v>586</v>
      </c>
      <c r="C5678" s="2" t="s">
        <v>76</v>
      </c>
      <c r="D5678" s="2" t="s">
        <v>1633</v>
      </c>
      <c r="E5678" s="2" t="s">
        <v>12410</v>
      </c>
      <c r="F5678" s="2" t="s">
        <v>12411</v>
      </c>
      <c r="G5678" s="2" t="s">
        <v>10</v>
      </c>
    </row>
    <row r="5679" spans="1:7" x14ac:dyDescent="0.35">
      <c r="A5679" s="1">
        <v>36962</v>
      </c>
      <c r="B5679" s="2" t="s">
        <v>16</v>
      </c>
      <c r="C5679" s="2" t="s">
        <v>76</v>
      </c>
      <c r="D5679" s="2" t="s">
        <v>1633</v>
      </c>
      <c r="E5679" s="2" t="s">
        <v>12412</v>
      </c>
      <c r="F5679" s="2" t="s">
        <v>12413</v>
      </c>
      <c r="G5679" s="2" t="s">
        <v>10</v>
      </c>
    </row>
    <row r="5680" spans="1:7" x14ac:dyDescent="0.35">
      <c r="A5680" s="1">
        <v>36962</v>
      </c>
      <c r="B5680" s="2" t="s">
        <v>640</v>
      </c>
      <c r="C5680" s="2" t="s">
        <v>34</v>
      </c>
      <c r="D5680" s="2" t="s">
        <v>1268</v>
      </c>
      <c r="E5680" s="2" t="s">
        <v>12414</v>
      </c>
      <c r="F5680" s="2" t="s">
        <v>12415</v>
      </c>
      <c r="G5680" s="2" t="s">
        <v>10</v>
      </c>
    </row>
    <row r="5681" spans="1:7" x14ac:dyDescent="0.35">
      <c r="A5681" s="1">
        <v>36962</v>
      </c>
      <c r="B5681" s="2" t="s">
        <v>2003</v>
      </c>
      <c r="C5681" s="2" t="s">
        <v>134</v>
      </c>
      <c r="D5681" s="2" t="s">
        <v>10994</v>
      </c>
      <c r="E5681" s="2" t="s">
        <v>466</v>
      </c>
      <c r="F5681" s="2" t="s">
        <v>12416</v>
      </c>
      <c r="G5681" s="2" t="s">
        <v>10</v>
      </c>
    </row>
    <row r="5682" spans="1:7" x14ac:dyDescent="0.35">
      <c r="A5682" s="1">
        <v>36962</v>
      </c>
      <c r="B5682" s="2" t="s">
        <v>307</v>
      </c>
      <c r="C5682" s="2" t="s">
        <v>117</v>
      </c>
      <c r="D5682" s="2" t="s">
        <v>1648</v>
      </c>
      <c r="E5682" s="2" t="s">
        <v>12417</v>
      </c>
      <c r="F5682" s="2" t="s">
        <v>12418</v>
      </c>
      <c r="G5682" s="2" t="s">
        <v>10</v>
      </c>
    </row>
    <row r="5683" spans="1:7" x14ac:dyDescent="0.35">
      <c r="A5683" s="1">
        <v>36962</v>
      </c>
      <c r="B5683" s="2" t="s">
        <v>12419</v>
      </c>
      <c r="C5683" s="2" t="s">
        <v>34</v>
      </c>
      <c r="D5683" s="2" t="s">
        <v>1297</v>
      </c>
      <c r="E5683" s="2" t="s">
        <v>12420</v>
      </c>
      <c r="F5683" s="2" t="s">
        <v>12421</v>
      </c>
      <c r="G5683" s="2" t="s">
        <v>10</v>
      </c>
    </row>
    <row r="5684" spans="1:7" x14ac:dyDescent="0.35">
      <c r="A5684" s="1">
        <v>36962</v>
      </c>
      <c r="B5684" s="2" t="s">
        <v>59</v>
      </c>
      <c r="C5684" s="2" t="s">
        <v>34</v>
      </c>
      <c r="D5684" s="2" t="s">
        <v>1268</v>
      </c>
      <c r="E5684" s="2" t="s">
        <v>12422</v>
      </c>
      <c r="F5684" s="2" t="s">
        <v>12423</v>
      </c>
      <c r="G5684" s="2" t="s">
        <v>10</v>
      </c>
    </row>
    <row r="5685" spans="1:7" x14ac:dyDescent="0.35">
      <c r="A5685" s="1">
        <v>36962</v>
      </c>
      <c r="B5685" s="2" t="s">
        <v>121</v>
      </c>
      <c r="C5685" s="2" t="s">
        <v>34</v>
      </c>
      <c r="D5685" s="2" t="s">
        <v>1268</v>
      </c>
      <c r="E5685" s="2" t="s">
        <v>12424</v>
      </c>
      <c r="F5685" s="2" t="s">
        <v>12425</v>
      </c>
      <c r="G5685" s="2" t="s">
        <v>10</v>
      </c>
    </row>
    <row r="5686" spans="1:7" x14ac:dyDescent="0.35">
      <c r="A5686" s="1">
        <v>36962</v>
      </c>
      <c r="B5686" s="2" t="s">
        <v>468</v>
      </c>
      <c r="C5686" s="2" t="s">
        <v>34</v>
      </c>
      <c r="D5686" s="2" t="s">
        <v>1268</v>
      </c>
      <c r="E5686" s="2" t="s">
        <v>187</v>
      </c>
      <c r="F5686" s="2" t="s">
        <v>12426</v>
      </c>
      <c r="G5686" s="2" t="s">
        <v>10</v>
      </c>
    </row>
    <row r="5687" spans="1:7" x14ac:dyDescent="0.35">
      <c r="A5687" s="1">
        <v>36962</v>
      </c>
      <c r="B5687" s="2" t="s">
        <v>155</v>
      </c>
      <c r="C5687" s="2" t="s">
        <v>34</v>
      </c>
      <c r="D5687" s="2" t="s">
        <v>1268</v>
      </c>
      <c r="E5687" s="2" t="s">
        <v>12427</v>
      </c>
      <c r="F5687" s="2" t="s">
        <v>12428</v>
      </c>
      <c r="G5687" s="2" t="s">
        <v>10</v>
      </c>
    </row>
    <row r="5688" spans="1:7" x14ac:dyDescent="0.35">
      <c r="A5688" s="1">
        <v>36962</v>
      </c>
      <c r="B5688" s="2" t="s">
        <v>281</v>
      </c>
      <c r="C5688" s="2" t="s">
        <v>34</v>
      </c>
      <c r="D5688" s="2" t="s">
        <v>1268</v>
      </c>
      <c r="E5688" s="2" t="s">
        <v>12429</v>
      </c>
      <c r="F5688" s="2" t="s">
        <v>12430</v>
      </c>
      <c r="G5688" s="2" t="s">
        <v>10</v>
      </c>
    </row>
    <row r="5689" spans="1:7" x14ac:dyDescent="0.35">
      <c r="A5689" s="1">
        <v>36962</v>
      </c>
      <c r="B5689" s="2" t="s">
        <v>320</v>
      </c>
      <c r="C5689" s="2" t="s">
        <v>34</v>
      </c>
      <c r="D5689" s="2" t="s">
        <v>1268</v>
      </c>
      <c r="E5689" s="2" t="s">
        <v>12431</v>
      </c>
      <c r="F5689" s="2" t="s">
        <v>12432</v>
      </c>
      <c r="G5689" s="2" t="s">
        <v>10</v>
      </c>
    </row>
    <row r="5690" spans="1:7" x14ac:dyDescent="0.35">
      <c r="A5690" s="1">
        <v>36962</v>
      </c>
      <c r="B5690" s="2" t="s">
        <v>3380</v>
      </c>
      <c r="C5690" s="2" t="s">
        <v>34</v>
      </c>
      <c r="D5690" s="2" t="s">
        <v>1268</v>
      </c>
      <c r="E5690" s="2" t="s">
        <v>12433</v>
      </c>
      <c r="F5690" s="2" t="s">
        <v>12434</v>
      </c>
      <c r="G5690" s="2" t="s">
        <v>10</v>
      </c>
    </row>
    <row r="5691" spans="1:7" x14ac:dyDescent="0.35">
      <c r="A5691" s="1">
        <v>36962</v>
      </c>
      <c r="B5691" s="2" t="s">
        <v>1041</v>
      </c>
      <c r="C5691" s="2" t="s">
        <v>34</v>
      </c>
      <c r="D5691" s="2" t="s">
        <v>1437</v>
      </c>
      <c r="E5691" s="2" t="s">
        <v>12435</v>
      </c>
      <c r="F5691" s="2" t="s">
        <v>12436</v>
      </c>
      <c r="G5691" s="2" t="s">
        <v>10</v>
      </c>
    </row>
    <row r="5692" spans="1:7" x14ac:dyDescent="0.35">
      <c r="A5692" s="1">
        <v>36962</v>
      </c>
      <c r="B5692" s="2" t="s">
        <v>3796</v>
      </c>
      <c r="C5692" s="2" t="s">
        <v>34</v>
      </c>
      <c r="D5692" s="2" t="s">
        <v>1380</v>
      </c>
      <c r="E5692" s="2" t="s">
        <v>12437</v>
      </c>
      <c r="F5692" s="2" t="s">
        <v>12438</v>
      </c>
      <c r="G5692" s="2" t="s">
        <v>10</v>
      </c>
    </row>
    <row r="5693" spans="1:7" x14ac:dyDescent="0.35">
      <c r="A5693" s="1">
        <v>36962</v>
      </c>
      <c r="B5693" s="2" t="s">
        <v>468</v>
      </c>
      <c r="C5693" s="2" t="s">
        <v>34</v>
      </c>
      <c r="D5693" s="2" t="s">
        <v>1351</v>
      </c>
      <c r="E5693" s="2" t="s">
        <v>12439</v>
      </c>
      <c r="F5693" s="2" t="s">
        <v>12440</v>
      </c>
      <c r="G5693" s="2" t="s">
        <v>10</v>
      </c>
    </row>
    <row r="5694" spans="1:7" x14ac:dyDescent="0.35">
      <c r="A5694" s="1">
        <v>36962</v>
      </c>
      <c r="B5694" s="2" t="s">
        <v>574</v>
      </c>
      <c r="C5694" s="2" t="s">
        <v>76</v>
      </c>
      <c r="D5694" s="2" t="s">
        <v>1340</v>
      </c>
      <c r="E5694" s="2" t="s">
        <v>12441</v>
      </c>
      <c r="F5694" s="2" t="s">
        <v>12442</v>
      </c>
      <c r="G5694" s="2" t="s">
        <v>10</v>
      </c>
    </row>
    <row r="5695" spans="1:7" x14ac:dyDescent="0.35">
      <c r="A5695" s="1">
        <v>36963</v>
      </c>
      <c r="B5695" s="2" t="s">
        <v>586</v>
      </c>
      <c r="C5695" s="2" t="s">
        <v>34</v>
      </c>
      <c r="D5695" s="2" t="s">
        <v>1297</v>
      </c>
      <c r="E5695" s="2" t="s">
        <v>12443</v>
      </c>
      <c r="F5695" s="2" t="s">
        <v>12444</v>
      </c>
      <c r="G5695" s="2" t="s">
        <v>10</v>
      </c>
    </row>
    <row r="5696" spans="1:7" x14ac:dyDescent="0.35">
      <c r="A5696" s="1">
        <v>36963</v>
      </c>
      <c r="B5696" s="2" t="s">
        <v>500</v>
      </c>
      <c r="C5696" s="2" t="s">
        <v>67</v>
      </c>
      <c r="D5696" s="2" t="s">
        <v>1226</v>
      </c>
      <c r="E5696" s="2" t="s">
        <v>12445</v>
      </c>
      <c r="F5696" s="2" t="s">
        <v>12446</v>
      </c>
      <c r="G5696" s="2" t="s">
        <v>10</v>
      </c>
    </row>
    <row r="5697" spans="1:7" x14ac:dyDescent="0.35">
      <c r="A5697" s="1">
        <v>36963</v>
      </c>
      <c r="B5697" s="2" t="s">
        <v>500</v>
      </c>
      <c r="C5697" s="2" t="s">
        <v>34</v>
      </c>
      <c r="D5697" s="2" t="s">
        <v>1268</v>
      </c>
      <c r="E5697" s="2" t="s">
        <v>12447</v>
      </c>
      <c r="F5697" s="2" t="s">
        <v>12448</v>
      </c>
      <c r="G5697" s="2" t="s">
        <v>10</v>
      </c>
    </row>
    <row r="5698" spans="1:7" x14ac:dyDescent="0.35">
      <c r="A5698" s="1">
        <v>36963</v>
      </c>
      <c r="B5698" s="2" t="s">
        <v>391</v>
      </c>
      <c r="C5698" s="2" t="s">
        <v>34</v>
      </c>
      <c r="D5698" s="2" t="s">
        <v>1268</v>
      </c>
      <c r="E5698" s="2" t="s">
        <v>12449</v>
      </c>
      <c r="F5698" s="2" t="s">
        <v>12450</v>
      </c>
      <c r="G5698" s="2" t="s">
        <v>10</v>
      </c>
    </row>
    <row r="5699" spans="1:7" x14ac:dyDescent="0.35">
      <c r="A5699" s="1">
        <v>36963</v>
      </c>
      <c r="B5699" s="2" t="s">
        <v>1422</v>
      </c>
      <c r="C5699" s="2" t="s">
        <v>34</v>
      </c>
      <c r="D5699" s="2" t="s">
        <v>1674</v>
      </c>
      <c r="E5699" s="2" t="s">
        <v>12451</v>
      </c>
      <c r="F5699" s="2" t="s">
        <v>12452</v>
      </c>
      <c r="G5699" s="2" t="s">
        <v>10</v>
      </c>
    </row>
    <row r="5700" spans="1:7" x14ac:dyDescent="0.35">
      <c r="A5700" s="1">
        <v>36963</v>
      </c>
      <c r="B5700" s="2" t="s">
        <v>468</v>
      </c>
      <c r="C5700" s="2" t="s">
        <v>34</v>
      </c>
      <c r="D5700" s="2" t="s">
        <v>1297</v>
      </c>
      <c r="E5700" s="2" t="s">
        <v>12453</v>
      </c>
      <c r="F5700" s="2" t="s">
        <v>12454</v>
      </c>
      <c r="G5700" s="2" t="s">
        <v>10</v>
      </c>
    </row>
    <row r="5701" spans="1:7" x14ac:dyDescent="0.35">
      <c r="A5701" s="1">
        <v>36963</v>
      </c>
      <c r="B5701" s="2" t="s">
        <v>657</v>
      </c>
      <c r="C5701" s="2" t="s">
        <v>34</v>
      </c>
      <c r="D5701" s="2" t="s">
        <v>1268</v>
      </c>
      <c r="E5701" s="2" t="s">
        <v>12455</v>
      </c>
      <c r="F5701" s="2" t="s">
        <v>12456</v>
      </c>
      <c r="G5701" s="2" t="s">
        <v>10</v>
      </c>
    </row>
    <row r="5702" spans="1:7" x14ac:dyDescent="0.35">
      <c r="A5702" s="1">
        <v>36963</v>
      </c>
      <c r="B5702" s="2" t="s">
        <v>874</v>
      </c>
      <c r="C5702" s="2" t="s">
        <v>143</v>
      </c>
      <c r="D5702" s="2" t="s">
        <v>3596</v>
      </c>
      <c r="E5702" s="2" t="s">
        <v>12457</v>
      </c>
      <c r="F5702" s="2" t="s">
        <v>12458</v>
      </c>
      <c r="G5702" s="2" t="s">
        <v>10</v>
      </c>
    </row>
    <row r="5703" spans="1:7" x14ac:dyDescent="0.35">
      <c r="A5703" s="1">
        <v>36963</v>
      </c>
      <c r="B5703" s="2" t="s">
        <v>468</v>
      </c>
      <c r="C5703" s="2" t="s">
        <v>134</v>
      </c>
      <c r="D5703" s="2" t="s">
        <v>12459</v>
      </c>
      <c r="E5703" s="2" t="s">
        <v>12460</v>
      </c>
      <c r="F5703" s="2" t="s">
        <v>12461</v>
      </c>
      <c r="G5703" s="2" t="s">
        <v>10</v>
      </c>
    </row>
    <row r="5704" spans="1:7" x14ac:dyDescent="0.35">
      <c r="A5704" s="1">
        <v>36963</v>
      </c>
      <c r="B5704" s="2" t="s">
        <v>435</v>
      </c>
      <c r="C5704" s="2" t="s">
        <v>34</v>
      </c>
      <c r="D5704" s="2" t="s">
        <v>1351</v>
      </c>
      <c r="E5704" s="2" t="s">
        <v>12462</v>
      </c>
      <c r="F5704" s="2" t="s">
        <v>12463</v>
      </c>
      <c r="G5704" s="2" t="s">
        <v>10</v>
      </c>
    </row>
    <row r="5705" spans="1:7" x14ac:dyDescent="0.35">
      <c r="A5705" s="1">
        <v>36963</v>
      </c>
      <c r="B5705" s="2" t="s">
        <v>500</v>
      </c>
      <c r="C5705" s="2" t="s">
        <v>76</v>
      </c>
      <c r="D5705" s="2" t="s">
        <v>1494</v>
      </c>
      <c r="E5705" s="2" t="s">
        <v>12464</v>
      </c>
      <c r="F5705" s="2" t="s">
        <v>12465</v>
      </c>
      <c r="G5705" s="2" t="s">
        <v>10</v>
      </c>
    </row>
    <row r="5706" spans="1:7" x14ac:dyDescent="0.35">
      <c r="A5706" s="1">
        <v>36963</v>
      </c>
      <c r="B5706" s="2" t="s">
        <v>500</v>
      </c>
      <c r="C5706" s="2" t="s">
        <v>76</v>
      </c>
      <c r="D5706" s="2" t="s">
        <v>1494</v>
      </c>
      <c r="E5706" s="2" t="s">
        <v>12466</v>
      </c>
      <c r="F5706" s="2" t="s">
        <v>12467</v>
      </c>
      <c r="G5706" s="2" t="s">
        <v>10</v>
      </c>
    </row>
    <row r="5707" spans="1:7" x14ac:dyDescent="0.35">
      <c r="A5707" s="1">
        <v>36964</v>
      </c>
      <c r="B5707" s="2" t="s">
        <v>468</v>
      </c>
      <c r="C5707" s="2" t="s">
        <v>34</v>
      </c>
      <c r="D5707" s="2" t="s">
        <v>11920</v>
      </c>
      <c r="E5707" s="2" t="s">
        <v>12468</v>
      </c>
      <c r="F5707" s="2" t="s">
        <v>12469</v>
      </c>
      <c r="G5707" s="2" t="s">
        <v>10</v>
      </c>
    </row>
    <row r="5708" spans="1:7" x14ac:dyDescent="0.35">
      <c r="A5708" s="1">
        <v>36964</v>
      </c>
      <c r="B5708" s="2" t="s">
        <v>12470</v>
      </c>
      <c r="C5708" s="2" t="s">
        <v>34</v>
      </c>
      <c r="D5708" s="2" t="s">
        <v>1268</v>
      </c>
      <c r="E5708" s="2" t="s">
        <v>12471</v>
      </c>
      <c r="F5708" s="2" t="s">
        <v>12472</v>
      </c>
      <c r="G5708" s="2" t="s">
        <v>10</v>
      </c>
    </row>
    <row r="5709" spans="1:7" x14ac:dyDescent="0.35">
      <c r="A5709" s="1">
        <v>36964</v>
      </c>
      <c r="B5709" s="2" t="s">
        <v>468</v>
      </c>
      <c r="C5709" s="2" t="s">
        <v>34</v>
      </c>
      <c r="D5709" s="2" t="s">
        <v>1297</v>
      </c>
      <c r="E5709" s="2" t="s">
        <v>12473</v>
      </c>
      <c r="F5709" s="2" t="s">
        <v>12474</v>
      </c>
      <c r="G5709" s="2" t="s">
        <v>10</v>
      </c>
    </row>
    <row r="5710" spans="1:7" x14ac:dyDescent="0.35">
      <c r="A5710" s="1">
        <v>36964</v>
      </c>
      <c r="B5710" s="2" t="s">
        <v>201</v>
      </c>
      <c r="C5710" s="2" t="s">
        <v>34</v>
      </c>
      <c r="D5710" s="2" t="s">
        <v>1920</v>
      </c>
      <c r="E5710" s="2" t="s">
        <v>12475</v>
      </c>
      <c r="F5710" s="2" t="s">
        <v>12476</v>
      </c>
      <c r="G5710" s="2" t="s">
        <v>10</v>
      </c>
    </row>
    <row r="5711" spans="1:7" x14ac:dyDescent="0.35">
      <c r="A5711" s="1">
        <v>36964</v>
      </c>
      <c r="B5711" s="2" t="s">
        <v>12477</v>
      </c>
      <c r="C5711" s="2" t="s">
        <v>67</v>
      </c>
      <c r="D5711" s="2" t="s">
        <v>31</v>
      </c>
      <c r="E5711" s="2" t="s">
        <v>10</v>
      </c>
      <c r="F5711" s="2" t="s">
        <v>12478</v>
      </c>
      <c r="G5711" s="2" t="s">
        <v>10</v>
      </c>
    </row>
    <row r="5712" spans="1:7" x14ac:dyDescent="0.35">
      <c r="A5712" s="1">
        <v>36964</v>
      </c>
      <c r="B5712" s="2" t="s">
        <v>2755</v>
      </c>
      <c r="C5712" s="2" t="s">
        <v>134</v>
      </c>
      <c r="D5712" s="2" t="s">
        <v>12479</v>
      </c>
      <c r="E5712" s="2" t="s">
        <v>12480</v>
      </c>
      <c r="F5712" s="2" t="s">
        <v>12481</v>
      </c>
      <c r="G5712" s="2" t="s">
        <v>10</v>
      </c>
    </row>
    <row r="5713" spans="1:7" x14ac:dyDescent="0.35">
      <c r="A5713" s="1">
        <v>36964</v>
      </c>
      <c r="B5713" s="2" t="s">
        <v>54</v>
      </c>
      <c r="C5713" s="2" t="s">
        <v>335</v>
      </c>
      <c r="D5713" s="2" t="s">
        <v>12482</v>
      </c>
      <c r="E5713" s="2" t="s">
        <v>12483</v>
      </c>
      <c r="F5713" s="2" t="s">
        <v>12484</v>
      </c>
      <c r="G5713" s="2" t="s">
        <v>10</v>
      </c>
    </row>
    <row r="5714" spans="1:7" x14ac:dyDescent="0.35">
      <c r="A5714" s="1">
        <v>36964</v>
      </c>
      <c r="B5714" s="2" t="s">
        <v>332</v>
      </c>
      <c r="C5714" s="2" t="s">
        <v>134</v>
      </c>
      <c r="D5714" s="2" t="s">
        <v>12485</v>
      </c>
      <c r="E5714" s="2" t="s">
        <v>12486</v>
      </c>
      <c r="F5714" s="2" t="s">
        <v>12487</v>
      </c>
      <c r="G5714" s="2" t="s">
        <v>10</v>
      </c>
    </row>
    <row r="5715" spans="1:7" x14ac:dyDescent="0.35">
      <c r="A5715" s="1">
        <v>36964</v>
      </c>
      <c r="B5715" s="2" t="s">
        <v>827</v>
      </c>
      <c r="C5715" s="2" t="s">
        <v>8</v>
      </c>
      <c r="D5715" s="2" t="s">
        <v>12488</v>
      </c>
      <c r="E5715" s="2" t="s">
        <v>12489</v>
      </c>
      <c r="F5715" s="2" t="s">
        <v>12490</v>
      </c>
      <c r="G5715" s="2" t="s">
        <v>10</v>
      </c>
    </row>
    <row r="5716" spans="1:7" x14ac:dyDescent="0.35">
      <c r="A5716" s="1">
        <v>36964</v>
      </c>
      <c r="B5716" s="2" t="s">
        <v>101</v>
      </c>
      <c r="C5716" s="2" t="s">
        <v>34</v>
      </c>
      <c r="D5716" s="2" t="s">
        <v>1274</v>
      </c>
      <c r="E5716" s="2" t="s">
        <v>12491</v>
      </c>
      <c r="F5716" s="2" t="s">
        <v>12492</v>
      </c>
      <c r="G5716" s="2" t="s">
        <v>10</v>
      </c>
    </row>
    <row r="5717" spans="1:7" x14ac:dyDescent="0.35">
      <c r="A5717" s="1">
        <v>36964</v>
      </c>
      <c r="B5717" s="2" t="s">
        <v>101</v>
      </c>
      <c r="C5717" s="2" t="s">
        <v>34</v>
      </c>
      <c r="D5717" s="2" t="s">
        <v>35</v>
      </c>
      <c r="E5717" s="2" t="s">
        <v>12493</v>
      </c>
      <c r="F5717" s="2" t="s">
        <v>12494</v>
      </c>
      <c r="G5717" s="2" t="s">
        <v>10</v>
      </c>
    </row>
    <row r="5718" spans="1:7" x14ac:dyDescent="0.35">
      <c r="A5718" s="1">
        <v>36964</v>
      </c>
      <c r="B5718" s="2" t="s">
        <v>2415</v>
      </c>
      <c r="C5718" s="2" t="s">
        <v>34</v>
      </c>
      <c r="D5718" s="2" t="s">
        <v>1274</v>
      </c>
      <c r="E5718" s="2" t="s">
        <v>12495</v>
      </c>
      <c r="F5718" s="2" t="s">
        <v>12496</v>
      </c>
      <c r="G5718" s="2" t="s">
        <v>10</v>
      </c>
    </row>
    <row r="5719" spans="1:7" x14ac:dyDescent="0.35">
      <c r="A5719" s="1">
        <v>36964</v>
      </c>
      <c r="B5719" s="2" t="s">
        <v>7237</v>
      </c>
      <c r="C5719" s="2" t="s">
        <v>34</v>
      </c>
      <c r="D5719" s="2" t="s">
        <v>1268</v>
      </c>
      <c r="E5719" s="2" t="s">
        <v>12497</v>
      </c>
      <c r="F5719" s="2" t="s">
        <v>12498</v>
      </c>
      <c r="G5719" s="2" t="s">
        <v>10</v>
      </c>
    </row>
    <row r="5720" spans="1:7" x14ac:dyDescent="0.35">
      <c r="A5720" s="1">
        <v>36964</v>
      </c>
      <c r="B5720" s="2" t="s">
        <v>427</v>
      </c>
      <c r="C5720" s="2" t="s">
        <v>20</v>
      </c>
      <c r="D5720" s="2" t="s">
        <v>1325</v>
      </c>
      <c r="E5720" s="2" t="s">
        <v>12499</v>
      </c>
      <c r="F5720" s="2" t="s">
        <v>12500</v>
      </c>
      <c r="G5720" s="2" t="s">
        <v>10</v>
      </c>
    </row>
    <row r="5721" spans="1:7" x14ac:dyDescent="0.35">
      <c r="A5721" s="1">
        <v>36964</v>
      </c>
      <c r="B5721" s="2" t="s">
        <v>2270</v>
      </c>
      <c r="C5721" s="2" t="s">
        <v>8</v>
      </c>
      <c r="D5721" s="2" t="s">
        <v>175</v>
      </c>
      <c r="E5721" s="2" t="s">
        <v>12501</v>
      </c>
      <c r="F5721" s="2" t="s">
        <v>12502</v>
      </c>
      <c r="G5721" s="2" t="s">
        <v>10</v>
      </c>
    </row>
    <row r="5722" spans="1:7" x14ac:dyDescent="0.35">
      <c r="A5722" s="1">
        <v>36964</v>
      </c>
      <c r="B5722" s="2" t="s">
        <v>898</v>
      </c>
      <c r="C5722" s="2" t="s">
        <v>285</v>
      </c>
      <c r="D5722" s="2" t="s">
        <v>12503</v>
      </c>
      <c r="E5722" s="2" t="s">
        <v>12504</v>
      </c>
      <c r="F5722" s="2" t="s">
        <v>12505</v>
      </c>
      <c r="G5722" s="2" t="s">
        <v>10</v>
      </c>
    </row>
    <row r="5723" spans="1:7" x14ac:dyDescent="0.35">
      <c r="A5723" s="1">
        <v>36965</v>
      </c>
      <c r="B5723" s="2" t="s">
        <v>121</v>
      </c>
      <c r="C5723" s="2" t="s">
        <v>34</v>
      </c>
      <c r="D5723" s="2" t="s">
        <v>11020</v>
      </c>
      <c r="E5723" s="2" t="s">
        <v>12506</v>
      </c>
      <c r="F5723" s="2" t="s">
        <v>12507</v>
      </c>
      <c r="G5723" s="2" t="s">
        <v>10</v>
      </c>
    </row>
    <row r="5724" spans="1:7" x14ac:dyDescent="0.35">
      <c r="A5724" s="1">
        <v>36965</v>
      </c>
      <c r="B5724" s="2" t="s">
        <v>1087</v>
      </c>
      <c r="C5724" s="2" t="s">
        <v>8</v>
      </c>
      <c r="D5724" s="2" t="s">
        <v>175</v>
      </c>
      <c r="E5724" s="2" t="s">
        <v>12508</v>
      </c>
      <c r="F5724" s="2" t="s">
        <v>12509</v>
      </c>
      <c r="G5724" s="2" t="s">
        <v>10</v>
      </c>
    </row>
    <row r="5725" spans="1:7" x14ac:dyDescent="0.35">
      <c r="A5725" s="1">
        <v>36965</v>
      </c>
      <c r="B5725" s="2" t="s">
        <v>732</v>
      </c>
      <c r="C5725" s="2" t="s">
        <v>34</v>
      </c>
      <c r="D5725" s="2" t="s">
        <v>1297</v>
      </c>
      <c r="E5725" s="2" t="s">
        <v>12510</v>
      </c>
      <c r="F5725" s="2" t="s">
        <v>12511</v>
      </c>
      <c r="G5725" s="2" t="s">
        <v>10</v>
      </c>
    </row>
    <row r="5726" spans="1:7" x14ac:dyDescent="0.35">
      <c r="A5726" s="1">
        <v>36965</v>
      </c>
      <c r="B5726" s="2" t="s">
        <v>201</v>
      </c>
      <c r="C5726" s="2" t="s">
        <v>34</v>
      </c>
      <c r="D5726" s="2" t="s">
        <v>1351</v>
      </c>
      <c r="E5726" s="2" t="s">
        <v>12512</v>
      </c>
      <c r="F5726" s="2" t="s">
        <v>12513</v>
      </c>
      <c r="G5726" s="2" t="s">
        <v>10</v>
      </c>
    </row>
    <row r="5727" spans="1:7" x14ac:dyDescent="0.35">
      <c r="A5727" s="1">
        <v>36965</v>
      </c>
      <c r="B5727" s="2" t="s">
        <v>1609</v>
      </c>
      <c r="C5727" s="2" t="s">
        <v>34</v>
      </c>
      <c r="D5727" s="2" t="s">
        <v>1268</v>
      </c>
      <c r="E5727" s="2" t="s">
        <v>12514</v>
      </c>
      <c r="F5727" s="2" t="s">
        <v>12515</v>
      </c>
      <c r="G5727" s="2" t="s">
        <v>10</v>
      </c>
    </row>
    <row r="5728" spans="1:7" x14ac:dyDescent="0.35">
      <c r="A5728" s="1">
        <v>36965</v>
      </c>
      <c r="B5728" s="2" t="s">
        <v>468</v>
      </c>
      <c r="C5728" s="2" t="s">
        <v>34</v>
      </c>
      <c r="D5728" s="2" t="s">
        <v>1268</v>
      </c>
      <c r="E5728" s="2" t="s">
        <v>12516</v>
      </c>
      <c r="F5728" s="2" t="s">
        <v>12517</v>
      </c>
      <c r="G5728" s="2" t="s">
        <v>10</v>
      </c>
    </row>
    <row r="5729" spans="1:7" x14ac:dyDescent="0.35">
      <c r="A5729" s="1">
        <v>36965</v>
      </c>
      <c r="B5729" s="2" t="s">
        <v>320</v>
      </c>
      <c r="C5729" s="2" t="s">
        <v>117</v>
      </c>
      <c r="D5729" s="2" t="s">
        <v>1648</v>
      </c>
      <c r="E5729" s="2" t="s">
        <v>12518</v>
      </c>
      <c r="F5729" s="2" t="s">
        <v>12519</v>
      </c>
      <c r="G5729" s="2" t="s">
        <v>10</v>
      </c>
    </row>
    <row r="5730" spans="1:7" x14ac:dyDescent="0.35">
      <c r="A5730" s="1">
        <v>36965</v>
      </c>
      <c r="B5730" s="2" t="s">
        <v>189</v>
      </c>
      <c r="C5730" s="2" t="s">
        <v>34</v>
      </c>
      <c r="D5730" s="2" t="s">
        <v>1268</v>
      </c>
      <c r="E5730" s="2" t="s">
        <v>12520</v>
      </c>
      <c r="F5730" s="2" t="s">
        <v>12521</v>
      </c>
      <c r="G5730" s="2" t="s">
        <v>10</v>
      </c>
    </row>
    <row r="5731" spans="1:7" x14ac:dyDescent="0.35">
      <c r="A5731" s="1">
        <v>36965</v>
      </c>
      <c r="B5731" s="2" t="s">
        <v>378</v>
      </c>
      <c r="C5731" s="2" t="s">
        <v>34</v>
      </c>
      <c r="D5731" s="2" t="s">
        <v>1365</v>
      </c>
      <c r="E5731" s="2" t="s">
        <v>12522</v>
      </c>
      <c r="F5731" s="2" t="s">
        <v>12523</v>
      </c>
      <c r="G5731" s="2" t="s">
        <v>10</v>
      </c>
    </row>
    <row r="5732" spans="1:7" x14ac:dyDescent="0.35">
      <c r="A5732" s="1">
        <v>36965</v>
      </c>
      <c r="B5732" s="2" t="s">
        <v>5649</v>
      </c>
      <c r="C5732" s="2" t="s">
        <v>34</v>
      </c>
      <c r="D5732" s="2" t="s">
        <v>1351</v>
      </c>
      <c r="E5732" s="2" t="s">
        <v>12524</v>
      </c>
      <c r="F5732" s="2" t="s">
        <v>12525</v>
      </c>
      <c r="G5732" s="2" t="s">
        <v>10</v>
      </c>
    </row>
    <row r="5733" spans="1:7" x14ac:dyDescent="0.35">
      <c r="A5733" s="1">
        <v>36965</v>
      </c>
      <c r="B5733" s="2" t="s">
        <v>511</v>
      </c>
      <c r="C5733" s="2" t="s">
        <v>20</v>
      </c>
      <c r="D5733" s="2" t="s">
        <v>12526</v>
      </c>
      <c r="E5733" s="2" t="s">
        <v>12527</v>
      </c>
      <c r="F5733" s="2" t="s">
        <v>12528</v>
      </c>
      <c r="G5733" s="2" t="s">
        <v>10</v>
      </c>
    </row>
    <row r="5734" spans="1:7" x14ac:dyDescent="0.35">
      <c r="A5734" s="1">
        <v>36965</v>
      </c>
      <c r="B5734" s="2" t="s">
        <v>197</v>
      </c>
      <c r="C5734" s="2" t="s">
        <v>34</v>
      </c>
      <c r="D5734" s="2" t="s">
        <v>1268</v>
      </c>
      <c r="E5734" s="2" t="s">
        <v>12529</v>
      </c>
      <c r="F5734" s="2" t="s">
        <v>12530</v>
      </c>
      <c r="G5734" s="2" t="s">
        <v>10</v>
      </c>
    </row>
    <row r="5735" spans="1:7" x14ac:dyDescent="0.35">
      <c r="A5735" s="1">
        <v>36965</v>
      </c>
      <c r="B5735" s="2" t="s">
        <v>9900</v>
      </c>
      <c r="C5735" s="2" t="s">
        <v>34</v>
      </c>
      <c r="D5735" s="2" t="s">
        <v>1274</v>
      </c>
      <c r="E5735" s="2" t="s">
        <v>12531</v>
      </c>
      <c r="F5735" s="2" t="s">
        <v>12532</v>
      </c>
      <c r="G5735" s="2" t="s">
        <v>10</v>
      </c>
    </row>
    <row r="5736" spans="1:7" x14ac:dyDescent="0.35">
      <c r="A5736" s="1">
        <v>36965</v>
      </c>
      <c r="B5736" s="2" t="s">
        <v>1733</v>
      </c>
      <c r="C5736" s="2" t="s">
        <v>34</v>
      </c>
      <c r="D5736" s="2" t="s">
        <v>1274</v>
      </c>
      <c r="E5736" s="2" t="s">
        <v>12533</v>
      </c>
      <c r="F5736" s="2" t="s">
        <v>12534</v>
      </c>
      <c r="G5736" s="2" t="s">
        <v>10</v>
      </c>
    </row>
    <row r="5737" spans="1:7" x14ac:dyDescent="0.35">
      <c r="A5737" s="1">
        <v>36965</v>
      </c>
      <c r="B5737" s="2" t="s">
        <v>703</v>
      </c>
      <c r="C5737" s="2" t="s">
        <v>76</v>
      </c>
      <c r="D5737" s="2" t="s">
        <v>1340</v>
      </c>
      <c r="E5737" s="2" t="s">
        <v>12535</v>
      </c>
      <c r="F5737" s="2" t="s">
        <v>12536</v>
      </c>
      <c r="G5737" s="2" t="s">
        <v>10</v>
      </c>
    </row>
    <row r="5738" spans="1:7" x14ac:dyDescent="0.35">
      <c r="A5738" s="1">
        <v>36965</v>
      </c>
      <c r="B5738" s="2" t="s">
        <v>457</v>
      </c>
      <c r="C5738" s="2" t="s">
        <v>76</v>
      </c>
      <c r="D5738" s="2" t="s">
        <v>410</v>
      </c>
      <c r="E5738" s="2" t="s">
        <v>12537</v>
      </c>
      <c r="F5738" s="2" t="s">
        <v>12538</v>
      </c>
      <c r="G5738" s="2" t="s">
        <v>10</v>
      </c>
    </row>
    <row r="5739" spans="1:7" x14ac:dyDescent="0.35">
      <c r="A5739" s="1">
        <v>36965</v>
      </c>
      <c r="B5739" s="2" t="s">
        <v>2482</v>
      </c>
      <c r="C5739" s="2" t="s">
        <v>8</v>
      </c>
      <c r="D5739" s="2" t="s">
        <v>1735</v>
      </c>
      <c r="E5739" s="2" t="s">
        <v>12539</v>
      </c>
      <c r="F5739" s="2" t="s">
        <v>12540</v>
      </c>
      <c r="G5739" s="2" t="s">
        <v>10</v>
      </c>
    </row>
    <row r="5740" spans="1:7" x14ac:dyDescent="0.35">
      <c r="A5740" s="1">
        <v>36965</v>
      </c>
      <c r="B5740" s="2" t="s">
        <v>1636</v>
      </c>
      <c r="C5740" s="2" t="s">
        <v>76</v>
      </c>
      <c r="D5740" s="2" t="s">
        <v>12541</v>
      </c>
      <c r="E5740" s="2" t="s">
        <v>12542</v>
      </c>
      <c r="F5740" s="2" t="s">
        <v>12543</v>
      </c>
      <c r="G5740" s="2" t="s">
        <v>10</v>
      </c>
    </row>
    <row r="5741" spans="1:7" x14ac:dyDescent="0.35">
      <c r="A5741" s="1">
        <v>36966</v>
      </c>
      <c r="B5741" s="2" t="s">
        <v>468</v>
      </c>
      <c r="C5741" s="2" t="s">
        <v>134</v>
      </c>
      <c r="D5741" s="2" t="s">
        <v>1494</v>
      </c>
      <c r="E5741" s="2" t="s">
        <v>12544</v>
      </c>
      <c r="F5741" s="2" t="s">
        <v>12545</v>
      </c>
      <c r="G5741" s="2" t="s">
        <v>10</v>
      </c>
    </row>
    <row r="5742" spans="1:7" x14ac:dyDescent="0.35">
      <c r="A5742" s="1">
        <v>36966</v>
      </c>
      <c r="B5742" s="2" t="s">
        <v>2825</v>
      </c>
      <c r="C5742" s="2" t="s">
        <v>67</v>
      </c>
      <c r="D5742" s="2" t="s">
        <v>1325</v>
      </c>
      <c r="E5742" s="2" t="s">
        <v>12546</v>
      </c>
      <c r="F5742" s="2" t="s">
        <v>12547</v>
      </c>
      <c r="G5742" s="2" t="s">
        <v>10</v>
      </c>
    </row>
    <row r="5743" spans="1:7" x14ac:dyDescent="0.35">
      <c r="A5743" s="1">
        <v>36966</v>
      </c>
      <c r="B5743" s="2" t="s">
        <v>66</v>
      </c>
      <c r="C5743" s="2" t="s">
        <v>134</v>
      </c>
      <c r="D5743" s="2" t="s">
        <v>12548</v>
      </c>
      <c r="E5743" s="2" t="s">
        <v>12549</v>
      </c>
      <c r="F5743" s="2" t="s">
        <v>12550</v>
      </c>
      <c r="G5743" s="2" t="s">
        <v>10</v>
      </c>
    </row>
    <row r="5744" spans="1:7" x14ac:dyDescent="0.35">
      <c r="A5744" s="1">
        <v>36966</v>
      </c>
      <c r="B5744" s="2" t="s">
        <v>201</v>
      </c>
      <c r="C5744" s="2" t="s">
        <v>34</v>
      </c>
      <c r="D5744" s="2" t="s">
        <v>12551</v>
      </c>
      <c r="E5744" s="2" t="s">
        <v>12552</v>
      </c>
      <c r="F5744" s="2" t="s">
        <v>12553</v>
      </c>
      <c r="G5744" s="2" t="s">
        <v>10</v>
      </c>
    </row>
    <row r="5745" spans="1:7" x14ac:dyDescent="0.35">
      <c r="A5745" s="1">
        <v>36966</v>
      </c>
      <c r="B5745" s="2" t="s">
        <v>201</v>
      </c>
      <c r="C5745" s="2" t="s">
        <v>34</v>
      </c>
      <c r="D5745" s="2" t="s">
        <v>2499</v>
      </c>
      <c r="E5745" s="2" t="s">
        <v>12554</v>
      </c>
      <c r="F5745" s="2" t="s">
        <v>12555</v>
      </c>
      <c r="G5745" s="2" t="s">
        <v>10</v>
      </c>
    </row>
    <row r="5746" spans="1:7" x14ac:dyDescent="0.35">
      <c r="A5746" s="1">
        <v>36966</v>
      </c>
      <c r="B5746" s="2" t="s">
        <v>12556</v>
      </c>
      <c r="C5746" s="2" t="s">
        <v>43</v>
      </c>
      <c r="D5746" s="2" t="s">
        <v>12557</v>
      </c>
      <c r="E5746" s="2" t="s">
        <v>12558</v>
      </c>
      <c r="F5746" s="2" t="s">
        <v>12559</v>
      </c>
      <c r="G5746" s="2" t="s">
        <v>10</v>
      </c>
    </row>
    <row r="5747" spans="1:7" x14ac:dyDescent="0.35">
      <c r="A5747" s="1">
        <v>36966</v>
      </c>
      <c r="B5747" s="2" t="s">
        <v>468</v>
      </c>
      <c r="C5747" s="2" t="s">
        <v>134</v>
      </c>
      <c r="D5747" s="2" t="s">
        <v>10554</v>
      </c>
      <c r="E5747" s="2" t="s">
        <v>12560</v>
      </c>
      <c r="F5747" s="2" t="s">
        <v>12561</v>
      </c>
      <c r="G5747" s="2" t="s">
        <v>10</v>
      </c>
    </row>
    <row r="5748" spans="1:7" x14ac:dyDescent="0.35">
      <c r="A5748" s="1">
        <v>36966</v>
      </c>
      <c r="B5748" s="2" t="s">
        <v>592</v>
      </c>
      <c r="C5748" s="2" t="s">
        <v>34</v>
      </c>
      <c r="D5748" s="2" t="s">
        <v>12333</v>
      </c>
      <c r="E5748" s="2" t="s">
        <v>12562</v>
      </c>
      <c r="F5748" s="2" t="s">
        <v>12563</v>
      </c>
      <c r="G5748" s="2" t="s">
        <v>10</v>
      </c>
    </row>
    <row r="5749" spans="1:7" x14ac:dyDescent="0.35">
      <c r="A5749" s="1">
        <v>36966</v>
      </c>
      <c r="B5749" s="2" t="s">
        <v>107</v>
      </c>
      <c r="C5749" s="2" t="s">
        <v>34</v>
      </c>
      <c r="D5749" s="2" t="s">
        <v>1268</v>
      </c>
      <c r="E5749" s="2" t="s">
        <v>12564</v>
      </c>
      <c r="F5749" s="2" t="s">
        <v>12565</v>
      </c>
      <c r="G5749" s="2" t="s">
        <v>10</v>
      </c>
    </row>
    <row r="5750" spans="1:7" x14ac:dyDescent="0.35">
      <c r="A5750" s="1">
        <v>36966</v>
      </c>
      <c r="B5750" s="2" t="s">
        <v>11849</v>
      </c>
      <c r="C5750" s="2" t="s">
        <v>1974</v>
      </c>
      <c r="D5750" s="2" t="s">
        <v>9366</v>
      </c>
      <c r="E5750" s="2" t="s">
        <v>12566</v>
      </c>
      <c r="F5750" s="2" t="s">
        <v>12567</v>
      </c>
      <c r="G5750" s="2" t="s">
        <v>10</v>
      </c>
    </row>
    <row r="5751" spans="1:7" x14ac:dyDescent="0.35">
      <c r="A5751" s="1">
        <v>36966</v>
      </c>
      <c r="B5751" s="2" t="s">
        <v>189</v>
      </c>
      <c r="C5751" s="2" t="s">
        <v>34</v>
      </c>
      <c r="D5751" s="2" t="s">
        <v>1416</v>
      </c>
      <c r="E5751" s="2" t="s">
        <v>12568</v>
      </c>
      <c r="F5751" s="2" t="s">
        <v>12569</v>
      </c>
      <c r="G5751" s="2" t="s">
        <v>10</v>
      </c>
    </row>
    <row r="5752" spans="1:7" x14ac:dyDescent="0.35">
      <c r="A5752" s="1">
        <v>36966</v>
      </c>
      <c r="B5752" s="2" t="s">
        <v>12</v>
      </c>
      <c r="C5752" s="2" t="s">
        <v>34</v>
      </c>
      <c r="D5752" s="2" t="s">
        <v>1268</v>
      </c>
      <c r="E5752" s="2" t="s">
        <v>187</v>
      </c>
      <c r="F5752" s="2" t="s">
        <v>12570</v>
      </c>
      <c r="G5752" s="2" t="s">
        <v>10</v>
      </c>
    </row>
    <row r="5753" spans="1:7" x14ac:dyDescent="0.35">
      <c r="A5753" s="1">
        <v>36966</v>
      </c>
      <c r="B5753" s="2" t="s">
        <v>948</v>
      </c>
      <c r="C5753" s="2" t="s">
        <v>34</v>
      </c>
      <c r="D5753" s="2" t="s">
        <v>1268</v>
      </c>
      <c r="E5753" s="2" t="s">
        <v>12571</v>
      </c>
      <c r="F5753" s="2" t="s">
        <v>12572</v>
      </c>
      <c r="G5753" s="2" t="s">
        <v>10</v>
      </c>
    </row>
    <row r="5754" spans="1:7" x14ac:dyDescent="0.35">
      <c r="A5754" s="1">
        <v>36966</v>
      </c>
      <c r="B5754" s="2" t="s">
        <v>307</v>
      </c>
      <c r="C5754" s="2" t="s">
        <v>34</v>
      </c>
      <c r="D5754" s="2" t="s">
        <v>1268</v>
      </c>
      <c r="E5754" s="2" t="s">
        <v>187</v>
      </c>
      <c r="F5754" s="2" t="s">
        <v>12573</v>
      </c>
      <c r="G5754" s="2" t="s">
        <v>10</v>
      </c>
    </row>
    <row r="5755" spans="1:7" x14ac:dyDescent="0.35">
      <c r="A5755" s="1">
        <v>36966</v>
      </c>
      <c r="B5755" s="2" t="s">
        <v>920</v>
      </c>
      <c r="C5755" s="2" t="s">
        <v>34</v>
      </c>
      <c r="D5755" s="2" t="s">
        <v>1268</v>
      </c>
      <c r="E5755" s="2" t="s">
        <v>12574</v>
      </c>
      <c r="F5755" s="2" t="s">
        <v>12575</v>
      </c>
      <c r="G5755" s="2" t="s">
        <v>10</v>
      </c>
    </row>
    <row r="5756" spans="1:7" x14ac:dyDescent="0.35">
      <c r="A5756" s="1">
        <v>36966</v>
      </c>
      <c r="B5756" s="2" t="s">
        <v>1625</v>
      </c>
      <c r="C5756" s="2" t="s">
        <v>8</v>
      </c>
      <c r="D5756" s="2" t="s">
        <v>175</v>
      </c>
      <c r="E5756" s="2" t="s">
        <v>12576</v>
      </c>
      <c r="F5756" s="2" t="s">
        <v>12577</v>
      </c>
      <c r="G5756" s="2" t="s">
        <v>10</v>
      </c>
    </row>
    <row r="5757" spans="1:7" x14ac:dyDescent="0.35">
      <c r="A5757" s="1">
        <v>36966</v>
      </c>
      <c r="B5757" s="2" t="s">
        <v>435</v>
      </c>
      <c r="C5757" s="2" t="s">
        <v>34</v>
      </c>
      <c r="D5757" s="2" t="s">
        <v>10335</v>
      </c>
      <c r="E5757" s="2" t="s">
        <v>12578</v>
      </c>
      <c r="F5757" s="2" t="s">
        <v>12579</v>
      </c>
      <c r="G5757" s="2" t="s">
        <v>10</v>
      </c>
    </row>
    <row r="5758" spans="1:7" x14ac:dyDescent="0.35">
      <c r="A5758" s="1">
        <v>36967</v>
      </c>
      <c r="B5758" s="2" t="s">
        <v>378</v>
      </c>
      <c r="C5758" s="2" t="s">
        <v>134</v>
      </c>
      <c r="D5758" s="2" t="s">
        <v>12580</v>
      </c>
      <c r="E5758" s="2" t="s">
        <v>12581</v>
      </c>
      <c r="F5758" s="2" t="s">
        <v>12582</v>
      </c>
      <c r="G5758" s="2" t="s">
        <v>10</v>
      </c>
    </row>
    <row r="5759" spans="1:7" x14ac:dyDescent="0.35">
      <c r="A5759" s="1">
        <v>36967</v>
      </c>
      <c r="B5759" s="2" t="s">
        <v>16</v>
      </c>
      <c r="C5759" s="2" t="s">
        <v>12583</v>
      </c>
      <c r="D5759" s="2" t="s">
        <v>12584</v>
      </c>
      <c r="E5759" s="2" t="s">
        <v>12585</v>
      </c>
      <c r="F5759" s="2" t="s">
        <v>12586</v>
      </c>
      <c r="G5759" s="2" t="s">
        <v>10</v>
      </c>
    </row>
    <row r="5760" spans="1:7" x14ac:dyDescent="0.35">
      <c r="A5760" s="1">
        <v>36967</v>
      </c>
      <c r="B5760" s="2" t="s">
        <v>468</v>
      </c>
      <c r="C5760" s="2" t="s">
        <v>76</v>
      </c>
      <c r="D5760" s="2" t="s">
        <v>9691</v>
      </c>
      <c r="E5760" s="2" t="s">
        <v>12587</v>
      </c>
      <c r="F5760" s="2" t="s">
        <v>12588</v>
      </c>
      <c r="G5760" s="2" t="s">
        <v>10</v>
      </c>
    </row>
    <row r="5761" spans="1:7" x14ac:dyDescent="0.35">
      <c r="A5761" s="1">
        <v>36967</v>
      </c>
      <c r="B5761" s="2" t="s">
        <v>66</v>
      </c>
      <c r="C5761" s="2" t="s">
        <v>134</v>
      </c>
      <c r="D5761" s="2" t="s">
        <v>10213</v>
      </c>
      <c r="E5761" s="2" t="s">
        <v>12589</v>
      </c>
      <c r="F5761" s="2" t="s">
        <v>12590</v>
      </c>
      <c r="G5761" s="2" t="s">
        <v>10</v>
      </c>
    </row>
    <row r="5762" spans="1:7" x14ac:dyDescent="0.35">
      <c r="A5762" s="1">
        <v>36967</v>
      </c>
      <c r="B5762" s="2" t="s">
        <v>2904</v>
      </c>
      <c r="C5762" s="2" t="s">
        <v>76</v>
      </c>
      <c r="D5762" s="2" t="s">
        <v>1633</v>
      </c>
      <c r="E5762" s="2" t="s">
        <v>12591</v>
      </c>
      <c r="F5762" s="2" t="s">
        <v>12592</v>
      </c>
      <c r="G5762" s="2" t="s">
        <v>10</v>
      </c>
    </row>
    <row r="5763" spans="1:7" x14ac:dyDescent="0.35">
      <c r="A5763" s="1">
        <v>36967</v>
      </c>
      <c r="B5763" s="2" t="s">
        <v>2775</v>
      </c>
      <c r="C5763" s="2" t="s">
        <v>76</v>
      </c>
      <c r="D5763" s="2" t="s">
        <v>1633</v>
      </c>
      <c r="E5763" s="2" t="s">
        <v>73</v>
      </c>
      <c r="F5763" s="2" t="s">
        <v>12593</v>
      </c>
      <c r="G5763" s="2" t="s">
        <v>10</v>
      </c>
    </row>
    <row r="5764" spans="1:7" x14ac:dyDescent="0.35">
      <c r="A5764" s="1">
        <v>36967</v>
      </c>
      <c r="B5764" s="2" t="s">
        <v>511</v>
      </c>
      <c r="C5764" s="2" t="s">
        <v>76</v>
      </c>
      <c r="D5764" s="2" t="s">
        <v>9366</v>
      </c>
      <c r="E5764" s="2" t="s">
        <v>12594</v>
      </c>
      <c r="F5764" s="2" t="s">
        <v>12595</v>
      </c>
      <c r="G5764" s="2" t="s">
        <v>10</v>
      </c>
    </row>
    <row r="5765" spans="1:7" x14ac:dyDescent="0.35">
      <c r="A5765" s="1">
        <v>36967</v>
      </c>
      <c r="B5765" s="2" t="s">
        <v>66</v>
      </c>
      <c r="C5765" s="2" t="s">
        <v>134</v>
      </c>
      <c r="D5765" s="2" t="s">
        <v>12596</v>
      </c>
      <c r="E5765" s="2" t="s">
        <v>12597</v>
      </c>
      <c r="F5765" s="2" t="s">
        <v>12598</v>
      </c>
      <c r="G5765" s="2" t="s">
        <v>10</v>
      </c>
    </row>
    <row r="5766" spans="1:7" x14ac:dyDescent="0.35">
      <c r="A5766" s="1">
        <v>36967</v>
      </c>
      <c r="B5766" s="2" t="s">
        <v>11608</v>
      </c>
      <c r="C5766" s="2" t="s">
        <v>34</v>
      </c>
      <c r="D5766" s="2" t="s">
        <v>12599</v>
      </c>
      <c r="E5766" s="2" t="s">
        <v>12600</v>
      </c>
      <c r="F5766" s="2" t="s">
        <v>12601</v>
      </c>
      <c r="G5766" s="2" t="s">
        <v>10</v>
      </c>
    </row>
    <row r="5767" spans="1:7" x14ac:dyDescent="0.35">
      <c r="A5767" s="1">
        <v>36967</v>
      </c>
      <c r="B5767" s="2" t="s">
        <v>520</v>
      </c>
      <c r="C5767" s="2" t="s">
        <v>12602</v>
      </c>
      <c r="D5767" s="2" t="s">
        <v>11066</v>
      </c>
      <c r="E5767" s="2" t="s">
        <v>12603</v>
      </c>
      <c r="F5767" s="2" t="s">
        <v>12604</v>
      </c>
      <c r="G5767" s="2" t="s">
        <v>10</v>
      </c>
    </row>
    <row r="5768" spans="1:7" x14ac:dyDescent="0.35">
      <c r="A5768" s="1">
        <v>36967</v>
      </c>
      <c r="B5768" s="2" t="s">
        <v>1662</v>
      </c>
      <c r="C5768" s="2" t="s">
        <v>34</v>
      </c>
      <c r="D5768" s="2" t="s">
        <v>1268</v>
      </c>
      <c r="E5768" s="2" t="s">
        <v>12605</v>
      </c>
      <c r="F5768" s="2" t="s">
        <v>12606</v>
      </c>
      <c r="G5768" s="2" t="s">
        <v>10</v>
      </c>
    </row>
    <row r="5769" spans="1:7" x14ac:dyDescent="0.35">
      <c r="A5769" s="1">
        <v>36968</v>
      </c>
      <c r="B5769" s="2" t="s">
        <v>703</v>
      </c>
      <c r="C5769" s="2" t="s">
        <v>20</v>
      </c>
      <c r="D5769" s="2" t="s">
        <v>10933</v>
      </c>
      <c r="E5769" s="2" t="s">
        <v>12607</v>
      </c>
      <c r="F5769" s="2" t="s">
        <v>12608</v>
      </c>
      <c r="G5769" s="2" t="s">
        <v>10</v>
      </c>
    </row>
    <row r="5770" spans="1:7" x14ac:dyDescent="0.35">
      <c r="A5770" s="1">
        <v>36968</v>
      </c>
      <c r="B5770" s="2" t="s">
        <v>468</v>
      </c>
      <c r="C5770" s="2" t="s">
        <v>76</v>
      </c>
      <c r="D5770" s="2" t="s">
        <v>1633</v>
      </c>
      <c r="E5770" s="2" t="s">
        <v>12609</v>
      </c>
      <c r="F5770" s="2" t="s">
        <v>12610</v>
      </c>
      <c r="G5770" s="2" t="s">
        <v>10</v>
      </c>
    </row>
    <row r="5771" spans="1:7" x14ac:dyDescent="0.35">
      <c r="A5771" s="1">
        <v>36968</v>
      </c>
      <c r="B5771" s="2" t="s">
        <v>4941</v>
      </c>
      <c r="C5771" s="2" t="s">
        <v>34</v>
      </c>
      <c r="D5771" s="2" t="s">
        <v>1297</v>
      </c>
      <c r="E5771" s="2" t="s">
        <v>12611</v>
      </c>
      <c r="F5771" s="2" t="s">
        <v>12612</v>
      </c>
      <c r="G5771" s="2" t="s">
        <v>10</v>
      </c>
    </row>
    <row r="5772" spans="1:7" x14ac:dyDescent="0.35">
      <c r="A5772" s="1">
        <v>36968</v>
      </c>
      <c r="B5772" s="2" t="s">
        <v>2580</v>
      </c>
      <c r="C5772" s="2" t="s">
        <v>8</v>
      </c>
      <c r="D5772" s="2" t="s">
        <v>10928</v>
      </c>
      <c r="E5772" s="2" t="s">
        <v>12613</v>
      </c>
      <c r="F5772" s="2" t="s">
        <v>12614</v>
      </c>
      <c r="G5772" s="2" t="s">
        <v>10</v>
      </c>
    </row>
    <row r="5773" spans="1:7" x14ac:dyDescent="0.35">
      <c r="A5773" s="1">
        <v>36968</v>
      </c>
      <c r="B5773" s="2" t="s">
        <v>1041</v>
      </c>
      <c r="C5773" s="2" t="s">
        <v>76</v>
      </c>
      <c r="D5773" s="2" t="s">
        <v>9366</v>
      </c>
      <c r="E5773" s="2" t="s">
        <v>12615</v>
      </c>
      <c r="F5773" s="2" t="s">
        <v>12616</v>
      </c>
      <c r="G5773" s="2" t="s">
        <v>10</v>
      </c>
    </row>
    <row r="5774" spans="1:7" x14ac:dyDescent="0.35">
      <c r="A5774" s="1">
        <v>36968</v>
      </c>
      <c r="B5774" s="2" t="s">
        <v>1117</v>
      </c>
      <c r="C5774" s="2" t="s">
        <v>20</v>
      </c>
      <c r="D5774" s="2" t="s">
        <v>12617</v>
      </c>
      <c r="E5774" s="2" t="s">
        <v>12618</v>
      </c>
      <c r="F5774" s="2" t="s">
        <v>12619</v>
      </c>
      <c r="G5774" s="2" t="s">
        <v>10</v>
      </c>
    </row>
    <row r="5775" spans="1:7" x14ac:dyDescent="0.35">
      <c r="A5775" s="1">
        <v>36968</v>
      </c>
      <c r="B5775" s="2" t="s">
        <v>6319</v>
      </c>
      <c r="C5775" s="2" t="s">
        <v>134</v>
      </c>
      <c r="D5775" s="2" t="s">
        <v>10300</v>
      </c>
      <c r="E5775" s="2" t="s">
        <v>12620</v>
      </c>
      <c r="F5775" s="2" t="s">
        <v>12621</v>
      </c>
      <c r="G5775" s="2" t="s">
        <v>10</v>
      </c>
    </row>
    <row r="5776" spans="1:7" x14ac:dyDescent="0.35">
      <c r="A5776" s="1">
        <v>36968</v>
      </c>
      <c r="B5776" s="2" t="s">
        <v>432</v>
      </c>
      <c r="C5776" s="2" t="s">
        <v>34</v>
      </c>
      <c r="D5776" s="2" t="s">
        <v>1268</v>
      </c>
      <c r="E5776" s="2" t="s">
        <v>12622</v>
      </c>
      <c r="F5776" s="2" t="s">
        <v>12623</v>
      </c>
      <c r="G5776" s="2" t="s">
        <v>10</v>
      </c>
    </row>
    <row r="5777" spans="1:7" x14ac:dyDescent="0.35">
      <c r="A5777" s="1">
        <v>36968</v>
      </c>
      <c r="B5777" s="2" t="s">
        <v>468</v>
      </c>
      <c r="C5777" s="2" t="s">
        <v>34</v>
      </c>
      <c r="D5777" s="2" t="s">
        <v>1268</v>
      </c>
      <c r="E5777" s="2" t="s">
        <v>12624</v>
      </c>
      <c r="F5777" s="2" t="s">
        <v>12625</v>
      </c>
      <c r="G5777" s="2" t="s">
        <v>10</v>
      </c>
    </row>
    <row r="5778" spans="1:7" x14ac:dyDescent="0.35">
      <c r="A5778" s="1">
        <v>36968</v>
      </c>
      <c r="B5778" s="2" t="s">
        <v>468</v>
      </c>
      <c r="C5778" s="2" t="s">
        <v>34</v>
      </c>
      <c r="D5778" s="2" t="s">
        <v>1268</v>
      </c>
      <c r="E5778" s="2" t="s">
        <v>12626</v>
      </c>
      <c r="F5778" s="2" t="s">
        <v>12627</v>
      </c>
      <c r="G5778" s="2" t="s">
        <v>10</v>
      </c>
    </row>
    <row r="5779" spans="1:7" x14ac:dyDescent="0.35">
      <c r="A5779" s="1">
        <v>36968</v>
      </c>
      <c r="B5779" s="2" t="s">
        <v>884</v>
      </c>
      <c r="C5779" s="2" t="s">
        <v>1952</v>
      </c>
      <c r="D5779" s="2" t="s">
        <v>1325</v>
      </c>
      <c r="E5779" s="2" t="s">
        <v>12628</v>
      </c>
      <c r="F5779" s="2" t="s">
        <v>12629</v>
      </c>
      <c r="G5779" s="2" t="s">
        <v>10</v>
      </c>
    </row>
    <row r="5780" spans="1:7" x14ac:dyDescent="0.35">
      <c r="A5780" s="1">
        <v>36968</v>
      </c>
      <c r="B5780" s="2" t="s">
        <v>12</v>
      </c>
      <c r="C5780" s="2" t="s">
        <v>134</v>
      </c>
      <c r="D5780" s="2" t="s">
        <v>1633</v>
      </c>
      <c r="E5780" s="2" t="s">
        <v>73</v>
      </c>
      <c r="F5780" s="2" t="s">
        <v>12630</v>
      </c>
      <c r="G5780" s="2" t="s">
        <v>10</v>
      </c>
    </row>
    <row r="5781" spans="1:7" x14ac:dyDescent="0.35">
      <c r="A5781" s="1">
        <v>36968</v>
      </c>
      <c r="B5781" s="2" t="s">
        <v>5098</v>
      </c>
      <c r="C5781" s="2" t="s">
        <v>34</v>
      </c>
      <c r="D5781" s="2" t="s">
        <v>1274</v>
      </c>
      <c r="E5781" s="2" t="s">
        <v>12631</v>
      </c>
      <c r="F5781" s="2" t="s">
        <v>12632</v>
      </c>
      <c r="G5781" s="2" t="s">
        <v>10</v>
      </c>
    </row>
    <row r="5782" spans="1:7" x14ac:dyDescent="0.35">
      <c r="A5782" s="1">
        <v>36968</v>
      </c>
      <c r="B5782" s="2" t="s">
        <v>12633</v>
      </c>
      <c r="C5782" s="2" t="s">
        <v>20</v>
      </c>
      <c r="D5782" s="2" t="s">
        <v>175</v>
      </c>
      <c r="E5782" s="2" t="s">
        <v>12634</v>
      </c>
      <c r="F5782" s="2" t="s">
        <v>12635</v>
      </c>
      <c r="G5782" s="2" t="s">
        <v>10</v>
      </c>
    </row>
    <row r="5783" spans="1:7" x14ac:dyDescent="0.35">
      <c r="A5783" s="1">
        <v>36968</v>
      </c>
      <c r="B5783" s="2" t="s">
        <v>12636</v>
      </c>
      <c r="C5783" s="2" t="s">
        <v>8</v>
      </c>
      <c r="D5783" s="2" t="s">
        <v>1994</v>
      </c>
      <c r="E5783" s="2" t="s">
        <v>12637</v>
      </c>
      <c r="F5783" s="2" t="s">
        <v>12638</v>
      </c>
      <c r="G5783" s="2" t="s">
        <v>10</v>
      </c>
    </row>
    <row r="5784" spans="1:7" x14ac:dyDescent="0.35">
      <c r="A5784" s="1">
        <v>36968</v>
      </c>
      <c r="B5784" s="2" t="s">
        <v>884</v>
      </c>
      <c r="C5784" s="2" t="s">
        <v>8</v>
      </c>
      <c r="D5784" s="2" t="s">
        <v>1877</v>
      </c>
      <c r="E5784" s="2" t="s">
        <v>12639</v>
      </c>
      <c r="F5784" s="2" t="s">
        <v>12640</v>
      </c>
      <c r="G5784" s="2" t="s">
        <v>10</v>
      </c>
    </row>
    <row r="5785" spans="1:7" x14ac:dyDescent="0.35">
      <c r="A5785" s="1">
        <v>36969</v>
      </c>
      <c r="B5785" s="2" t="s">
        <v>468</v>
      </c>
      <c r="C5785" s="2" t="s">
        <v>76</v>
      </c>
      <c r="D5785" s="2" t="s">
        <v>10300</v>
      </c>
      <c r="E5785" s="2" t="s">
        <v>12641</v>
      </c>
      <c r="F5785" s="2" t="s">
        <v>12642</v>
      </c>
      <c r="G5785" s="2" t="s">
        <v>10</v>
      </c>
    </row>
    <row r="5786" spans="1:7" x14ac:dyDescent="0.35">
      <c r="A5786" s="1">
        <v>36969</v>
      </c>
      <c r="B5786" s="2" t="s">
        <v>12643</v>
      </c>
      <c r="C5786" s="2" t="s">
        <v>8</v>
      </c>
      <c r="D5786" s="2" t="s">
        <v>1325</v>
      </c>
      <c r="E5786" s="2" t="s">
        <v>12644</v>
      </c>
      <c r="F5786" s="2" t="s">
        <v>12645</v>
      </c>
      <c r="G5786" s="2" t="s">
        <v>10</v>
      </c>
    </row>
    <row r="5787" spans="1:7" x14ac:dyDescent="0.35">
      <c r="A5787" s="1">
        <v>36969</v>
      </c>
      <c r="B5787" s="2" t="s">
        <v>468</v>
      </c>
      <c r="C5787" s="2" t="s">
        <v>1068</v>
      </c>
      <c r="D5787" s="2" t="s">
        <v>31</v>
      </c>
      <c r="E5787" s="2" t="s">
        <v>10</v>
      </c>
      <c r="F5787" s="2" t="s">
        <v>12646</v>
      </c>
      <c r="G5787" s="2" t="s">
        <v>10</v>
      </c>
    </row>
    <row r="5788" spans="1:7" x14ac:dyDescent="0.35">
      <c r="A5788" s="1">
        <v>36969</v>
      </c>
      <c r="B5788" s="2" t="s">
        <v>142</v>
      </c>
      <c r="C5788" s="2" t="s">
        <v>34</v>
      </c>
      <c r="D5788" s="2" t="s">
        <v>12647</v>
      </c>
      <c r="E5788" s="2" t="s">
        <v>12648</v>
      </c>
      <c r="F5788" s="2" t="s">
        <v>12649</v>
      </c>
      <c r="G5788" s="2" t="s">
        <v>10</v>
      </c>
    </row>
    <row r="5789" spans="1:7" x14ac:dyDescent="0.35">
      <c r="A5789" s="1">
        <v>36969</v>
      </c>
      <c r="B5789" s="2" t="s">
        <v>298</v>
      </c>
      <c r="C5789" s="2" t="s">
        <v>143</v>
      </c>
      <c r="D5789" s="2" t="s">
        <v>3596</v>
      </c>
      <c r="E5789" s="2" t="s">
        <v>12650</v>
      </c>
      <c r="F5789" s="2" t="s">
        <v>12651</v>
      </c>
      <c r="G5789" s="2" t="s">
        <v>10</v>
      </c>
    </row>
    <row r="5790" spans="1:7" x14ac:dyDescent="0.35">
      <c r="A5790" s="1">
        <v>36969</v>
      </c>
      <c r="B5790" s="2" t="s">
        <v>12652</v>
      </c>
      <c r="C5790" s="2" t="s">
        <v>20</v>
      </c>
      <c r="D5790" s="2" t="s">
        <v>12653</v>
      </c>
      <c r="E5790" s="2" t="s">
        <v>187</v>
      </c>
      <c r="F5790" s="2" t="s">
        <v>12654</v>
      </c>
      <c r="G5790" s="2" t="s">
        <v>10</v>
      </c>
    </row>
    <row r="5791" spans="1:7" x14ac:dyDescent="0.35">
      <c r="A5791" s="1">
        <v>36969</v>
      </c>
      <c r="B5791" s="2" t="s">
        <v>9489</v>
      </c>
      <c r="C5791" s="2" t="s">
        <v>34</v>
      </c>
      <c r="D5791" s="2" t="s">
        <v>1268</v>
      </c>
      <c r="E5791" s="2" t="s">
        <v>187</v>
      </c>
      <c r="F5791" s="2" t="s">
        <v>12655</v>
      </c>
      <c r="G5791" s="2" t="s">
        <v>10</v>
      </c>
    </row>
    <row r="5792" spans="1:7" x14ac:dyDescent="0.35">
      <c r="A5792" s="1">
        <v>36969</v>
      </c>
      <c r="B5792" s="2" t="s">
        <v>968</v>
      </c>
      <c r="C5792" s="2" t="s">
        <v>20</v>
      </c>
      <c r="D5792" s="2" t="s">
        <v>111</v>
      </c>
      <c r="E5792" s="2" t="s">
        <v>10</v>
      </c>
      <c r="F5792" s="2" t="s">
        <v>12656</v>
      </c>
      <c r="G5792" s="2" t="s">
        <v>10</v>
      </c>
    </row>
    <row r="5793" spans="1:7" x14ac:dyDescent="0.35">
      <c r="A5793" s="1">
        <v>36969</v>
      </c>
      <c r="B5793" s="2" t="s">
        <v>435</v>
      </c>
      <c r="C5793" s="2" t="s">
        <v>34</v>
      </c>
      <c r="D5793" s="2" t="s">
        <v>1268</v>
      </c>
      <c r="E5793" s="2" t="s">
        <v>12657</v>
      </c>
      <c r="F5793" s="2" t="s">
        <v>12658</v>
      </c>
      <c r="G5793" s="2" t="s">
        <v>10</v>
      </c>
    </row>
    <row r="5794" spans="1:7" x14ac:dyDescent="0.35">
      <c r="A5794" s="1">
        <v>36969</v>
      </c>
      <c r="B5794" s="2" t="s">
        <v>142</v>
      </c>
      <c r="C5794" s="2" t="s">
        <v>76</v>
      </c>
      <c r="D5794" s="2" t="s">
        <v>1804</v>
      </c>
      <c r="E5794" s="2" t="s">
        <v>12659</v>
      </c>
      <c r="F5794" s="2" t="s">
        <v>12660</v>
      </c>
      <c r="G5794" s="2" t="s">
        <v>10</v>
      </c>
    </row>
    <row r="5795" spans="1:7" x14ac:dyDescent="0.35">
      <c r="A5795" s="1">
        <v>36969</v>
      </c>
      <c r="B5795" s="2" t="s">
        <v>12661</v>
      </c>
      <c r="C5795" s="2" t="s">
        <v>134</v>
      </c>
      <c r="D5795" s="2" t="s">
        <v>10711</v>
      </c>
      <c r="E5795" s="2" t="s">
        <v>12662</v>
      </c>
      <c r="F5795" s="2" t="s">
        <v>12663</v>
      </c>
      <c r="G5795" s="2" t="s">
        <v>10</v>
      </c>
    </row>
    <row r="5796" spans="1:7" x14ac:dyDescent="0.35">
      <c r="A5796" s="1">
        <v>36970</v>
      </c>
      <c r="B5796" s="2" t="s">
        <v>627</v>
      </c>
      <c r="C5796" s="2" t="s">
        <v>8</v>
      </c>
      <c r="D5796" s="2" t="s">
        <v>1226</v>
      </c>
      <c r="E5796" s="2" t="s">
        <v>12664</v>
      </c>
      <c r="F5796" s="2" t="s">
        <v>12665</v>
      </c>
      <c r="G5796" s="2" t="s">
        <v>10</v>
      </c>
    </row>
    <row r="5797" spans="1:7" x14ac:dyDescent="0.35">
      <c r="A5797" s="1">
        <v>36970</v>
      </c>
      <c r="B5797" s="2" t="s">
        <v>2040</v>
      </c>
      <c r="C5797" s="2" t="s">
        <v>20</v>
      </c>
      <c r="D5797" s="2" t="s">
        <v>1226</v>
      </c>
      <c r="E5797" s="2" t="s">
        <v>187</v>
      </c>
      <c r="F5797" s="2" t="s">
        <v>12666</v>
      </c>
      <c r="G5797" s="2" t="s">
        <v>10</v>
      </c>
    </row>
    <row r="5798" spans="1:7" x14ac:dyDescent="0.35">
      <c r="A5798" s="1">
        <v>36970</v>
      </c>
      <c r="B5798" s="2" t="s">
        <v>12667</v>
      </c>
      <c r="C5798" s="2" t="s">
        <v>34</v>
      </c>
      <c r="D5798" s="2" t="s">
        <v>1274</v>
      </c>
      <c r="E5798" s="2" t="s">
        <v>12668</v>
      </c>
      <c r="F5798" s="2" t="s">
        <v>12669</v>
      </c>
      <c r="G5798" s="2" t="s">
        <v>10</v>
      </c>
    </row>
    <row r="5799" spans="1:7" x14ac:dyDescent="0.35">
      <c r="A5799" s="1">
        <v>36970</v>
      </c>
      <c r="B5799" s="2" t="s">
        <v>12670</v>
      </c>
      <c r="C5799" s="2" t="s">
        <v>34</v>
      </c>
      <c r="D5799" s="2" t="s">
        <v>1268</v>
      </c>
      <c r="E5799" s="2" t="s">
        <v>12671</v>
      </c>
      <c r="F5799" s="2" t="s">
        <v>12672</v>
      </c>
      <c r="G5799" s="2" t="s">
        <v>10</v>
      </c>
    </row>
    <row r="5800" spans="1:7" x14ac:dyDescent="0.35">
      <c r="A5800" s="1">
        <v>36970</v>
      </c>
      <c r="B5800" s="2" t="s">
        <v>12556</v>
      </c>
      <c r="C5800" s="2" t="s">
        <v>335</v>
      </c>
      <c r="D5800" s="2" t="s">
        <v>12673</v>
      </c>
      <c r="E5800" s="2" t="s">
        <v>73</v>
      </c>
      <c r="F5800" s="2" t="s">
        <v>12674</v>
      </c>
      <c r="G5800" s="2" t="s">
        <v>10</v>
      </c>
    </row>
    <row r="5801" spans="1:7" x14ac:dyDescent="0.35">
      <c r="A5801" s="1">
        <v>36970</v>
      </c>
      <c r="B5801" s="2" t="s">
        <v>301</v>
      </c>
      <c r="C5801" s="2" t="s">
        <v>20</v>
      </c>
      <c r="D5801" s="2" t="s">
        <v>175</v>
      </c>
      <c r="E5801" s="2" t="s">
        <v>12675</v>
      </c>
      <c r="F5801" s="2" t="s">
        <v>12676</v>
      </c>
      <c r="G5801" s="2" t="s">
        <v>10</v>
      </c>
    </row>
    <row r="5802" spans="1:7" x14ac:dyDescent="0.35">
      <c r="A5802" s="1">
        <v>36970</v>
      </c>
      <c r="B5802" s="2" t="s">
        <v>298</v>
      </c>
      <c r="C5802" s="2" t="s">
        <v>76</v>
      </c>
      <c r="D5802" s="2" t="s">
        <v>10530</v>
      </c>
      <c r="E5802" s="2" t="s">
        <v>12677</v>
      </c>
      <c r="F5802" s="2" t="s">
        <v>12678</v>
      </c>
      <c r="G5802" s="2" t="s">
        <v>10</v>
      </c>
    </row>
    <row r="5803" spans="1:7" x14ac:dyDescent="0.35">
      <c r="A5803" s="1">
        <v>36970</v>
      </c>
      <c r="B5803" s="2" t="s">
        <v>12679</v>
      </c>
      <c r="C5803" s="2" t="s">
        <v>34</v>
      </c>
      <c r="D5803" s="2" t="s">
        <v>1351</v>
      </c>
      <c r="E5803" s="2" t="s">
        <v>12680</v>
      </c>
      <c r="F5803" s="2" t="s">
        <v>12681</v>
      </c>
      <c r="G5803" s="2" t="s">
        <v>10</v>
      </c>
    </row>
    <row r="5804" spans="1:7" x14ac:dyDescent="0.35">
      <c r="A5804" s="1">
        <v>36970</v>
      </c>
      <c r="B5804" s="2" t="s">
        <v>432</v>
      </c>
      <c r="C5804" s="2" t="s">
        <v>117</v>
      </c>
      <c r="D5804" s="2" t="s">
        <v>1648</v>
      </c>
      <c r="E5804" s="2" t="s">
        <v>12682</v>
      </c>
      <c r="F5804" s="2" t="s">
        <v>12683</v>
      </c>
      <c r="G5804" s="2" t="s">
        <v>10</v>
      </c>
    </row>
    <row r="5805" spans="1:7" x14ac:dyDescent="0.35">
      <c r="A5805" s="1">
        <v>36970</v>
      </c>
      <c r="B5805" s="2" t="s">
        <v>468</v>
      </c>
      <c r="C5805" s="2" t="s">
        <v>8</v>
      </c>
      <c r="D5805" s="2" t="s">
        <v>17</v>
      </c>
      <c r="E5805" s="2" t="s">
        <v>10</v>
      </c>
      <c r="F5805" s="2" t="s">
        <v>12684</v>
      </c>
      <c r="G5805" s="2" t="s">
        <v>10</v>
      </c>
    </row>
    <row r="5806" spans="1:7" x14ac:dyDescent="0.35">
      <c r="A5806" s="1">
        <v>36970</v>
      </c>
      <c r="B5806" s="2" t="s">
        <v>468</v>
      </c>
      <c r="C5806" s="2" t="s">
        <v>34</v>
      </c>
      <c r="D5806" s="2" t="s">
        <v>1268</v>
      </c>
      <c r="E5806" s="2" t="s">
        <v>12685</v>
      </c>
      <c r="F5806" s="2" t="s">
        <v>12686</v>
      </c>
      <c r="G5806" s="2" t="s">
        <v>10</v>
      </c>
    </row>
    <row r="5807" spans="1:7" x14ac:dyDescent="0.35">
      <c r="A5807" s="1">
        <v>36970</v>
      </c>
      <c r="B5807" s="2" t="s">
        <v>468</v>
      </c>
      <c r="C5807" s="2" t="s">
        <v>34</v>
      </c>
      <c r="D5807" s="2" t="s">
        <v>1920</v>
      </c>
      <c r="E5807" s="2" t="s">
        <v>166</v>
      </c>
      <c r="F5807" s="2" t="s">
        <v>12687</v>
      </c>
      <c r="G5807" s="2" t="s">
        <v>10</v>
      </c>
    </row>
    <row r="5808" spans="1:7" x14ac:dyDescent="0.35">
      <c r="A5808" s="1">
        <v>36970</v>
      </c>
      <c r="B5808" s="2" t="s">
        <v>1229</v>
      </c>
      <c r="C5808" s="2" t="s">
        <v>34</v>
      </c>
      <c r="D5808" s="2" t="s">
        <v>1297</v>
      </c>
      <c r="E5808" s="2" t="s">
        <v>12688</v>
      </c>
      <c r="F5808" s="2" t="s">
        <v>12689</v>
      </c>
      <c r="G5808" s="2" t="s">
        <v>10</v>
      </c>
    </row>
    <row r="5809" spans="1:7" x14ac:dyDescent="0.35">
      <c r="A5809" s="1">
        <v>36970</v>
      </c>
      <c r="B5809" s="2" t="s">
        <v>281</v>
      </c>
      <c r="C5809" s="2" t="s">
        <v>34</v>
      </c>
      <c r="D5809" s="2" t="s">
        <v>1268</v>
      </c>
      <c r="E5809" s="2" t="s">
        <v>12690</v>
      </c>
      <c r="F5809" s="2" t="s">
        <v>12691</v>
      </c>
      <c r="G5809" s="2" t="s">
        <v>10</v>
      </c>
    </row>
    <row r="5810" spans="1:7" x14ac:dyDescent="0.35">
      <c r="A5810" s="1">
        <v>36970</v>
      </c>
      <c r="B5810" s="2" t="s">
        <v>1369</v>
      </c>
      <c r="C5810" s="2" t="s">
        <v>8</v>
      </c>
      <c r="D5810" s="2" t="s">
        <v>175</v>
      </c>
      <c r="E5810" s="2" t="s">
        <v>12692</v>
      </c>
      <c r="F5810" s="2" t="s">
        <v>12693</v>
      </c>
      <c r="G5810" s="2" t="s">
        <v>10</v>
      </c>
    </row>
    <row r="5811" spans="1:7" x14ac:dyDescent="0.35">
      <c r="A5811" s="1">
        <v>36970</v>
      </c>
      <c r="B5811" s="2" t="s">
        <v>2040</v>
      </c>
      <c r="C5811" s="2" t="s">
        <v>20</v>
      </c>
      <c r="D5811" s="2" t="s">
        <v>12694</v>
      </c>
      <c r="E5811" s="2" t="s">
        <v>12695</v>
      </c>
      <c r="F5811" s="2" t="s">
        <v>12696</v>
      </c>
      <c r="G5811" s="2" t="s">
        <v>10</v>
      </c>
    </row>
    <row r="5812" spans="1:7" x14ac:dyDescent="0.35">
      <c r="A5812" s="1">
        <v>36970</v>
      </c>
      <c r="B5812" s="2" t="s">
        <v>5185</v>
      </c>
      <c r="C5812" s="2" t="s">
        <v>134</v>
      </c>
      <c r="D5812" s="2" t="s">
        <v>9158</v>
      </c>
      <c r="E5812" s="2" t="s">
        <v>12697</v>
      </c>
      <c r="F5812" s="2" t="s">
        <v>12698</v>
      </c>
      <c r="G5812" s="2" t="s">
        <v>10</v>
      </c>
    </row>
    <row r="5813" spans="1:7" x14ac:dyDescent="0.35">
      <c r="A5813" s="1">
        <v>36970</v>
      </c>
      <c r="B5813" s="2" t="s">
        <v>2446</v>
      </c>
      <c r="C5813" s="2" t="s">
        <v>34</v>
      </c>
      <c r="D5813" s="2" t="s">
        <v>1416</v>
      </c>
      <c r="E5813" s="2" t="s">
        <v>12699</v>
      </c>
      <c r="F5813" s="2" t="s">
        <v>12700</v>
      </c>
      <c r="G5813" s="2" t="s">
        <v>10</v>
      </c>
    </row>
    <row r="5814" spans="1:7" x14ac:dyDescent="0.35">
      <c r="A5814" s="1">
        <v>36970</v>
      </c>
      <c r="B5814" s="2" t="s">
        <v>801</v>
      </c>
      <c r="C5814" s="2" t="s">
        <v>34</v>
      </c>
      <c r="D5814" s="2" t="s">
        <v>1268</v>
      </c>
      <c r="E5814" s="2" t="s">
        <v>187</v>
      </c>
      <c r="F5814" s="2" t="s">
        <v>12701</v>
      </c>
      <c r="G5814" s="2" t="s">
        <v>10</v>
      </c>
    </row>
    <row r="5815" spans="1:7" x14ac:dyDescent="0.35">
      <c r="A5815" s="1">
        <v>36970</v>
      </c>
      <c r="B5815" s="2" t="s">
        <v>8003</v>
      </c>
      <c r="C5815" s="2" t="s">
        <v>134</v>
      </c>
      <c r="D5815" s="2" t="s">
        <v>1494</v>
      </c>
      <c r="E5815" s="2" t="s">
        <v>12702</v>
      </c>
      <c r="F5815" s="2" t="s">
        <v>12703</v>
      </c>
      <c r="G5815" s="2" t="s">
        <v>10</v>
      </c>
    </row>
    <row r="5816" spans="1:7" x14ac:dyDescent="0.35">
      <c r="A5816" s="1">
        <v>36970</v>
      </c>
      <c r="B5816" s="2" t="s">
        <v>3350</v>
      </c>
      <c r="C5816" s="2" t="s">
        <v>76</v>
      </c>
      <c r="D5816" s="2" t="s">
        <v>9158</v>
      </c>
      <c r="E5816" s="2" t="s">
        <v>12704</v>
      </c>
      <c r="F5816" s="2" t="s">
        <v>12705</v>
      </c>
      <c r="G5816" s="2" t="s">
        <v>10</v>
      </c>
    </row>
    <row r="5817" spans="1:7" x14ac:dyDescent="0.35">
      <c r="A5817" s="1">
        <v>36970</v>
      </c>
      <c r="B5817" s="2" t="s">
        <v>16</v>
      </c>
      <c r="C5817" s="2" t="s">
        <v>76</v>
      </c>
      <c r="D5817" s="2" t="s">
        <v>1494</v>
      </c>
      <c r="E5817" s="2" t="s">
        <v>12706</v>
      </c>
      <c r="F5817" s="2" t="s">
        <v>12707</v>
      </c>
      <c r="G5817" s="2" t="s">
        <v>10</v>
      </c>
    </row>
    <row r="5818" spans="1:7" x14ac:dyDescent="0.35">
      <c r="A5818" s="1">
        <v>36970</v>
      </c>
      <c r="B5818" s="2" t="s">
        <v>592</v>
      </c>
      <c r="C5818" s="2" t="s">
        <v>34</v>
      </c>
      <c r="D5818" s="2" t="s">
        <v>10236</v>
      </c>
      <c r="E5818" s="2" t="s">
        <v>12708</v>
      </c>
      <c r="F5818" s="2" t="s">
        <v>12709</v>
      </c>
      <c r="G5818" s="2" t="s">
        <v>10</v>
      </c>
    </row>
    <row r="5819" spans="1:7" x14ac:dyDescent="0.35">
      <c r="A5819" s="1">
        <v>36970</v>
      </c>
      <c r="B5819" s="2" t="s">
        <v>2057</v>
      </c>
      <c r="C5819" s="2" t="s">
        <v>76</v>
      </c>
      <c r="D5819" s="2" t="s">
        <v>1494</v>
      </c>
      <c r="E5819" s="2" t="s">
        <v>12710</v>
      </c>
      <c r="F5819" s="2" t="s">
        <v>12711</v>
      </c>
      <c r="G5819" s="2" t="s">
        <v>10</v>
      </c>
    </row>
    <row r="5820" spans="1:7" x14ac:dyDescent="0.35">
      <c r="A5820" s="1">
        <v>36970</v>
      </c>
      <c r="B5820" s="2" t="s">
        <v>3350</v>
      </c>
      <c r="C5820" s="2" t="s">
        <v>76</v>
      </c>
      <c r="D5820" s="2" t="s">
        <v>10711</v>
      </c>
      <c r="E5820" s="2" t="s">
        <v>12712</v>
      </c>
      <c r="F5820" s="2" t="s">
        <v>12713</v>
      </c>
      <c r="G5820" s="2" t="s">
        <v>10</v>
      </c>
    </row>
    <row r="5821" spans="1:7" x14ac:dyDescent="0.35">
      <c r="A5821" s="1">
        <v>36970</v>
      </c>
      <c r="B5821" s="2" t="s">
        <v>201</v>
      </c>
      <c r="C5821" s="2" t="s">
        <v>34</v>
      </c>
      <c r="D5821" s="2" t="s">
        <v>1274</v>
      </c>
      <c r="E5821" s="2" t="s">
        <v>12714</v>
      </c>
      <c r="F5821" s="2" t="s">
        <v>12715</v>
      </c>
      <c r="G5821" s="2" t="s">
        <v>10</v>
      </c>
    </row>
    <row r="5822" spans="1:7" x14ac:dyDescent="0.35">
      <c r="A5822" s="1">
        <v>36970</v>
      </c>
      <c r="B5822" s="2" t="s">
        <v>1189</v>
      </c>
      <c r="C5822" s="2" t="s">
        <v>20</v>
      </c>
      <c r="D5822" s="2" t="s">
        <v>23</v>
      </c>
      <c r="E5822" s="2" t="s">
        <v>12716</v>
      </c>
      <c r="F5822" s="2" t="s">
        <v>12717</v>
      </c>
      <c r="G5822" s="2" t="s">
        <v>10</v>
      </c>
    </row>
    <row r="5823" spans="1:7" x14ac:dyDescent="0.35">
      <c r="A5823" s="1">
        <v>36971</v>
      </c>
      <c r="B5823" s="2" t="s">
        <v>699</v>
      </c>
      <c r="C5823" s="2" t="s">
        <v>134</v>
      </c>
      <c r="D5823" s="2" t="s">
        <v>12718</v>
      </c>
      <c r="E5823" s="2" t="s">
        <v>12719</v>
      </c>
      <c r="F5823" s="2" t="s">
        <v>12720</v>
      </c>
      <c r="G5823" s="2" t="s">
        <v>10</v>
      </c>
    </row>
    <row r="5824" spans="1:7" x14ac:dyDescent="0.35">
      <c r="A5824" s="1">
        <v>36971</v>
      </c>
      <c r="B5824" s="2" t="s">
        <v>62</v>
      </c>
      <c r="C5824" s="2" t="s">
        <v>67</v>
      </c>
      <c r="D5824" s="2" t="s">
        <v>1994</v>
      </c>
      <c r="E5824" s="2" t="s">
        <v>12721</v>
      </c>
      <c r="F5824" s="2" t="s">
        <v>12722</v>
      </c>
      <c r="G5824" s="2" t="s">
        <v>10</v>
      </c>
    </row>
    <row r="5825" spans="1:7" x14ac:dyDescent="0.35">
      <c r="A5825" s="1">
        <v>36971</v>
      </c>
      <c r="B5825" s="2" t="s">
        <v>101</v>
      </c>
      <c r="C5825" s="2" t="s">
        <v>34</v>
      </c>
      <c r="D5825" s="2" t="s">
        <v>1268</v>
      </c>
      <c r="E5825" s="2" t="s">
        <v>12723</v>
      </c>
      <c r="F5825" s="2" t="s">
        <v>12724</v>
      </c>
      <c r="G5825" s="2" t="s">
        <v>10</v>
      </c>
    </row>
    <row r="5826" spans="1:7" x14ac:dyDescent="0.35">
      <c r="A5826" s="1">
        <v>36971</v>
      </c>
      <c r="B5826" s="2" t="s">
        <v>468</v>
      </c>
      <c r="C5826" s="2" t="s">
        <v>76</v>
      </c>
      <c r="D5826" s="2" t="s">
        <v>10300</v>
      </c>
      <c r="E5826" s="2" t="s">
        <v>12725</v>
      </c>
      <c r="F5826" s="2" t="s">
        <v>12726</v>
      </c>
      <c r="G5826" s="2" t="s">
        <v>10</v>
      </c>
    </row>
    <row r="5827" spans="1:7" x14ac:dyDescent="0.35">
      <c r="A5827" s="1">
        <v>36971</v>
      </c>
      <c r="B5827" s="2" t="s">
        <v>500</v>
      </c>
      <c r="C5827" s="2" t="s">
        <v>34</v>
      </c>
      <c r="D5827" s="2" t="s">
        <v>1274</v>
      </c>
      <c r="E5827" s="2" t="s">
        <v>12727</v>
      </c>
      <c r="F5827" s="2" t="s">
        <v>12728</v>
      </c>
      <c r="G5827" s="2" t="s">
        <v>10</v>
      </c>
    </row>
    <row r="5828" spans="1:7" x14ac:dyDescent="0.35">
      <c r="A5828" s="1">
        <v>36971</v>
      </c>
      <c r="B5828" s="2" t="s">
        <v>12729</v>
      </c>
      <c r="C5828" s="2" t="s">
        <v>20</v>
      </c>
      <c r="D5828" s="2" t="s">
        <v>1994</v>
      </c>
      <c r="E5828" s="2" t="s">
        <v>12730</v>
      </c>
      <c r="F5828" s="2" t="s">
        <v>12731</v>
      </c>
      <c r="G5828" s="2" t="s">
        <v>10</v>
      </c>
    </row>
    <row r="5829" spans="1:7" x14ac:dyDescent="0.35">
      <c r="A5829" s="1">
        <v>36971</v>
      </c>
      <c r="B5829" s="2" t="s">
        <v>5966</v>
      </c>
      <c r="C5829" s="2" t="s">
        <v>76</v>
      </c>
      <c r="D5829" s="2" t="s">
        <v>10453</v>
      </c>
      <c r="E5829" s="2" t="s">
        <v>12732</v>
      </c>
      <c r="F5829" s="2" t="s">
        <v>12733</v>
      </c>
      <c r="G5829" s="2" t="s">
        <v>10</v>
      </c>
    </row>
    <row r="5830" spans="1:7" x14ac:dyDescent="0.35">
      <c r="A5830" s="1">
        <v>36971</v>
      </c>
      <c r="B5830" s="2" t="s">
        <v>432</v>
      </c>
      <c r="C5830" s="2" t="s">
        <v>117</v>
      </c>
      <c r="D5830" s="2" t="s">
        <v>10477</v>
      </c>
      <c r="E5830" s="2" t="s">
        <v>12734</v>
      </c>
      <c r="F5830" s="2" t="s">
        <v>12735</v>
      </c>
      <c r="G5830" s="2" t="s">
        <v>10</v>
      </c>
    </row>
    <row r="5831" spans="1:7" x14ac:dyDescent="0.35">
      <c r="A5831" s="1">
        <v>36971</v>
      </c>
      <c r="B5831" s="2" t="s">
        <v>7754</v>
      </c>
      <c r="C5831" s="2" t="s">
        <v>34</v>
      </c>
      <c r="D5831" s="2" t="s">
        <v>1268</v>
      </c>
      <c r="E5831" s="2" t="s">
        <v>12736</v>
      </c>
      <c r="F5831" s="2" t="s">
        <v>12737</v>
      </c>
      <c r="G5831" s="2" t="s">
        <v>10</v>
      </c>
    </row>
    <row r="5832" spans="1:7" x14ac:dyDescent="0.35">
      <c r="A5832" s="1">
        <v>36971</v>
      </c>
      <c r="B5832" s="2" t="s">
        <v>5774</v>
      </c>
      <c r="C5832" s="2" t="s">
        <v>34</v>
      </c>
      <c r="D5832" s="2" t="s">
        <v>1268</v>
      </c>
      <c r="E5832" s="2" t="s">
        <v>187</v>
      </c>
      <c r="F5832" s="2" t="s">
        <v>12738</v>
      </c>
      <c r="G5832" s="2" t="s">
        <v>10</v>
      </c>
    </row>
    <row r="5833" spans="1:7" x14ac:dyDescent="0.35">
      <c r="A5833" s="1">
        <v>36971</v>
      </c>
      <c r="B5833" s="2" t="s">
        <v>131</v>
      </c>
      <c r="C5833" s="2" t="s">
        <v>20</v>
      </c>
      <c r="D5833" s="2" t="s">
        <v>31</v>
      </c>
      <c r="E5833" s="2" t="s">
        <v>10</v>
      </c>
      <c r="F5833" s="2" t="s">
        <v>12739</v>
      </c>
      <c r="G5833" s="2" t="s">
        <v>10</v>
      </c>
    </row>
    <row r="5834" spans="1:7" x14ac:dyDescent="0.35">
      <c r="A5834" s="1">
        <v>36971</v>
      </c>
      <c r="B5834" s="2" t="s">
        <v>435</v>
      </c>
      <c r="C5834" s="2" t="s">
        <v>34</v>
      </c>
      <c r="D5834" s="2" t="s">
        <v>1268</v>
      </c>
      <c r="E5834" s="2" t="s">
        <v>12740</v>
      </c>
      <c r="F5834" s="2" t="s">
        <v>12741</v>
      </c>
      <c r="G5834" s="2" t="s">
        <v>10</v>
      </c>
    </row>
    <row r="5835" spans="1:7" x14ac:dyDescent="0.35">
      <c r="A5835" s="1">
        <v>36971</v>
      </c>
      <c r="B5835" s="2" t="s">
        <v>435</v>
      </c>
      <c r="C5835" s="2" t="s">
        <v>34</v>
      </c>
      <c r="D5835" s="2" t="s">
        <v>1351</v>
      </c>
      <c r="E5835" s="2" t="s">
        <v>12742</v>
      </c>
      <c r="F5835" s="2" t="s">
        <v>12743</v>
      </c>
      <c r="G5835" s="2" t="s">
        <v>10</v>
      </c>
    </row>
    <row r="5836" spans="1:7" x14ac:dyDescent="0.35">
      <c r="A5836" s="1">
        <v>36971</v>
      </c>
      <c r="B5836" s="2" t="s">
        <v>968</v>
      </c>
      <c r="C5836" s="2" t="s">
        <v>2902</v>
      </c>
      <c r="D5836" s="2" t="s">
        <v>31</v>
      </c>
      <c r="E5836" s="2" t="s">
        <v>12744</v>
      </c>
      <c r="F5836" s="2" t="s">
        <v>12745</v>
      </c>
      <c r="G5836" s="2" t="s">
        <v>10</v>
      </c>
    </row>
    <row r="5837" spans="1:7" x14ac:dyDescent="0.35">
      <c r="A5837" s="1">
        <v>36971</v>
      </c>
      <c r="B5837" s="2" t="s">
        <v>12746</v>
      </c>
      <c r="C5837" s="2" t="s">
        <v>308</v>
      </c>
      <c r="D5837" s="2" t="s">
        <v>9691</v>
      </c>
      <c r="E5837" s="2" t="s">
        <v>12747</v>
      </c>
      <c r="F5837" s="2" t="s">
        <v>12748</v>
      </c>
      <c r="G5837" s="2" t="s">
        <v>10</v>
      </c>
    </row>
    <row r="5838" spans="1:7" x14ac:dyDescent="0.35">
      <c r="A5838" s="1">
        <v>36971</v>
      </c>
      <c r="B5838" s="2" t="s">
        <v>1253</v>
      </c>
      <c r="C5838" s="2" t="s">
        <v>76</v>
      </c>
      <c r="D5838" s="2" t="s">
        <v>410</v>
      </c>
      <c r="E5838" s="2" t="s">
        <v>12749</v>
      </c>
      <c r="F5838" s="2" t="s">
        <v>12750</v>
      </c>
      <c r="G5838" s="2" t="s">
        <v>10</v>
      </c>
    </row>
    <row r="5839" spans="1:7" x14ac:dyDescent="0.35">
      <c r="A5839" s="1">
        <v>36972</v>
      </c>
      <c r="B5839" s="2" t="s">
        <v>468</v>
      </c>
      <c r="C5839" s="2" t="s">
        <v>134</v>
      </c>
      <c r="D5839" s="2" t="s">
        <v>12751</v>
      </c>
      <c r="E5839" s="2" t="s">
        <v>12752</v>
      </c>
      <c r="F5839" s="2" t="s">
        <v>12753</v>
      </c>
      <c r="G5839" s="2" t="s">
        <v>10</v>
      </c>
    </row>
    <row r="5840" spans="1:7" x14ac:dyDescent="0.35">
      <c r="A5840" s="1">
        <v>36972</v>
      </c>
      <c r="B5840" s="2" t="s">
        <v>281</v>
      </c>
      <c r="C5840" s="2" t="s">
        <v>34</v>
      </c>
      <c r="D5840" s="2" t="s">
        <v>1268</v>
      </c>
      <c r="E5840" s="2" t="s">
        <v>12754</v>
      </c>
      <c r="F5840" s="2" t="s">
        <v>12755</v>
      </c>
      <c r="G5840" s="2" t="s">
        <v>10</v>
      </c>
    </row>
    <row r="5841" spans="1:7" x14ac:dyDescent="0.35">
      <c r="A5841" s="1">
        <v>36972</v>
      </c>
      <c r="B5841" s="2" t="s">
        <v>1422</v>
      </c>
      <c r="C5841" s="2" t="s">
        <v>34</v>
      </c>
      <c r="D5841" s="2" t="s">
        <v>1268</v>
      </c>
      <c r="E5841" s="2" t="s">
        <v>12756</v>
      </c>
      <c r="F5841" s="2" t="s">
        <v>12757</v>
      </c>
      <c r="G5841" s="2" t="s">
        <v>10</v>
      </c>
    </row>
    <row r="5842" spans="1:7" x14ac:dyDescent="0.35">
      <c r="A5842" s="1">
        <v>36972</v>
      </c>
      <c r="B5842" s="2" t="s">
        <v>320</v>
      </c>
      <c r="C5842" s="2" t="s">
        <v>117</v>
      </c>
      <c r="D5842" s="2" t="s">
        <v>10477</v>
      </c>
      <c r="E5842" s="2" t="s">
        <v>12758</v>
      </c>
      <c r="F5842" s="2" t="s">
        <v>12759</v>
      </c>
      <c r="G5842" s="2" t="s">
        <v>10</v>
      </c>
    </row>
    <row r="5843" spans="1:7" x14ac:dyDescent="0.35">
      <c r="A5843" s="1">
        <v>36972</v>
      </c>
      <c r="B5843" s="2" t="s">
        <v>189</v>
      </c>
      <c r="C5843" s="2" t="s">
        <v>34</v>
      </c>
      <c r="D5843" s="2" t="s">
        <v>1268</v>
      </c>
      <c r="E5843" s="2" t="s">
        <v>12760</v>
      </c>
      <c r="F5843" s="2" t="s">
        <v>12761</v>
      </c>
      <c r="G5843" s="2" t="s">
        <v>10</v>
      </c>
    </row>
    <row r="5844" spans="1:7" x14ac:dyDescent="0.35">
      <c r="A5844" s="1">
        <v>36972</v>
      </c>
      <c r="B5844" s="2" t="s">
        <v>468</v>
      </c>
      <c r="C5844" s="2" t="s">
        <v>134</v>
      </c>
      <c r="D5844" s="2" t="s">
        <v>12762</v>
      </c>
      <c r="E5844" s="2" t="s">
        <v>12763</v>
      </c>
      <c r="F5844" s="2" t="s">
        <v>12764</v>
      </c>
      <c r="G5844" s="2" t="s">
        <v>10</v>
      </c>
    </row>
    <row r="5845" spans="1:7" x14ac:dyDescent="0.35">
      <c r="A5845" s="1">
        <v>36972</v>
      </c>
      <c r="B5845" s="2" t="s">
        <v>101</v>
      </c>
      <c r="C5845" s="2" t="s">
        <v>285</v>
      </c>
      <c r="D5845" s="2" t="s">
        <v>12765</v>
      </c>
      <c r="E5845" s="2" t="s">
        <v>12766</v>
      </c>
      <c r="F5845" s="2" t="s">
        <v>12767</v>
      </c>
      <c r="G5845" s="2" t="s">
        <v>10</v>
      </c>
    </row>
    <row r="5846" spans="1:7" x14ac:dyDescent="0.35">
      <c r="A5846" s="1">
        <v>36972</v>
      </c>
      <c r="B5846" s="2" t="s">
        <v>468</v>
      </c>
      <c r="C5846" s="2" t="s">
        <v>134</v>
      </c>
      <c r="D5846" s="2" t="s">
        <v>12768</v>
      </c>
      <c r="E5846" s="2" t="s">
        <v>12769</v>
      </c>
      <c r="F5846" s="2" t="s">
        <v>12770</v>
      </c>
      <c r="G5846" s="2" t="s">
        <v>10</v>
      </c>
    </row>
    <row r="5847" spans="1:7" x14ac:dyDescent="0.35">
      <c r="A5847" s="1">
        <v>36972</v>
      </c>
      <c r="B5847" s="2" t="s">
        <v>500</v>
      </c>
      <c r="C5847" s="2" t="s">
        <v>76</v>
      </c>
      <c r="D5847" s="2" t="s">
        <v>11508</v>
      </c>
      <c r="E5847" s="2" t="s">
        <v>12727</v>
      </c>
      <c r="F5847" s="2" t="s">
        <v>12771</v>
      </c>
      <c r="G5847" s="2" t="s">
        <v>10</v>
      </c>
    </row>
    <row r="5848" spans="1:7" x14ac:dyDescent="0.35">
      <c r="A5848" s="1">
        <v>36972</v>
      </c>
      <c r="B5848" s="2" t="s">
        <v>1447</v>
      </c>
      <c r="C5848" s="2" t="s">
        <v>8</v>
      </c>
      <c r="D5848" s="2" t="s">
        <v>23</v>
      </c>
      <c r="E5848" s="2" t="s">
        <v>12772</v>
      </c>
      <c r="F5848" s="2" t="s">
        <v>12773</v>
      </c>
      <c r="G5848" s="2" t="s">
        <v>10</v>
      </c>
    </row>
    <row r="5849" spans="1:7" x14ac:dyDescent="0.35">
      <c r="A5849" s="1">
        <v>36973</v>
      </c>
      <c r="B5849" s="2" t="s">
        <v>101</v>
      </c>
      <c r="C5849" s="2" t="s">
        <v>20</v>
      </c>
      <c r="D5849" s="2" t="s">
        <v>1218</v>
      </c>
      <c r="E5849" s="2" t="s">
        <v>10</v>
      </c>
      <c r="F5849" s="2" t="s">
        <v>12774</v>
      </c>
      <c r="G5849" s="2" t="s">
        <v>10</v>
      </c>
    </row>
    <row r="5850" spans="1:7" x14ac:dyDescent="0.35">
      <c r="A5850" s="1">
        <v>36973</v>
      </c>
      <c r="B5850" s="2" t="s">
        <v>2839</v>
      </c>
      <c r="C5850" s="2" t="s">
        <v>20</v>
      </c>
      <c r="D5850" s="2" t="s">
        <v>31</v>
      </c>
      <c r="E5850" s="2" t="s">
        <v>10</v>
      </c>
      <c r="F5850" s="2" t="s">
        <v>12775</v>
      </c>
      <c r="G5850" s="2" t="s">
        <v>10</v>
      </c>
    </row>
    <row r="5851" spans="1:7" x14ac:dyDescent="0.35">
      <c r="A5851" s="1">
        <v>36973</v>
      </c>
      <c r="B5851" s="2" t="s">
        <v>16</v>
      </c>
      <c r="C5851" s="2" t="s">
        <v>76</v>
      </c>
      <c r="D5851" s="2" t="s">
        <v>10453</v>
      </c>
      <c r="E5851" s="2" t="s">
        <v>12776</v>
      </c>
      <c r="F5851" s="2" t="s">
        <v>12777</v>
      </c>
      <c r="G5851" s="2" t="s">
        <v>10</v>
      </c>
    </row>
    <row r="5852" spans="1:7" x14ac:dyDescent="0.35">
      <c r="A5852" s="1">
        <v>36973</v>
      </c>
      <c r="B5852" s="2" t="s">
        <v>1122</v>
      </c>
      <c r="C5852" s="2" t="s">
        <v>34</v>
      </c>
      <c r="D5852" s="2" t="s">
        <v>1297</v>
      </c>
      <c r="E5852" s="2" t="s">
        <v>12778</v>
      </c>
      <c r="F5852" s="2" t="s">
        <v>12779</v>
      </c>
      <c r="G5852" s="2" t="s">
        <v>10</v>
      </c>
    </row>
    <row r="5853" spans="1:7" x14ac:dyDescent="0.35">
      <c r="A5853" s="1">
        <v>36973</v>
      </c>
      <c r="B5853" s="2" t="s">
        <v>1122</v>
      </c>
      <c r="C5853" s="2" t="s">
        <v>34</v>
      </c>
      <c r="D5853" s="2" t="s">
        <v>1297</v>
      </c>
      <c r="E5853" s="2" t="s">
        <v>73</v>
      </c>
      <c r="F5853" s="2" t="s">
        <v>12780</v>
      </c>
      <c r="G5853" s="2" t="s">
        <v>10</v>
      </c>
    </row>
    <row r="5854" spans="1:7" x14ac:dyDescent="0.35">
      <c r="A5854" s="1">
        <v>36973</v>
      </c>
      <c r="B5854" s="2" t="s">
        <v>101</v>
      </c>
      <c r="C5854" s="2" t="s">
        <v>12781</v>
      </c>
      <c r="D5854" s="2" t="s">
        <v>1297</v>
      </c>
      <c r="E5854" s="2" t="s">
        <v>12782</v>
      </c>
      <c r="F5854" s="2" t="s">
        <v>12783</v>
      </c>
      <c r="G5854" s="2" t="s">
        <v>10</v>
      </c>
    </row>
    <row r="5855" spans="1:7" x14ac:dyDescent="0.35">
      <c r="A5855" s="1">
        <v>36973</v>
      </c>
      <c r="B5855" s="2" t="s">
        <v>101</v>
      </c>
      <c r="C5855" s="2" t="s">
        <v>20</v>
      </c>
      <c r="D5855" s="2" t="s">
        <v>1310</v>
      </c>
      <c r="E5855" s="2" t="s">
        <v>12784</v>
      </c>
      <c r="F5855" s="2" t="s">
        <v>12785</v>
      </c>
      <c r="G5855" s="2" t="s">
        <v>10</v>
      </c>
    </row>
    <row r="5856" spans="1:7" x14ac:dyDescent="0.35">
      <c r="A5856" s="1">
        <v>36973</v>
      </c>
      <c r="B5856" s="2" t="s">
        <v>435</v>
      </c>
      <c r="C5856" s="2" t="s">
        <v>34</v>
      </c>
      <c r="D5856" s="2" t="s">
        <v>1268</v>
      </c>
      <c r="E5856" s="2" t="s">
        <v>12786</v>
      </c>
      <c r="F5856" s="2" t="s">
        <v>12787</v>
      </c>
      <c r="G5856" s="2" t="s">
        <v>10</v>
      </c>
    </row>
    <row r="5857" spans="1:7" x14ac:dyDescent="0.35">
      <c r="A5857" s="1">
        <v>36973</v>
      </c>
      <c r="B5857" s="2" t="s">
        <v>301</v>
      </c>
      <c r="C5857" s="2" t="s">
        <v>34</v>
      </c>
      <c r="D5857" s="2" t="s">
        <v>1274</v>
      </c>
      <c r="E5857" s="2" t="s">
        <v>12788</v>
      </c>
      <c r="F5857" s="2" t="s">
        <v>12789</v>
      </c>
      <c r="G5857" s="2" t="s">
        <v>10</v>
      </c>
    </row>
    <row r="5858" spans="1:7" x14ac:dyDescent="0.35">
      <c r="A5858" s="1">
        <v>36973</v>
      </c>
      <c r="B5858" s="2" t="s">
        <v>320</v>
      </c>
      <c r="C5858" s="2" t="s">
        <v>117</v>
      </c>
      <c r="D5858" s="2" t="s">
        <v>1648</v>
      </c>
      <c r="E5858" s="2" t="s">
        <v>12790</v>
      </c>
      <c r="F5858" s="2" t="s">
        <v>12791</v>
      </c>
      <c r="G5858" s="2" t="s">
        <v>10</v>
      </c>
    </row>
    <row r="5859" spans="1:7" x14ac:dyDescent="0.35">
      <c r="A5859" s="1">
        <v>36973</v>
      </c>
      <c r="B5859" s="2" t="s">
        <v>500</v>
      </c>
      <c r="C5859" s="2" t="s">
        <v>34</v>
      </c>
      <c r="D5859" s="2" t="s">
        <v>1268</v>
      </c>
      <c r="E5859" s="2" t="s">
        <v>12792</v>
      </c>
      <c r="F5859" s="2" t="s">
        <v>12793</v>
      </c>
      <c r="G5859" s="2" t="s">
        <v>10</v>
      </c>
    </row>
    <row r="5860" spans="1:7" x14ac:dyDescent="0.35">
      <c r="A5860" s="1">
        <v>36973</v>
      </c>
      <c r="B5860" s="2" t="s">
        <v>794</v>
      </c>
      <c r="C5860" s="2" t="s">
        <v>34</v>
      </c>
      <c r="D5860" s="2" t="s">
        <v>1274</v>
      </c>
      <c r="E5860" s="2" t="s">
        <v>12794</v>
      </c>
      <c r="F5860" s="2" t="s">
        <v>12795</v>
      </c>
      <c r="G5860" s="2" t="s">
        <v>10</v>
      </c>
    </row>
    <row r="5861" spans="1:7" x14ac:dyDescent="0.35">
      <c r="A5861" s="1">
        <v>36973</v>
      </c>
      <c r="B5861" s="2" t="s">
        <v>12796</v>
      </c>
      <c r="C5861" s="2" t="s">
        <v>34</v>
      </c>
      <c r="D5861" s="2" t="s">
        <v>12797</v>
      </c>
      <c r="E5861" s="2" t="s">
        <v>12798</v>
      </c>
      <c r="F5861" s="2" t="s">
        <v>12799</v>
      </c>
      <c r="G5861" s="2" t="s">
        <v>10</v>
      </c>
    </row>
    <row r="5862" spans="1:7" x14ac:dyDescent="0.35">
      <c r="A5862" s="1">
        <v>36973</v>
      </c>
      <c r="B5862" s="2" t="s">
        <v>500</v>
      </c>
      <c r="C5862" s="2" t="s">
        <v>76</v>
      </c>
      <c r="D5862" s="2" t="s">
        <v>170</v>
      </c>
      <c r="E5862" s="2" t="s">
        <v>12800</v>
      </c>
      <c r="F5862" s="2" t="s">
        <v>12801</v>
      </c>
      <c r="G5862" s="2" t="s">
        <v>10</v>
      </c>
    </row>
    <row r="5863" spans="1:7" x14ac:dyDescent="0.35">
      <c r="A5863" s="1">
        <v>36973</v>
      </c>
      <c r="B5863" s="2" t="s">
        <v>87</v>
      </c>
      <c r="C5863" s="2" t="s">
        <v>76</v>
      </c>
      <c r="D5863" s="2" t="s">
        <v>77</v>
      </c>
      <c r="E5863" s="2" t="s">
        <v>12802</v>
      </c>
      <c r="F5863" s="2" t="s">
        <v>12803</v>
      </c>
      <c r="G5863" s="2" t="s">
        <v>10</v>
      </c>
    </row>
    <row r="5864" spans="1:7" x14ac:dyDescent="0.35">
      <c r="A5864" s="1">
        <v>36974</v>
      </c>
      <c r="B5864" s="2" t="s">
        <v>2314</v>
      </c>
      <c r="C5864" s="2" t="s">
        <v>34</v>
      </c>
      <c r="D5864" s="2" t="s">
        <v>1297</v>
      </c>
      <c r="E5864" s="2" t="s">
        <v>12804</v>
      </c>
      <c r="F5864" s="2" t="s">
        <v>12805</v>
      </c>
      <c r="G5864" s="2" t="s">
        <v>10</v>
      </c>
    </row>
    <row r="5865" spans="1:7" x14ac:dyDescent="0.35">
      <c r="A5865" s="1">
        <v>36974</v>
      </c>
      <c r="B5865" s="2" t="s">
        <v>2314</v>
      </c>
      <c r="C5865" s="2" t="s">
        <v>34</v>
      </c>
      <c r="D5865" s="2" t="s">
        <v>1268</v>
      </c>
      <c r="E5865" s="2" t="s">
        <v>12806</v>
      </c>
      <c r="F5865" s="2" t="s">
        <v>12807</v>
      </c>
      <c r="G5865" s="2" t="s">
        <v>10</v>
      </c>
    </row>
    <row r="5866" spans="1:7" x14ac:dyDescent="0.35">
      <c r="A5866" s="1">
        <v>36974</v>
      </c>
      <c r="B5866" s="2" t="s">
        <v>4037</v>
      </c>
      <c r="C5866" s="2" t="s">
        <v>34</v>
      </c>
      <c r="D5866" s="2" t="s">
        <v>1268</v>
      </c>
      <c r="E5866" s="2" t="s">
        <v>12808</v>
      </c>
      <c r="F5866" s="2" t="s">
        <v>12809</v>
      </c>
      <c r="G5866" s="2" t="s">
        <v>10</v>
      </c>
    </row>
    <row r="5867" spans="1:7" x14ac:dyDescent="0.35">
      <c r="A5867" s="1">
        <v>36974</v>
      </c>
      <c r="B5867" s="2" t="s">
        <v>647</v>
      </c>
      <c r="C5867" s="2" t="s">
        <v>34</v>
      </c>
      <c r="D5867" s="2" t="s">
        <v>1268</v>
      </c>
      <c r="E5867" s="2" t="s">
        <v>12810</v>
      </c>
      <c r="F5867" s="2" t="s">
        <v>12811</v>
      </c>
      <c r="G5867" s="2" t="s">
        <v>10</v>
      </c>
    </row>
    <row r="5868" spans="1:7" x14ac:dyDescent="0.35">
      <c r="A5868" s="1">
        <v>36974</v>
      </c>
      <c r="B5868" s="2" t="s">
        <v>189</v>
      </c>
      <c r="C5868" s="2" t="s">
        <v>34</v>
      </c>
      <c r="D5868" s="2" t="s">
        <v>10236</v>
      </c>
      <c r="E5868" s="2" t="s">
        <v>12812</v>
      </c>
      <c r="F5868" s="2" t="s">
        <v>12813</v>
      </c>
      <c r="G5868" s="2" t="s">
        <v>10</v>
      </c>
    </row>
    <row r="5869" spans="1:7" x14ac:dyDescent="0.35">
      <c r="A5869" s="1">
        <v>36974</v>
      </c>
      <c r="B5869" s="2" t="s">
        <v>133</v>
      </c>
      <c r="C5869" s="2" t="s">
        <v>34</v>
      </c>
      <c r="D5869" s="2" t="s">
        <v>1268</v>
      </c>
      <c r="E5869" s="2" t="s">
        <v>12814</v>
      </c>
      <c r="F5869" s="2" t="s">
        <v>12815</v>
      </c>
      <c r="G5869" s="2" t="s">
        <v>10</v>
      </c>
    </row>
    <row r="5870" spans="1:7" x14ac:dyDescent="0.35">
      <c r="A5870" s="1">
        <v>36974</v>
      </c>
      <c r="B5870" s="2" t="s">
        <v>3452</v>
      </c>
      <c r="C5870" s="2" t="s">
        <v>8</v>
      </c>
      <c r="D5870" s="2" t="s">
        <v>12816</v>
      </c>
      <c r="E5870" s="2" t="s">
        <v>12817</v>
      </c>
      <c r="F5870" s="2" t="s">
        <v>12818</v>
      </c>
      <c r="G5870" s="2" t="s">
        <v>10</v>
      </c>
    </row>
    <row r="5871" spans="1:7" x14ac:dyDescent="0.35">
      <c r="A5871" s="1">
        <v>36974</v>
      </c>
      <c r="B5871" s="2" t="s">
        <v>2373</v>
      </c>
      <c r="C5871" s="2" t="s">
        <v>76</v>
      </c>
      <c r="D5871" s="2" t="s">
        <v>1494</v>
      </c>
      <c r="E5871" s="2" t="s">
        <v>12819</v>
      </c>
      <c r="F5871" s="2" t="s">
        <v>12820</v>
      </c>
      <c r="G5871" s="2" t="s">
        <v>10</v>
      </c>
    </row>
    <row r="5872" spans="1:7" x14ac:dyDescent="0.35">
      <c r="A5872" s="1">
        <v>36974</v>
      </c>
      <c r="B5872" s="2" t="s">
        <v>586</v>
      </c>
      <c r="C5872" s="2" t="s">
        <v>134</v>
      </c>
      <c r="D5872" s="2" t="s">
        <v>12821</v>
      </c>
      <c r="E5872" s="2" t="s">
        <v>12822</v>
      </c>
      <c r="F5872" s="2" t="s">
        <v>12823</v>
      </c>
      <c r="G5872" s="2" t="s">
        <v>10</v>
      </c>
    </row>
    <row r="5873" spans="1:7" x14ac:dyDescent="0.35">
      <c r="A5873" s="1">
        <v>36974</v>
      </c>
      <c r="B5873" s="2" t="s">
        <v>121</v>
      </c>
      <c r="C5873" s="2" t="s">
        <v>117</v>
      </c>
      <c r="D5873" s="2" t="s">
        <v>12824</v>
      </c>
      <c r="E5873" s="2" t="s">
        <v>12825</v>
      </c>
      <c r="F5873" s="2" t="s">
        <v>12826</v>
      </c>
      <c r="G5873" s="2" t="s">
        <v>10</v>
      </c>
    </row>
    <row r="5874" spans="1:7" x14ac:dyDescent="0.35">
      <c r="A5874" s="1">
        <v>36974</v>
      </c>
      <c r="B5874" s="2" t="s">
        <v>596</v>
      </c>
      <c r="C5874" s="2" t="s">
        <v>34</v>
      </c>
      <c r="D5874" s="2" t="s">
        <v>1268</v>
      </c>
      <c r="E5874" s="2" t="s">
        <v>12827</v>
      </c>
      <c r="F5874" s="2" t="s">
        <v>12828</v>
      </c>
      <c r="G5874" s="2" t="s">
        <v>10</v>
      </c>
    </row>
    <row r="5875" spans="1:7" x14ac:dyDescent="0.35">
      <c r="A5875" s="1">
        <v>36974</v>
      </c>
      <c r="B5875" s="2" t="s">
        <v>107</v>
      </c>
      <c r="C5875" s="2" t="s">
        <v>34</v>
      </c>
      <c r="D5875" s="2" t="s">
        <v>1268</v>
      </c>
      <c r="E5875" s="2" t="s">
        <v>12829</v>
      </c>
      <c r="F5875" s="2" t="s">
        <v>12830</v>
      </c>
      <c r="G5875" s="2" t="s">
        <v>10</v>
      </c>
    </row>
    <row r="5876" spans="1:7" x14ac:dyDescent="0.35">
      <c r="A5876" s="1">
        <v>36974</v>
      </c>
      <c r="B5876" s="2" t="s">
        <v>435</v>
      </c>
      <c r="C5876" s="2" t="s">
        <v>34</v>
      </c>
      <c r="D5876" s="2" t="s">
        <v>1297</v>
      </c>
      <c r="E5876" s="2" t="s">
        <v>73</v>
      </c>
      <c r="F5876" s="2" t="s">
        <v>12831</v>
      </c>
      <c r="G5876" s="2" t="s">
        <v>10</v>
      </c>
    </row>
    <row r="5877" spans="1:7" x14ac:dyDescent="0.35">
      <c r="A5877" s="1">
        <v>36974</v>
      </c>
      <c r="B5877" s="2" t="s">
        <v>2199</v>
      </c>
      <c r="C5877" s="2" t="s">
        <v>12832</v>
      </c>
      <c r="D5877" s="2" t="s">
        <v>12833</v>
      </c>
      <c r="E5877" s="2" t="s">
        <v>12834</v>
      </c>
      <c r="F5877" s="2" t="s">
        <v>12835</v>
      </c>
      <c r="G5877" s="2" t="s">
        <v>10</v>
      </c>
    </row>
    <row r="5878" spans="1:7" x14ac:dyDescent="0.35">
      <c r="A5878" s="1">
        <v>36974</v>
      </c>
      <c r="B5878" s="2" t="s">
        <v>468</v>
      </c>
      <c r="C5878" s="2" t="s">
        <v>34</v>
      </c>
      <c r="D5878" s="2" t="s">
        <v>1268</v>
      </c>
      <c r="E5878" s="2" t="s">
        <v>12836</v>
      </c>
      <c r="F5878" s="2" t="s">
        <v>12837</v>
      </c>
      <c r="G5878" s="2" t="s">
        <v>10</v>
      </c>
    </row>
    <row r="5879" spans="1:7" x14ac:dyDescent="0.35">
      <c r="A5879" s="1">
        <v>36974</v>
      </c>
      <c r="B5879" s="2" t="s">
        <v>142</v>
      </c>
      <c r="C5879" s="2" t="s">
        <v>285</v>
      </c>
      <c r="D5879" s="2" t="s">
        <v>12838</v>
      </c>
      <c r="E5879" s="2" t="s">
        <v>12839</v>
      </c>
      <c r="F5879" s="2" t="s">
        <v>12840</v>
      </c>
      <c r="G5879" s="2" t="s">
        <v>10</v>
      </c>
    </row>
    <row r="5880" spans="1:7" x14ac:dyDescent="0.35">
      <c r="A5880" s="1">
        <v>36974</v>
      </c>
      <c r="B5880" s="2" t="s">
        <v>3587</v>
      </c>
      <c r="C5880" s="2" t="s">
        <v>34</v>
      </c>
      <c r="D5880" s="2" t="s">
        <v>1268</v>
      </c>
      <c r="E5880" s="2" t="s">
        <v>12841</v>
      </c>
      <c r="F5880" s="2" t="s">
        <v>12842</v>
      </c>
      <c r="G5880" s="2" t="s">
        <v>10</v>
      </c>
    </row>
    <row r="5881" spans="1:7" x14ac:dyDescent="0.35">
      <c r="A5881" s="1">
        <v>36975</v>
      </c>
      <c r="B5881" s="2" t="s">
        <v>12843</v>
      </c>
      <c r="C5881" s="2" t="s">
        <v>117</v>
      </c>
      <c r="D5881" s="2" t="s">
        <v>12215</v>
      </c>
      <c r="E5881" s="2" t="s">
        <v>12844</v>
      </c>
      <c r="F5881" s="2" t="s">
        <v>12845</v>
      </c>
      <c r="G5881" s="2" t="s">
        <v>10</v>
      </c>
    </row>
    <row r="5882" spans="1:7" x14ac:dyDescent="0.35">
      <c r="A5882" s="1">
        <v>36975</v>
      </c>
      <c r="B5882" s="2" t="s">
        <v>4655</v>
      </c>
      <c r="C5882" s="2" t="s">
        <v>8</v>
      </c>
      <c r="D5882" s="2" t="s">
        <v>12846</v>
      </c>
      <c r="E5882" s="2" t="s">
        <v>12847</v>
      </c>
      <c r="F5882" s="2" t="s">
        <v>12848</v>
      </c>
      <c r="G5882" s="2" t="s">
        <v>10</v>
      </c>
    </row>
    <row r="5883" spans="1:7" x14ac:dyDescent="0.35">
      <c r="A5883" s="1">
        <v>36975</v>
      </c>
      <c r="B5883" s="2" t="s">
        <v>4359</v>
      </c>
      <c r="C5883" s="2" t="s">
        <v>76</v>
      </c>
      <c r="D5883" s="2" t="s">
        <v>12849</v>
      </c>
      <c r="E5883" s="2" t="s">
        <v>12850</v>
      </c>
      <c r="F5883" s="2" t="s">
        <v>12851</v>
      </c>
      <c r="G5883" s="2" t="s">
        <v>10</v>
      </c>
    </row>
    <row r="5884" spans="1:7" x14ac:dyDescent="0.35">
      <c r="A5884" s="1">
        <v>36975</v>
      </c>
      <c r="B5884" s="2" t="s">
        <v>150</v>
      </c>
      <c r="C5884" s="2" t="s">
        <v>134</v>
      </c>
      <c r="D5884" s="2" t="s">
        <v>12852</v>
      </c>
      <c r="E5884" s="2" t="s">
        <v>12853</v>
      </c>
      <c r="F5884" s="2" t="s">
        <v>12854</v>
      </c>
      <c r="G5884" s="2" t="s">
        <v>10</v>
      </c>
    </row>
    <row r="5885" spans="1:7" x14ac:dyDescent="0.35">
      <c r="A5885" s="1">
        <v>36975</v>
      </c>
      <c r="B5885" s="2" t="s">
        <v>500</v>
      </c>
      <c r="C5885" s="2" t="s">
        <v>76</v>
      </c>
      <c r="D5885" s="2" t="s">
        <v>9366</v>
      </c>
      <c r="E5885" s="2" t="s">
        <v>12855</v>
      </c>
      <c r="F5885" s="2" t="s">
        <v>12856</v>
      </c>
      <c r="G5885" s="2" t="s">
        <v>10</v>
      </c>
    </row>
    <row r="5886" spans="1:7" x14ac:dyDescent="0.35">
      <c r="A5886" s="1">
        <v>36975</v>
      </c>
      <c r="B5886" s="2" t="s">
        <v>11174</v>
      </c>
      <c r="C5886" s="2" t="s">
        <v>76</v>
      </c>
      <c r="D5886" s="2" t="s">
        <v>12857</v>
      </c>
      <c r="E5886" s="2" t="s">
        <v>12858</v>
      </c>
      <c r="F5886" s="2" t="s">
        <v>12859</v>
      </c>
      <c r="G5886" s="2" t="s">
        <v>10</v>
      </c>
    </row>
    <row r="5887" spans="1:7" x14ac:dyDescent="0.35">
      <c r="A5887" s="1">
        <v>36975</v>
      </c>
      <c r="B5887" s="2" t="s">
        <v>12</v>
      </c>
      <c r="C5887" s="2" t="s">
        <v>34</v>
      </c>
      <c r="D5887" s="2" t="s">
        <v>1297</v>
      </c>
      <c r="E5887" s="2" t="s">
        <v>12860</v>
      </c>
      <c r="F5887" s="2" t="s">
        <v>12861</v>
      </c>
      <c r="G5887" s="2" t="s">
        <v>10</v>
      </c>
    </row>
    <row r="5888" spans="1:7" x14ac:dyDescent="0.35">
      <c r="A5888" s="1">
        <v>36975</v>
      </c>
      <c r="B5888" s="2" t="s">
        <v>4491</v>
      </c>
      <c r="C5888" s="2" t="s">
        <v>34</v>
      </c>
      <c r="D5888" s="2" t="s">
        <v>1297</v>
      </c>
      <c r="E5888" s="2" t="s">
        <v>12862</v>
      </c>
      <c r="F5888" s="2" t="s">
        <v>12863</v>
      </c>
      <c r="G5888" s="2" t="s">
        <v>10</v>
      </c>
    </row>
    <row r="5889" spans="1:7" x14ac:dyDescent="0.35">
      <c r="A5889" s="1">
        <v>36975</v>
      </c>
      <c r="B5889" s="2" t="s">
        <v>1609</v>
      </c>
      <c r="C5889" s="2" t="s">
        <v>34</v>
      </c>
      <c r="D5889" s="2" t="s">
        <v>12864</v>
      </c>
      <c r="E5889" s="2" t="s">
        <v>12865</v>
      </c>
      <c r="F5889" s="2" t="s">
        <v>12866</v>
      </c>
      <c r="G5889" s="2" t="s">
        <v>10</v>
      </c>
    </row>
    <row r="5890" spans="1:7" x14ac:dyDescent="0.35">
      <c r="A5890" s="1">
        <v>36975</v>
      </c>
      <c r="B5890" s="2" t="s">
        <v>468</v>
      </c>
      <c r="C5890" s="2" t="s">
        <v>34</v>
      </c>
      <c r="D5890" s="2" t="s">
        <v>1268</v>
      </c>
      <c r="E5890" s="2" t="s">
        <v>12867</v>
      </c>
      <c r="F5890" s="2" t="s">
        <v>12868</v>
      </c>
      <c r="G5890" s="2" t="s">
        <v>10</v>
      </c>
    </row>
    <row r="5891" spans="1:7" x14ac:dyDescent="0.35">
      <c r="A5891" s="1">
        <v>36975</v>
      </c>
      <c r="B5891" s="2" t="s">
        <v>10627</v>
      </c>
      <c r="C5891" s="2" t="s">
        <v>34</v>
      </c>
      <c r="D5891" s="2" t="s">
        <v>1351</v>
      </c>
      <c r="E5891" s="2" t="s">
        <v>187</v>
      </c>
      <c r="F5891" s="2" t="s">
        <v>12869</v>
      </c>
      <c r="G5891" s="2" t="s">
        <v>10</v>
      </c>
    </row>
    <row r="5892" spans="1:7" x14ac:dyDescent="0.35">
      <c r="A5892" s="1">
        <v>36975</v>
      </c>
      <c r="B5892" s="2" t="s">
        <v>5821</v>
      </c>
      <c r="C5892" s="2" t="s">
        <v>8</v>
      </c>
      <c r="D5892" s="2" t="s">
        <v>1284</v>
      </c>
      <c r="E5892" s="2" t="s">
        <v>12870</v>
      </c>
      <c r="F5892" s="2" t="s">
        <v>12871</v>
      </c>
      <c r="G5892" s="2" t="s">
        <v>10</v>
      </c>
    </row>
    <row r="5893" spans="1:7" x14ac:dyDescent="0.35">
      <c r="A5893" s="1">
        <v>36975</v>
      </c>
      <c r="B5893" s="2" t="s">
        <v>210</v>
      </c>
      <c r="C5893" s="2" t="s">
        <v>20</v>
      </c>
      <c r="D5893" s="2" t="s">
        <v>1218</v>
      </c>
      <c r="E5893" s="2" t="s">
        <v>10</v>
      </c>
      <c r="F5893" s="2" t="s">
        <v>12872</v>
      </c>
      <c r="G5893" s="2" t="s">
        <v>10</v>
      </c>
    </row>
    <row r="5894" spans="1:7" x14ac:dyDescent="0.35">
      <c r="A5894" s="1">
        <v>36975</v>
      </c>
      <c r="B5894" s="2" t="s">
        <v>107</v>
      </c>
      <c r="C5894" s="2" t="s">
        <v>34</v>
      </c>
      <c r="D5894" s="2" t="s">
        <v>1268</v>
      </c>
      <c r="E5894" s="2" t="s">
        <v>12873</v>
      </c>
      <c r="F5894" s="2" t="s">
        <v>12874</v>
      </c>
      <c r="G5894" s="2" t="s">
        <v>10</v>
      </c>
    </row>
    <row r="5895" spans="1:7" x14ac:dyDescent="0.35">
      <c r="A5895" s="1">
        <v>36975</v>
      </c>
      <c r="B5895" s="2" t="s">
        <v>107</v>
      </c>
      <c r="C5895" s="2" t="s">
        <v>34</v>
      </c>
      <c r="D5895" s="2" t="s">
        <v>1268</v>
      </c>
      <c r="E5895" s="2" t="s">
        <v>12875</v>
      </c>
      <c r="F5895" s="2" t="s">
        <v>12876</v>
      </c>
      <c r="G5895" s="2" t="s">
        <v>10</v>
      </c>
    </row>
    <row r="5896" spans="1:7" x14ac:dyDescent="0.35">
      <c r="A5896" s="1">
        <v>36975</v>
      </c>
      <c r="B5896" s="2" t="s">
        <v>874</v>
      </c>
      <c r="C5896" s="2" t="s">
        <v>143</v>
      </c>
      <c r="D5896" s="2" t="s">
        <v>3596</v>
      </c>
      <c r="E5896" s="2" t="s">
        <v>12877</v>
      </c>
      <c r="F5896" s="2" t="s">
        <v>12878</v>
      </c>
      <c r="G5896" s="2" t="s">
        <v>10</v>
      </c>
    </row>
    <row r="5897" spans="1:7" x14ac:dyDescent="0.35">
      <c r="A5897" s="1">
        <v>36975</v>
      </c>
      <c r="B5897" s="2" t="s">
        <v>260</v>
      </c>
      <c r="C5897" s="2" t="s">
        <v>34</v>
      </c>
      <c r="D5897" s="2" t="s">
        <v>1268</v>
      </c>
      <c r="E5897" s="2" t="s">
        <v>12879</v>
      </c>
      <c r="F5897" s="2" t="s">
        <v>12880</v>
      </c>
      <c r="G5897" s="2" t="s">
        <v>10</v>
      </c>
    </row>
    <row r="5898" spans="1:7" x14ac:dyDescent="0.35">
      <c r="A5898" s="1">
        <v>36975</v>
      </c>
      <c r="B5898" s="2" t="s">
        <v>7387</v>
      </c>
      <c r="C5898" s="2" t="s">
        <v>34</v>
      </c>
      <c r="D5898" s="2" t="s">
        <v>1268</v>
      </c>
      <c r="E5898" s="2" t="s">
        <v>12881</v>
      </c>
      <c r="F5898" s="2" t="s">
        <v>12882</v>
      </c>
      <c r="G5898" s="2" t="s">
        <v>10</v>
      </c>
    </row>
    <row r="5899" spans="1:7" x14ac:dyDescent="0.35">
      <c r="A5899" s="1">
        <v>36975</v>
      </c>
      <c r="B5899" s="2" t="s">
        <v>3097</v>
      </c>
      <c r="C5899" s="2" t="s">
        <v>34</v>
      </c>
      <c r="D5899" s="2" t="s">
        <v>1268</v>
      </c>
      <c r="E5899" s="2" t="s">
        <v>12883</v>
      </c>
      <c r="F5899" s="2" t="s">
        <v>12884</v>
      </c>
      <c r="G5899" s="2" t="s">
        <v>10</v>
      </c>
    </row>
    <row r="5900" spans="1:7" x14ac:dyDescent="0.35">
      <c r="A5900" s="1">
        <v>36975</v>
      </c>
      <c r="B5900" s="2" t="s">
        <v>1023</v>
      </c>
      <c r="C5900" s="2" t="s">
        <v>20</v>
      </c>
      <c r="D5900" s="2" t="s">
        <v>175</v>
      </c>
      <c r="E5900" s="2" t="s">
        <v>12885</v>
      </c>
      <c r="F5900" s="2" t="s">
        <v>12886</v>
      </c>
      <c r="G5900" s="2" t="s">
        <v>10</v>
      </c>
    </row>
    <row r="5901" spans="1:7" x14ac:dyDescent="0.35">
      <c r="A5901" s="1">
        <v>36976</v>
      </c>
      <c r="B5901" s="2" t="s">
        <v>633</v>
      </c>
      <c r="C5901" s="2" t="s">
        <v>76</v>
      </c>
      <c r="D5901" s="2" t="s">
        <v>1494</v>
      </c>
      <c r="E5901" s="2" t="s">
        <v>12887</v>
      </c>
      <c r="F5901" s="2" t="s">
        <v>12888</v>
      </c>
      <c r="G5901" s="2" t="s">
        <v>10</v>
      </c>
    </row>
    <row r="5902" spans="1:7" x14ac:dyDescent="0.35">
      <c r="A5902" s="1">
        <v>36976</v>
      </c>
      <c r="B5902" s="2" t="s">
        <v>9247</v>
      </c>
      <c r="C5902" s="2" t="s">
        <v>34</v>
      </c>
      <c r="D5902" s="2" t="s">
        <v>10673</v>
      </c>
      <c r="E5902" s="2" t="s">
        <v>12889</v>
      </c>
      <c r="F5902" s="2" t="s">
        <v>12890</v>
      </c>
      <c r="G5902" s="2" t="s">
        <v>10</v>
      </c>
    </row>
    <row r="5903" spans="1:7" x14ac:dyDescent="0.35">
      <c r="A5903" s="1">
        <v>36976</v>
      </c>
      <c r="B5903" s="2" t="s">
        <v>468</v>
      </c>
      <c r="C5903" s="2" t="s">
        <v>34</v>
      </c>
      <c r="D5903" s="2" t="s">
        <v>1268</v>
      </c>
      <c r="E5903" s="2" t="s">
        <v>12891</v>
      </c>
      <c r="F5903" s="2" t="s">
        <v>12892</v>
      </c>
      <c r="G5903" s="2" t="s">
        <v>10</v>
      </c>
    </row>
    <row r="5904" spans="1:7" x14ac:dyDescent="0.35">
      <c r="A5904" s="1">
        <v>36976</v>
      </c>
      <c r="B5904" s="2" t="s">
        <v>1229</v>
      </c>
      <c r="C5904" s="2" t="s">
        <v>34</v>
      </c>
      <c r="D5904" s="2" t="s">
        <v>1268</v>
      </c>
      <c r="E5904" s="2" t="s">
        <v>187</v>
      </c>
      <c r="F5904" s="2" t="s">
        <v>12893</v>
      </c>
      <c r="G5904" s="2" t="s">
        <v>10</v>
      </c>
    </row>
    <row r="5905" spans="1:7" x14ac:dyDescent="0.35">
      <c r="A5905" s="1">
        <v>36976</v>
      </c>
      <c r="B5905" s="2" t="s">
        <v>133</v>
      </c>
      <c r="C5905" s="2" t="s">
        <v>34</v>
      </c>
      <c r="D5905" s="2" t="s">
        <v>1268</v>
      </c>
      <c r="E5905" s="2" t="s">
        <v>12894</v>
      </c>
      <c r="F5905" s="2" t="s">
        <v>12895</v>
      </c>
      <c r="G5905" s="2" t="s">
        <v>10</v>
      </c>
    </row>
    <row r="5906" spans="1:7" x14ac:dyDescent="0.35">
      <c r="A5906" s="1">
        <v>36976</v>
      </c>
      <c r="B5906" s="2" t="s">
        <v>54</v>
      </c>
      <c r="C5906" s="2" t="s">
        <v>34</v>
      </c>
      <c r="D5906" s="2" t="s">
        <v>1268</v>
      </c>
      <c r="E5906" s="2" t="s">
        <v>187</v>
      </c>
      <c r="F5906" s="2" t="s">
        <v>12896</v>
      </c>
      <c r="G5906" s="2" t="s">
        <v>10</v>
      </c>
    </row>
    <row r="5907" spans="1:7" x14ac:dyDescent="0.35">
      <c r="A5907" s="1">
        <v>36976</v>
      </c>
      <c r="B5907" s="2" t="s">
        <v>150</v>
      </c>
      <c r="C5907" s="2" t="s">
        <v>34</v>
      </c>
      <c r="D5907" s="2" t="s">
        <v>1268</v>
      </c>
      <c r="E5907" s="2" t="s">
        <v>12897</v>
      </c>
      <c r="F5907" s="2" t="s">
        <v>12898</v>
      </c>
      <c r="G5907" s="2" t="s">
        <v>10</v>
      </c>
    </row>
    <row r="5908" spans="1:7" x14ac:dyDescent="0.35">
      <c r="A5908" s="1">
        <v>36976</v>
      </c>
      <c r="B5908" s="2" t="s">
        <v>637</v>
      </c>
      <c r="C5908" s="2" t="s">
        <v>34</v>
      </c>
      <c r="D5908" s="2" t="s">
        <v>1268</v>
      </c>
      <c r="E5908" s="2" t="s">
        <v>12899</v>
      </c>
      <c r="F5908" s="2" t="s">
        <v>12900</v>
      </c>
      <c r="G5908" s="2" t="s">
        <v>10</v>
      </c>
    </row>
    <row r="5909" spans="1:7" x14ac:dyDescent="0.35">
      <c r="A5909" s="1">
        <v>36976</v>
      </c>
      <c r="B5909" s="2" t="s">
        <v>586</v>
      </c>
      <c r="C5909" s="2" t="s">
        <v>34</v>
      </c>
      <c r="D5909" s="2" t="s">
        <v>1297</v>
      </c>
      <c r="E5909" s="2" t="s">
        <v>12901</v>
      </c>
      <c r="F5909" s="2" t="s">
        <v>12902</v>
      </c>
      <c r="G5909" s="2" t="s">
        <v>10</v>
      </c>
    </row>
    <row r="5910" spans="1:7" x14ac:dyDescent="0.35">
      <c r="A5910" s="1">
        <v>36976</v>
      </c>
      <c r="B5910" s="2" t="s">
        <v>1142</v>
      </c>
      <c r="C5910" s="2" t="s">
        <v>34</v>
      </c>
      <c r="D5910" s="2" t="s">
        <v>1268</v>
      </c>
      <c r="E5910" s="2" t="s">
        <v>12903</v>
      </c>
      <c r="F5910" s="2" t="s">
        <v>12904</v>
      </c>
      <c r="G5910" s="2" t="s">
        <v>10</v>
      </c>
    </row>
    <row r="5911" spans="1:7" x14ac:dyDescent="0.35">
      <c r="A5911" s="1">
        <v>36976</v>
      </c>
      <c r="B5911" s="2" t="s">
        <v>16</v>
      </c>
      <c r="C5911" s="2" t="s">
        <v>8</v>
      </c>
      <c r="D5911" s="2" t="s">
        <v>1226</v>
      </c>
      <c r="E5911" s="2" t="s">
        <v>12905</v>
      </c>
      <c r="F5911" s="2" t="s">
        <v>12906</v>
      </c>
      <c r="G5911" s="2" t="s">
        <v>10</v>
      </c>
    </row>
    <row r="5912" spans="1:7" x14ac:dyDescent="0.35">
      <c r="A5912" s="1">
        <v>36976</v>
      </c>
      <c r="B5912" s="2" t="s">
        <v>592</v>
      </c>
      <c r="C5912" s="2" t="s">
        <v>34</v>
      </c>
      <c r="D5912" s="2" t="s">
        <v>1268</v>
      </c>
      <c r="E5912" s="2" t="s">
        <v>12907</v>
      </c>
      <c r="F5912" s="2" t="s">
        <v>12908</v>
      </c>
      <c r="G5912" s="2" t="s">
        <v>10</v>
      </c>
    </row>
    <row r="5913" spans="1:7" x14ac:dyDescent="0.35">
      <c r="A5913" s="1">
        <v>36976</v>
      </c>
      <c r="B5913" s="2" t="s">
        <v>320</v>
      </c>
      <c r="C5913" s="2" t="s">
        <v>117</v>
      </c>
      <c r="D5913" s="2" t="s">
        <v>1648</v>
      </c>
      <c r="E5913" s="2" t="s">
        <v>12909</v>
      </c>
      <c r="F5913" s="2" t="s">
        <v>12910</v>
      </c>
      <c r="G5913" s="2" t="s">
        <v>10</v>
      </c>
    </row>
    <row r="5914" spans="1:7" x14ac:dyDescent="0.35">
      <c r="A5914" s="1">
        <v>36976</v>
      </c>
      <c r="B5914" s="2" t="s">
        <v>4067</v>
      </c>
      <c r="C5914" s="2" t="s">
        <v>134</v>
      </c>
      <c r="D5914" s="2" t="s">
        <v>10300</v>
      </c>
      <c r="E5914" s="2" t="s">
        <v>12911</v>
      </c>
      <c r="F5914" s="2" t="s">
        <v>12912</v>
      </c>
      <c r="G5914" s="2" t="s">
        <v>10</v>
      </c>
    </row>
    <row r="5915" spans="1:7" x14ac:dyDescent="0.35">
      <c r="A5915" s="1">
        <v>36976</v>
      </c>
      <c r="B5915" s="2" t="s">
        <v>133</v>
      </c>
      <c r="C5915" s="2" t="s">
        <v>8</v>
      </c>
      <c r="D5915" s="2" t="s">
        <v>1226</v>
      </c>
      <c r="E5915" s="2" t="s">
        <v>12913</v>
      </c>
      <c r="F5915" s="2" t="s">
        <v>12914</v>
      </c>
      <c r="G5915" s="2" t="s">
        <v>10</v>
      </c>
    </row>
    <row r="5916" spans="1:7" x14ac:dyDescent="0.35">
      <c r="A5916" s="1">
        <v>36976</v>
      </c>
      <c r="B5916" s="2" t="s">
        <v>3097</v>
      </c>
      <c r="C5916" s="2" t="s">
        <v>20</v>
      </c>
      <c r="D5916" s="2" t="s">
        <v>105</v>
      </c>
      <c r="E5916" s="2" t="s">
        <v>10</v>
      </c>
      <c r="F5916" s="2" t="s">
        <v>12915</v>
      </c>
      <c r="G5916" s="2" t="s">
        <v>10</v>
      </c>
    </row>
    <row r="5917" spans="1:7" x14ac:dyDescent="0.35">
      <c r="A5917" s="1">
        <v>36976</v>
      </c>
      <c r="B5917" s="2" t="s">
        <v>155</v>
      </c>
      <c r="C5917" s="2" t="s">
        <v>34</v>
      </c>
      <c r="D5917" s="2" t="s">
        <v>1274</v>
      </c>
      <c r="E5917" s="2" t="s">
        <v>12916</v>
      </c>
      <c r="F5917" s="2" t="s">
        <v>12917</v>
      </c>
      <c r="G5917" s="2" t="s">
        <v>10</v>
      </c>
    </row>
    <row r="5918" spans="1:7" x14ac:dyDescent="0.35">
      <c r="A5918" s="1">
        <v>36976</v>
      </c>
      <c r="B5918" s="2" t="s">
        <v>133</v>
      </c>
      <c r="C5918" s="2" t="s">
        <v>34</v>
      </c>
      <c r="D5918" s="2" t="s">
        <v>10335</v>
      </c>
      <c r="E5918" s="2" t="s">
        <v>12918</v>
      </c>
      <c r="F5918" s="2" t="s">
        <v>12919</v>
      </c>
      <c r="G5918" s="2" t="s">
        <v>10</v>
      </c>
    </row>
    <row r="5919" spans="1:7" x14ac:dyDescent="0.35">
      <c r="A5919" s="1">
        <v>36977</v>
      </c>
      <c r="B5919" s="2" t="s">
        <v>1710</v>
      </c>
      <c r="C5919" s="2" t="s">
        <v>8</v>
      </c>
      <c r="D5919" s="2" t="s">
        <v>111</v>
      </c>
      <c r="E5919" s="2" t="s">
        <v>10</v>
      </c>
      <c r="F5919" s="2" t="s">
        <v>12920</v>
      </c>
      <c r="G5919" s="2" t="s">
        <v>10</v>
      </c>
    </row>
    <row r="5920" spans="1:7" x14ac:dyDescent="0.35">
      <c r="A5920" s="1">
        <v>36977</v>
      </c>
      <c r="B5920" s="2" t="s">
        <v>500</v>
      </c>
      <c r="C5920" s="2" t="s">
        <v>34</v>
      </c>
      <c r="D5920" s="2" t="s">
        <v>1268</v>
      </c>
      <c r="E5920" s="2" t="s">
        <v>12921</v>
      </c>
      <c r="F5920" s="2" t="s">
        <v>12922</v>
      </c>
      <c r="G5920" s="2" t="s">
        <v>10</v>
      </c>
    </row>
    <row r="5921" spans="1:7" x14ac:dyDescent="0.35">
      <c r="A5921" s="1">
        <v>36977</v>
      </c>
      <c r="B5921" s="2" t="s">
        <v>2750</v>
      </c>
      <c r="C5921" s="2" t="s">
        <v>34</v>
      </c>
      <c r="D5921" s="2" t="s">
        <v>1268</v>
      </c>
      <c r="E5921" s="2" t="s">
        <v>12923</v>
      </c>
      <c r="F5921" s="2" t="s">
        <v>12924</v>
      </c>
      <c r="G5921" s="2" t="s">
        <v>10</v>
      </c>
    </row>
    <row r="5922" spans="1:7" x14ac:dyDescent="0.35">
      <c r="A5922" s="1">
        <v>36977</v>
      </c>
      <c r="B5922" s="2" t="s">
        <v>101</v>
      </c>
      <c r="C5922" s="2" t="s">
        <v>8</v>
      </c>
      <c r="D5922" s="2" t="s">
        <v>105</v>
      </c>
      <c r="E5922" s="2" t="s">
        <v>10</v>
      </c>
      <c r="F5922" s="2" t="s">
        <v>12925</v>
      </c>
      <c r="G5922" s="2" t="s">
        <v>10</v>
      </c>
    </row>
    <row r="5923" spans="1:7" x14ac:dyDescent="0.35">
      <c r="A5923" s="1">
        <v>36977</v>
      </c>
      <c r="B5923" s="2" t="s">
        <v>4615</v>
      </c>
      <c r="C5923" s="2" t="s">
        <v>8</v>
      </c>
      <c r="D5923" s="2" t="s">
        <v>1819</v>
      </c>
      <c r="E5923" s="2" t="s">
        <v>10</v>
      </c>
      <c r="F5923" s="2" t="s">
        <v>12926</v>
      </c>
      <c r="G5923" s="2" t="s">
        <v>10</v>
      </c>
    </row>
    <row r="5924" spans="1:7" x14ac:dyDescent="0.35">
      <c r="A5924" s="1">
        <v>36977</v>
      </c>
      <c r="B5924" s="2" t="s">
        <v>801</v>
      </c>
      <c r="C5924" s="2" t="s">
        <v>134</v>
      </c>
      <c r="D5924" s="2" t="s">
        <v>12927</v>
      </c>
      <c r="E5924" s="2" t="s">
        <v>12928</v>
      </c>
      <c r="F5924" s="2" t="s">
        <v>12929</v>
      </c>
      <c r="G5924" s="2" t="s">
        <v>10</v>
      </c>
    </row>
    <row r="5925" spans="1:7" x14ac:dyDescent="0.35">
      <c r="A5925" s="1">
        <v>36977</v>
      </c>
      <c r="B5925" s="2" t="s">
        <v>511</v>
      </c>
      <c r="C5925" s="2" t="s">
        <v>34</v>
      </c>
      <c r="D5925" s="2" t="s">
        <v>1437</v>
      </c>
      <c r="E5925" s="2" t="s">
        <v>12930</v>
      </c>
      <c r="F5925" s="2" t="s">
        <v>12931</v>
      </c>
      <c r="G5925" s="2" t="s">
        <v>10</v>
      </c>
    </row>
    <row r="5926" spans="1:7" x14ac:dyDescent="0.35">
      <c r="A5926" s="1">
        <v>36977</v>
      </c>
      <c r="B5926" s="2" t="s">
        <v>663</v>
      </c>
      <c r="C5926" s="2" t="s">
        <v>34</v>
      </c>
      <c r="D5926" s="2" t="s">
        <v>1268</v>
      </c>
      <c r="E5926" s="2" t="s">
        <v>12932</v>
      </c>
      <c r="F5926" s="2" t="s">
        <v>12933</v>
      </c>
      <c r="G5926" s="2" t="s">
        <v>10</v>
      </c>
    </row>
    <row r="5927" spans="1:7" x14ac:dyDescent="0.35">
      <c r="A5927" s="1">
        <v>36977</v>
      </c>
      <c r="B5927" s="2" t="s">
        <v>5226</v>
      </c>
      <c r="C5927" s="2" t="s">
        <v>134</v>
      </c>
      <c r="D5927" s="2" t="s">
        <v>1494</v>
      </c>
      <c r="E5927" s="2" t="s">
        <v>12934</v>
      </c>
      <c r="F5927" s="2" t="s">
        <v>12935</v>
      </c>
      <c r="G5927" s="2" t="s">
        <v>10</v>
      </c>
    </row>
    <row r="5928" spans="1:7" x14ac:dyDescent="0.35">
      <c r="A5928" s="1">
        <v>36977</v>
      </c>
      <c r="B5928" s="2" t="s">
        <v>2314</v>
      </c>
      <c r="C5928" s="2" t="s">
        <v>20</v>
      </c>
      <c r="D5928" s="2" t="s">
        <v>1226</v>
      </c>
      <c r="E5928" s="2" t="s">
        <v>12936</v>
      </c>
      <c r="F5928" s="2" t="s">
        <v>12937</v>
      </c>
      <c r="G5928" s="2" t="s">
        <v>10</v>
      </c>
    </row>
    <row r="5929" spans="1:7" x14ac:dyDescent="0.35">
      <c r="A5929" s="1">
        <v>36977</v>
      </c>
      <c r="B5929" s="2" t="s">
        <v>2314</v>
      </c>
      <c r="C5929" s="2" t="s">
        <v>34</v>
      </c>
      <c r="D5929" s="2" t="s">
        <v>1268</v>
      </c>
      <c r="E5929" s="2" t="s">
        <v>12938</v>
      </c>
      <c r="F5929" s="2" t="s">
        <v>12939</v>
      </c>
      <c r="G5929" s="2" t="s">
        <v>10</v>
      </c>
    </row>
    <row r="5930" spans="1:7" x14ac:dyDescent="0.35">
      <c r="A5930" s="1">
        <v>36977</v>
      </c>
      <c r="B5930" s="2" t="s">
        <v>2314</v>
      </c>
      <c r="C5930" s="2" t="s">
        <v>34</v>
      </c>
      <c r="D5930" s="2" t="s">
        <v>1268</v>
      </c>
      <c r="E5930" s="2" t="s">
        <v>12940</v>
      </c>
      <c r="F5930" s="2" t="s">
        <v>12941</v>
      </c>
      <c r="G5930" s="2" t="s">
        <v>10</v>
      </c>
    </row>
    <row r="5931" spans="1:7" x14ac:dyDescent="0.35">
      <c r="A5931" s="1">
        <v>36977</v>
      </c>
      <c r="B5931" s="2" t="s">
        <v>2314</v>
      </c>
      <c r="C5931" s="2" t="s">
        <v>34</v>
      </c>
      <c r="D5931" s="2" t="s">
        <v>1268</v>
      </c>
      <c r="E5931" s="2" t="s">
        <v>12942</v>
      </c>
      <c r="F5931" s="2" t="s">
        <v>12943</v>
      </c>
      <c r="G5931" s="2" t="s">
        <v>10</v>
      </c>
    </row>
    <row r="5932" spans="1:7" x14ac:dyDescent="0.35">
      <c r="A5932" s="1">
        <v>36977</v>
      </c>
      <c r="B5932" s="2" t="s">
        <v>586</v>
      </c>
      <c r="C5932" s="2" t="s">
        <v>34</v>
      </c>
      <c r="D5932" s="2" t="s">
        <v>1268</v>
      </c>
      <c r="E5932" s="2" t="s">
        <v>12944</v>
      </c>
      <c r="F5932" s="2" t="s">
        <v>12945</v>
      </c>
      <c r="G5932" s="2" t="s">
        <v>10</v>
      </c>
    </row>
    <row r="5933" spans="1:7" x14ac:dyDescent="0.35">
      <c r="A5933" s="1">
        <v>36977</v>
      </c>
      <c r="B5933" s="2" t="s">
        <v>586</v>
      </c>
      <c r="C5933" s="2" t="s">
        <v>34</v>
      </c>
      <c r="D5933" s="2" t="s">
        <v>1268</v>
      </c>
      <c r="E5933" s="2" t="s">
        <v>12946</v>
      </c>
      <c r="F5933" s="2" t="s">
        <v>12947</v>
      </c>
      <c r="G5933" s="2" t="s">
        <v>10</v>
      </c>
    </row>
    <row r="5934" spans="1:7" x14ac:dyDescent="0.35">
      <c r="A5934" s="1">
        <v>36977</v>
      </c>
      <c r="B5934" s="2" t="s">
        <v>201</v>
      </c>
      <c r="C5934" s="2" t="s">
        <v>34</v>
      </c>
      <c r="D5934" s="2" t="s">
        <v>10717</v>
      </c>
      <c r="E5934" s="2" t="s">
        <v>12948</v>
      </c>
      <c r="F5934" s="2" t="s">
        <v>12949</v>
      </c>
      <c r="G5934" s="2" t="s">
        <v>10</v>
      </c>
    </row>
    <row r="5935" spans="1:7" x14ac:dyDescent="0.35">
      <c r="A5935" s="1">
        <v>36977</v>
      </c>
      <c r="B5935" s="2" t="s">
        <v>4037</v>
      </c>
      <c r="C5935" s="2" t="s">
        <v>34</v>
      </c>
      <c r="D5935" s="2" t="s">
        <v>1268</v>
      </c>
      <c r="E5935" s="2" t="s">
        <v>12950</v>
      </c>
      <c r="F5935" s="2" t="s">
        <v>12951</v>
      </c>
      <c r="G5935" s="2" t="s">
        <v>10</v>
      </c>
    </row>
    <row r="5936" spans="1:7" x14ac:dyDescent="0.35">
      <c r="A5936" s="1">
        <v>36977</v>
      </c>
      <c r="B5936" s="2" t="s">
        <v>12</v>
      </c>
      <c r="C5936" s="2" t="s">
        <v>34</v>
      </c>
      <c r="D5936" s="2" t="s">
        <v>1268</v>
      </c>
      <c r="E5936" s="2" t="s">
        <v>187</v>
      </c>
      <c r="F5936" s="2" t="s">
        <v>12952</v>
      </c>
      <c r="G5936" s="2" t="s">
        <v>10</v>
      </c>
    </row>
    <row r="5937" spans="1:7" x14ac:dyDescent="0.35">
      <c r="A5937" s="1">
        <v>36977</v>
      </c>
      <c r="B5937" s="2" t="s">
        <v>101</v>
      </c>
      <c r="C5937" s="2" t="s">
        <v>34</v>
      </c>
      <c r="D5937" s="2" t="s">
        <v>1268</v>
      </c>
      <c r="E5937" s="2" t="s">
        <v>12953</v>
      </c>
      <c r="F5937" s="2" t="s">
        <v>12954</v>
      </c>
      <c r="G5937" s="2" t="s">
        <v>10</v>
      </c>
    </row>
    <row r="5938" spans="1:7" x14ac:dyDescent="0.35">
      <c r="A5938" s="1">
        <v>36977</v>
      </c>
      <c r="B5938" s="2" t="s">
        <v>610</v>
      </c>
      <c r="C5938" s="2" t="s">
        <v>34</v>
      </c>
      <c r="D5938" s="2" t="s">
        <v>1268</v>
      </c>
      <c r="E5938" s="2" t="s">
        <v>12955</v>
      </c>
      <c r="F5938" s="2" t="s">
        <v>12956</v>
      </c>
      <c r="G5938" s="2" t="s">
        <v>10</v>
      </c>
    </row>
    <row r="5939" spans="1:7" x14ac:dyDescent="0.35">
      <c r="A5939" s="1">
        <v>36977</v>
      </c>
      <c r="B5939" s="2" t="s">
        <v>12957</v>
      </c>
      <c r="C5939" s="2" t="s">
        <v>10033</v>
      </c>
      <c r="D5939" s="2" t="s">
        <v>12958</v>
      </c>
      <c r="E5939" s="2" t="s">
        <v>12959</v>
      </c>
      <c r="F5939" s="2" t="s">
        <v>12960</v>
      </c>
      <c r="G5939" s="2" t="s">
        <v>10</v>
      </c>
    </row>
    <row r="5940" spans="1:7" x14ac:dyDescent="0.35">
      <c r="A5940" s="1">
        <v>36978</v>
      </c>
      <c r="B5940" s="2" t="s">
        <v>860</v>
      </c>
      <c r="C5940" s="2" t="s">
        <v>34</v>
      </c>
      <c r="D5940" s="2" t="s">
        <v>1274</v>
      </c>
      <c r="E5940" s="2" t="s">
        <v>12961</v>
      </c>
      <c r="F5940" s="2" t="s">
        <v>12962</v>
      </c>
      <c r="G5940" s="2" t="s">
        <v>10</v>
      </c>
    </row>
    <row r="5941" spans="1:7" x14ac:dyDescent="0.35">
      <c r="A5941" s="1">
        <v>36978</v>
      </c>
      <c r="B5941" s="2" t="s">
        <v>2199</v>
      </c>
      <c r="C5941" s="2" t="s">
        <v>34</v>
      </c>
      <c r="D5941" s="2" t="s">
        <v>1297</v>
      </c>
      <c r="E5941" s="2" t="s">
        <v>12963</v>
      </c>
      <c r="F5941" s="2" t="s">
        <v>12964</v>
      </c>
      <c r="G5941" s="2" t="s">
        <v>10</v>
      </c>
    </row>
    <row r="5942" spans="1:7" x14ac:dyDescent="0.35">
      <c r="A5942" s="1">
        <v>36978</v>
      </c>
      <c r="B5942" s="2" t="s">
        <v>142</v>
      </c>
      <c r="C5942" s="2" t="s">
        <v>34</v>
      </c>
      <c r="D5942" s="2" t="s">
        <v>12965</v>
      </c>
      <c r="E5942" s="2" t="s">
        <v>1072</v>
      </c>
      <c r="F5942" s="2" t="s">
        <v>12966</v>
      </c>
      <c r="G5942" s="2" t="s">
        <v>10</v>
      </c>
    </row>
    <row r="5943" spans="1:7" x14ac:dyDescent="0.35">
      <c r="A5943" s="1">
        <v>36978</v>
      </c>
      <c r="B5943" s="2" t="s">
        <v>2464</v>
      </c>
      <c r="C5943" s="2" t="s">
        <v>34</v>
      </c>
      <c r="D5943" s="2" t="s">
        <v>1437</v>
      </c>
      <c r="E5943" s="2" t="s">
        <v>12967</v>
      </c>
      <c r="F5943" s="2" t="s">
        <v>12968</v>
      </c>
      <c r="G5943" s="2" t="s">
        <v>10</v>
      </c>
    </row>
    <row r="5944" spans="1:7" x14ac:dyDescent="0.35">
      <c r="A5944" s="1">
        <v>36978</v>
      </c>
      <c r="B5944" s="2" t="s">
        <v>189</v>
      </c>
      <c r="C5944" s="2" t="s">
        <v>34</v>
      </c>
      <c r="D5944" s="2" t="s">
        <v>1351</v>
      </c>
      <c r="E5944" s="2" t="s">
        <v>12969</v>
      </c>
      <c r="F5944" s="2" t="s">
        <v>12970</v>
      </c>
      <c r="G5944" s="2" t="s">
        <v>10</v>
      </c>
    </row>
    <row r="5945" spans="1:7" x14ac:dyDescent="0.35">
      <c r="A5945" s="1">
        <v>36978</v>
      </c>
      <c r="B5945" s="2" t="s">
        <v>320</v>
      </c>
      <c r="C5945" s="2" t="s">
        <v>34</v>
      </c>
      <c r="D5945" s="2" t="s">
        <v>12971</v>
      </c>
      <c r="E5945" s="2" t="s">
        <v>12972</v>
      </c>
      <c r="F5945" s="2" t="s">
        <v>12973</v>
      </c>
      <c r="G5945" s="2" t="s">
        <v>10</v>
      </c>
    </row>
    <row r="5946" spans="1:7" x14ac:dyDescent="0.35">
      <c r="A5946" s="1">
        <v>36978</v>
      </c>
      <c r="B5946" s="2" t="s">
        <v>3283</v>
      </c>
      <c r="C5946" s="2" t="s">
        <v>134</v>
      </c>
      <c r="D5946" s="2" t="s">
        <v>12974</v>
      </c>
      <c r="E5946" s="2" t="s">
        <v>10921</v>
      </c>
      <c r="F5946" s="2" t="s">
        <v>12975</v>
      </c>
      <c r="G5946" s="2" t="s">
        <v>10</v>
      </c>
    </row>
    <row r="5947" spans="1:7" x14ac:dyDescent="0.35">
      <c r="A5947" s="1">
        <v>36978</v>
      </c>
      <c r="B5947" s="2" t="s">
        <v>12976</v>
      </c>
      <c r="C5947" s="2" t="s">
        <v>34</v>
      </c>
      <c r="D5947" s="2" t="s">
        <v>1416</v>
      </c>
      <c r="E5947" s="2" t="s">
        <v>12977</v>
      </c>
      <c r="F5947" s="2" t="s">
        <v>12978</v>
      </c>
      <c r="G5947" s="2" t="s">
        <v>10</v>
      </c>
    </row>
    <row r="5948" spans="1:7" x14ac:dyDescent="0.35">
      <c r="A5948" s="1">
        <v>36978</v>
      </c>
      <c r="B5948" s="2" t="s">
        <v>468</v>
      </c>
      <c r="C5948" s="2" t="s">
        <v>34</v>
      </c>
      <c r="D5948" s="2" t="s">
        <v>1268</v>
      </c>
      <c r="E5948" s="2" t="s">
        <v>12979</v>
      </c>
      <c r="F5948" s="2" t="s">
        <v>12980</v>
      </c>
      <c r="G5948" s="2" t="s">
        <v>10</v>
      </c>
    </row>
    <row r="5949" spans="1:7" x14ac:dyDescent="0.35">
      <c r="A5949" s="1">
        <v>36978</v>
      </c>
      <c r="B5949" s="2" t="s">
        <v>12981</v>
      </c>
      <c r="C5949" s="2" t="s">
        <v>285</v>
      </c>
      <c r="D5949" s="2" t="s">
        <v>12982</v>
      </c>
      <c r="E5949" s="2" t="s">
        <v>10</v>
      </c>
      <c r="F5949" s="2" t="s">
        <v>12983</v>
      </c>
      <c r="G5949" s="2" t="s">
        <v>10</v>
      </c>
    </row>
    <row r="5950" spans="1:7" x14ac:dyDescent="0.35">
      <c r="A5950" s="1">
        <v>36978</v>
      </c>
      <c r="B5950" s="2" t="s">
        <v>1524</v>
      </c>
      <c r="C5950" s="2" t="s">
        <v>34</v>
      </c>
      <c r="D5950" s="2" t="s">
        <v>1268</v>
      </c>
      <c r="E5950" s="2" t="s">
        <v>12984</v>
      </c>
      <c r="F5950" s="2" t="s">
        <v>12985</v>
      </c>
      <c r="G5950" s="2" t="s">
        <v>10</v>
      </c>
    </row>
    <row r="5951" spans="1:7" x14ac:dyDescent="0.35">
      <c r="A5951" s="1">
        <v>36978</v>
      </c>
      <c r="B5951" s="2" t="s">
        <v>38</v>
      </c>
      <c r="C5951" s="2" t="s">
        <v>34</v>
      </c>
      <c r="D5951" s="2" t="s">
        <v>1385</v>
      </c>
      <c r="E5951" s="2" t="s">
        <v>187</v>
      </c>
      <c r="F5951" s="2" t="s">
        <v>12986</v>
      </c>
      <c r="G5951" s="2" t="s">
        <v>10</v>
      </c>
    </row>
    <row r="5952" spans="1:7" x14ac:dyDescent="0.35">
      <c r="A5952" s="1">
        <v>36978</v>
      </c>
      <c r="B5952" s="2" t="s">
        <v>4491</v>
      </c>
      <c r="C5952" s="2" t="s">
        <v>134</v>
      </c>
      <c r="D5952" s="2" t="s">
        <v>12987</v>
      </c>
      <c r="E5952" s="2" t="s">
        <v>12988</v>
      </c>
      <c r="F5952" s="2" t="s">
        <v>12989</v>
      </c>
      <c r="G5952" s="2" t="s">
        <v>10</v>
      </c>
    </row>
    <row r="5953" spans="1:7" x14ac:dyDescent="0.35">
      <c r="A5953" s="1">
        <v>36978</v>
      </c>
      <c r="B5953" s="2" t="s">
        <v>961</v>
      </c>
      <c r="C5953" s="2" t="s">
        <v>34</v>
      </c>
      <c r="D5953" s="2" t="s">
        <v>2499</v>
      </c>
      <c r="E5953" s="2" t="s">
        <v>12990</v>
      </c>
      <c r="F5953" s="2" t="s">
        <v>12991</v>
      </c>
      <c r="G5953" s="2" t="s">
        <v>10</v>
      </c>
    </row>
    <row r="5954" spans="1:7" x14ac:dyDescent="0.35">
      <c r="A5954" s="1">
        <v>36978</v>
      </c>
      <c r="B5954" s="2" t="s">
        <v>260</v>
      </c>
      <c r="C5954" s="2" t="s">
        <v>34</v>
      </c>
      <c r="D5954" s="2" t="s">
        <v>1268</v>
      </c>
      <c r="E5954" s="2" t="s">
        <v>12992</v>
      </c>
      <c r="F5954" s="2" t="s">
        <v>12993</v>
      </c>
      <c r="G5954" s="2" t="s">
        <v>10</v>
      </c>
    </row>
    <row r="5955" spans="1:7" x14ac:dyDescent="0.35">
      <c r="A5955" s="1">
        <v>36978</v>
      </c>
      <c r="B5955" s="2" t="s">
        <v>12994</v>
      </c>
      <c r="C5955" s="2" t="s">
        <v>34</v>
      </c>
      <c r="D5955" s="2" t="s">
        <v>1437</v>
      </c>
      <c r="E5955" s="2" t="s">
        <v>12995</v>
      </c>
      <c r="F5955" s="2" t="s">
        <v>12996</v>
      </c>
      <c r="G5955" s="2" t="s">
        <v>10</v>
      </c>
    </row>
    <row r="5956" spans="1:7" x14ac:dyDescent="0.35">
      <c r="A5956" s="1">
        <v>36979</v>
      </c>
      <c r="B5956" s="2" t="s">
        <v>4571</v>
      </c>
      <c r="C5956" s="2" t="s">
        <v>12997</v>
      </c>
      <c r="D5956" s="2" t="s">
        <v>12998</v>
      </c>
      <c r="E5956" s="2" t="s">
        <v>12999</v>
      </c>
      <c r="F5956" s="2" t="s">
        <v>13000</v>
      </c>
      <c r="G5956" s="2" t="s">
        <v>10</v>
      </c>
    </row>
    <row r="5957" spans="1:7" x14ac:dyDescent="0.35">
      <c r="A5957" s="1">
        <v>36979</v>
      </c>
      <c r="B5957" s="2" t="s">
        <v>2755</v>
      </c>
      <c r="C5957" s="2" t="s">
        <v>34</v>
      </c>
      <c r="D5957" s="2" t="s">
        <v>1268</v>
      </c>
      <c r="E5957" s="2" t="s">
        <v>187</v>
      </c>
      <c r="F5957" s="2" t="s">
        <v>13001</v>
      </c>
      <c r="G5957" s="2" t="s">
        <v>10</v>
      </c>
    </row>
    <row r="5958" spans="1:7" x14ac:dyDescent="0.35">
      <c r="A5958" s="1">
        <v>36979</v>
      </c>
      <c r="B5958" s="2" t="s">
        <v>1876</v>
      </c>
      <c r="C5958" s="2" t="s">
        <v>428</v>
      </c>
      <c r="D5958" s="2" t="s">
        <v>12617</v>
      </c>
      <c r="E5958" s="2" t="s">
        <v>13002</v>
      </c>
      <c r="F5958" s="2" t="s">
        <v>13003</v>
      </c>
      <c r="G5958" s="2" t="s">
        <v>10</v>
      </c>
    </row>
    <row r="5959" spans="1:7" x14ac:dyDescent="0.35">
      <c r="A5959" s="1">
        <v>36979</v>
      </c>
      <c r="B5959" s="2" t="s">
        <v>507</v>
      </c>
      <c r="C5959" s="2" t="s">
        <v>34</v>
      </c>
      <c r="D5959" s="2" t="s">
        <v>1416</v>
      </c>
      <c r="E5959" s="2" t="s">
        <v>13004</v>
      </c>
      <c r="F5959" s="2" t="s">
        <v>13005</v>
      </c>
      <c r="G5959" s="2" t="s">
        <v>10</v>
      </c>
    </row>
    <row r="5960" spans="1:7" x14ac:dyDescent="0.35">
      <c r="A5960" s="1">
        <v>36979</v>
      </c>
      <c r="B5960" s="2" t="s">
        <v>468</v>
      </c>
      <c r="C5960" s="2" t="s">
        <v>34</v>
      </c>
      <c r="D5960" s="2" t="s">
        <v>1268</v>
      </c>
      <c r="E5960" s="2" t="s">
        <v>187</v>
      </c>
      <c r="F5960" s="2" t="s">
        <v>13006</v>
      </c>
      <c r="G5960" s="2" t="s">
        <v>10</v>
      </c>
    </row>
    <row r="5961" spans="1:7" x14ac:dyDescent="0.35">
      <c r="A5961" s="1">
        <v>36979</v>
      </c>
      <c r="B5961" s="2" t="s">
        <v>298</v>
      </c>
      <c r="C5961" s="2" t="s">
        <v>143</v>
      </c>
      <c r="D5961" s="2" t="s">
        <v>13007</v>
      </c>
      <c r="E5961" s="2" t="s">
        <v>13008</v>
      </c>
      <c r="F5961" s="2" t="s">
        <v>13009</v>
      </c>
      <c r="G5961" s="2" t="s">
        <v>10</v>
      </c>
    </row>
    <row r="5962" spans="1:7" x14ac:dyDescent="0.35">
      <c r="A5962" s="1">
        <v>36979</v>
      </c>
      <c r="B5962" s="2" t="s">
        <v>189</v>
      </c>
      <c r="C5962" s="2" t="s">
        <v>117</v>
      </c>
      <c r="D5962" s="2" t="s">
        <v>11190</v>
      </c>
      <c r="E5962" s="2" t="s">
        <v>13010</v>
      </c>
      <c r="F5962" s="2" t="s">
        <v>13011</v>
      </c>
      <c r="G5962" s="2" t="s">
        <v>10</v>
      </c>
    </row>
    <row r="5963" spans="1:7" x14ac:dyDescent="0.35">
      <c r="A5963" s="1">
        <v>36979</v>
      </c>
      <c r="B5963" s="2" t="s">
        <v>468</v>
      </c>
      <c r="C5963" s="2" t="s">
        <v>34</v>
      </c>
      <c r="D5963" s="2" t="s">
        <v>1268</v>
      </c>
      <c r="E5963" s="2" t="s">
        <v>13012</v>
      </c>
      <c r="F5963" s="2" t="s">
        <v>13013</v>
      </c>
      <c r="G5963" s="2" t="s">
        <v>10</v>
      </c>
    </row>
    <row r="5964" spans="1:7" x14ac:dyDescent="0.35">
      <c r="A5964" s="1">
        <v>36979</v>
      </c>
      <c r="B5964" s="2" t="s">
        <v>2533</v>
      </c>
      <c r="C5964" s="2" t="s">
        <v>34</v>
      </c>
      <c r="D5964" s="2" t="s">
        <v>10335</v>
      </c>
      <c r="E5964" s="2" t="s">
        <v>13014</v>
      </c>
      <c r="F5964" s="2" t="s">
        <v>13015</v>
      </c>
      <c r="G5964" s="2" t="s">
        <v>10</v>
      </c>
    </row>
    <row r="5965" spans="1:7" x14ac:dyDescent="0.35">
      <c r="A5965" s="1">
        <v>36979</v>
      </c>
      <c r="B5965" s="2" t="s">
        <v>1733</v>
      </c>
      <c r="C5965" s="2" t="s">
        <v>117</v>
      </c>
      <c r="D5965" s="2" t="s">
        <v>13016</v>
      </c>
      <c r="E5965" s="2" t="s">
        <v>13017</v>
      </c>
      <c r="F5965" s="2" t="s">
        <v>13018</v>
      </c>
      <c r="G5965" s="2" t="s">
        <v>10</v>
      </c>
    </row>
    <row r="5966" spans="1:7" x14ac:dyDescent="0.35">
      <c r="A5966" s="1">
        <v>36979</v>
      </c>
      <c r="B5966" s="2" t="s">
        <v>87</v>
      </c>
      <c r="C5966" s="2" t="s">
        <v>8</v>
      </c>
      <c r="D5966" s="2" t="s">
        <v>23</v>
      </c>
      <c r="E5966" s="2" t="s">
        <v>13019</v>
      </c>
      <c r="F5966" s="2" t="s">
        <v>13020</v>
      </c>
      <c r="G5966" s="2" t="s">
        <v>10</v>
      </c>
    </row>
    <row r="5967" spans="1:7" x14ac:dyDescent="0.35">
      <c r="A5967" s="1">
        <v>36980</v>
      </c>
      <c r="B5967" s="2" t="s">
        <v>320</v>
      </c>
      <c r="C5967" s="2" t="s">
        <v>34</v>
      </c>
      <c r="D5967" s="2" t="s">
        <v>1268</v>
      </c>
      <c r="E5967" s="2" t="s">
        <v>13021</v>
      </c>
      <c r="F5967" s="2" t="s">
        <v>13022</v>
      </c>
      <c r="G5967" s="2" t="s">
        <v>10</v>
      </c>
    </row>
    <row r="5968" spans="1:7" x14ac:dyDescent="0.35">
      <c r="A5968" s="1">
        <v>36980</v>
      </c>
      <c r="B5968" s="2" t="s">
        <v>468</v>
      </c>
      <c r="C5968" s="2" t="s">
        <v>34</v>
      </c>
      <c r="D5968" s="2" t="s">
        <v>1268</v>
      </c>
      <c r="E5968" s="2" t="s">
        <v>13023</v>
      </c>
      <c r="F5968" s="2" t="s">
        <v>13024</v>
      </c>
      <c r="G5968" s="2" t="s">
        <v>10</v>
      </c>
    </row>
    <row r="5969" spans="1:7" x14ac:dyDescent="0.35">
      <c r="A5969" s="1">
        <v>36980</v>
      </c>
      <c r="B5969" s="2" t="s">
        <v>586</v>
      </c>
      <c r="C5969" s="2" t="s">
        <v>134</v>
      </c>
      <c r="D5969" s="2" t="s">
        <v>1494</v>
      </c>
      <c r="E5969" s="2" t="s">
        <v>187</v>
      </c>
      <c r="F5969" s="2" t="s">
        <v>13025</v>
      </c>
      <c r="G5969" s="2" t="s">
        <v>10</v>
      </c>
    </row>
    <row r="5970" spans="1:7" x14ac:dyDescent="0.35">
      <c r="A5970" s="1">
        <v>36980</v>
      </c>
      <c r="B5970" s="2" t="s">
        <v>358</v>
      </c>
      <c r="C5970" s="2" t="s">
        <v>134</v>
      </c>
      <c r="D5970" s="2" t="s">
        <v>1633</v>
      </c>
      <c r="E5970" s="2" t="s">
        <v>13026</v>
      </c>
      <c r="F5970" s="2" t="s">
        <v>13027</v>
      </c>
      <c r="G5970" s="2" t="s">
        <v>10</v>
      </c>
    </row>
    <row r="5971" spans="1:7" x14ac:dyDescent="0.35">
      <c r="A5971" s="1">
        <v>36980</v>
      </c>
      <c r="B5971" s="2" t="s">
        <v>13028</v>
      </c>
      <c r="C5971" s="2" t="s">
        <v>34</v>
      </c>
      <c r="D5971" s="2" t="s">
        <v>1456</v>
      </c>
      <c r="E5971" s="2" t="s">
        <v>13029</v>
      </c>
      <c r="F5971" s="2" t="s">
        <v>13030</v>
      </c>
      <c r="G5971" s="2" t="s">
        <v>10</v>
      </c>
    </row>
    <row r="5972" spans="1:7" x14ac:dyDescent="0.35">
      <c r="A5972" s="1">
        <v>36980</v>
      </c>
      <c r="B5972" s="2" t="s">
        <v>874</v>
      </c>
      <c r="C5972" s="2" t="s">
        <v>34</v>
      </c>
      <c r="D5972" s="2" t="s">
        <v>1268</v>
      </c>
      <c r="E5972" s="2" t="s">
        <v>13031</v>
      </c>
      <c r="F5972" s="2" t="s">
        <v>13032</v>
      </c>
      <c r="G5972" s="2" t="s">
        <v>10</v>
      </c>
    </row>
    <row r="5973" spans="1:7" x14ac:dyDescent="0.35">
      <c r="A5973" s="1">
        <v>36980</v>
      </c>
      <c r="B5973" s="2" t="s">
        <v>468</v>
      </c>
      <c r="C5973" s="2" t="s">
        <v>34</v>
      </c>
      <c r="D5973" s="2" t="s">
        <v>1268</v>
      </c>
      <c r="E5973" s="2" t="s">
        <v>13033</v>
      </c>
      <c r="F5973" s="2" t="s">
        <v>13034</v>
      </c>
      <c r="G5973" s="2" t="s">
        <v>10</v>
      </c>
    </row>
    <row r="5974" spans="1:7" x14ac:dyDescent="0.35">
      <c r="A5974" s="1">
        <v>36980</v>
      </c>
      <c r="B5974" s="2" t="s">
        <v>468</v>
      </c>
      <c r="C5974" s="2" t="s">
        <v>34</v>
      </c>
      <c r="D5974" s="2" t="s">
        <v>1268</v>
      </c>
      <c r="E5974" s="2" t="s">
        <v>13035</v>
      </c>
      <c r="F5974" s="2" t="s">
        <v>13036</v>
      </c>
      <c r="G5974" s="2" t="s">
        <v>10</v>
      </c>
    </row>
    <row r="5975" spans="1:7" x14ac:dyDescent="0.35">
      <c r="A5975" s="1">
        <v>36980</v>
      </c>
      <c r="B5975" s="2" t="s">
        <v>864</v>
      </c>
      <c r="C5975" s="2" t="s">
        <v>34</v>
      </c>
      <c r="D5975" s="2" t="s">
        <v>1274</v>
      </c>
      <c r="E5975" s="2" t="s">
        <v>13037</v>
      </c>
      <c r="F5975" s="2" t="s">
        <v>13038</v>
      </c>
      <c r="G5975" s="2" t="s">
        <v>10</v>
      </c>
    </row>
    <row r="5976" spans="1:7" x14ac:dyDescent="0.35">
      <c r="A5976" s="1">
        <v>36980</v>
      </c>
      <c r="B5976" s="2" t="s">
        <v>1540</v>
      </c>
      <c r="C5976" s="2" t="s">
        <v>34</v>
      </c>
      <c r="D5976" s="2" t="s">
        <v>1920</v>
      </c>
      <c r="E5976" s="2" t="s">
        <v>13039</v>
      </c>
      <c r="F5976" s="2" t="s">
        <v>13040</v>
      </c>
      <c r="G5976" s="2" t="s">
        <v>10</v>
      </c>
    </row>
    <row r="5977" spans="1:7" x14ac:dyDescent="0.35">
      <c r="A5977" s="1">
        <v>36980</v>
      </c>
      <c r="B5977" s="2" t="s">
        <v>5852</v>
      </c>
      <c r="C5977" s="2" t="s">
        <v>8</v>
      </c>
      <c r="D5977" s="2" t="s">
        <v>1226</v>
      </c>
      <c r="E5977" s="2" t="s">
        <v>187</v>
      </c>
      <c r="F5977" s="2" t="s">
        <v>13041</v>
      </c>
      <c r="G5977" s="2" t="s">
        <v>10</v>
      </c>
    </row>
    <row r="5978" spans="1:7" x14ac:dyDescent="0.35">
      <c r="A5978" s="1">
        <v>36980</v>
      </c>
      <c r="B5978" s="2" t="s">
        <v>435</v>
      </c>
      <c r="C5978" s="2" t="s">
        <v>34</v>
      </c>
      <c r="D5978" s="2" t="s">
        <v>2499</v>
      </c>
      <c r="E5978" s="2" t="s">
        <v>13042</v>
      </c>
      <c r="F5978" s="2" t="s">
        <v>13043</v>
      </c>
      <c r="G5978" s="2" t="s">
        <v>10</v>
      </c>
    </row>
    <row r="5979" spans="1:7" x14ac:dyDescent="0.35">
      <c r="A5979" s="1">
        <v>36980</v>
      </c>
      <c r="B5979" s="2" t="s">
        <v>1122</v>
      </c>
      <c r="C5979" s="2" t="s">
        <v>20</v>
      </c>
      <c r="D5979" s="2" t="s">
        <v>13044</v>
      </c>
      <c r="E5979" s="2" t="s">
        <v>13045</v>
      </c>
      <c r="F5979" s="2" t="s">
        <v>13046</v>
      </c>
      <c r="G5979" s="2" t="s">
        <v>10</v>
      </c>
    </row>
    <row r="5980" spans="1:7" x14ac:dyDescent="0.35">
      <c r="A5980" s="1">
        <v>36980</v>
      </c>
      <c r="B5980" s="2" t="s">
        <v>101</v>
      </c>
      <c r="C5980" s="2" t="s">
        <v>117</v>
      </c>
      <c r="D5980" s="2" t="s">
        <v>10477</v>
      </c>
      <c r="E5980" s="2" t="s">
        <v>73</v>
      </c>
      <c r="F5980" s="2" t="s">
        <v>13047</v>
      </c>
      <c r="G5980" s="2" t="s">
        <v>10</v>
      </c>
    </row>
    <row r="5981" spans="1:7" x14ac:dyDescent="0.35">
      <c r="A5981" s="1">
        <v>36981</v>
      </c>
      <c r="B5981" s="2" t="s">
        <v>2199</v>
      </c>
      <c r="C5981" s="2" t="s">
        <v>34</v>
      </c>
      <c r="D5981" s="2" t="s">
        <v>1268</v>
      </c>
      <c r="E5981" s="2" t="s">
        <v>13048</v>
      </c>
      <c r="F5981" s="2" t="s">
        <v>13049</v>
      </c>
      <c r="G5981" s="2" t="s">
        <v>10</v>
      </c>
    </row>
    <row r="5982" spans="1:7" x14ac:dyDescent="0.35">
      <c r="A5982" s="1">
        <v>36981</v>
      </c>
      <c r="B5982" s="2" t="s">
        <v>13050</v>
      </c>
      <c r="C5982" s="2" t="s">
        <v>335</v>
      </c>
      <c r="D5982" s="2" t="s">
        <v>31</v>
      </c>
      <c r="E5982" s="2" t="s">
        <v>10</v>
      </c>
      <c r="F5982" s="2" t="s">
        <v>13051</v>
      </c>
      <c r="G5982" s="2" t="s">
        <v>10</v>
      </c>
    </row>
    <row r="5983" spans="1:7" x14ac:dyDescent="0.35">
      <c r="A5983" s="1">
        <v>36981</v>
      </c>
      <c r="B5983" s="2" t="s">
        <v>468</v>
      </c>
      <c r="C5983" s="2" t="s">
        <v>34</v>
      </c>
      <c r="D5983" s="2" t="s">
        <v>1268</v>
      </c>
      <c r="E5983" s="2" t="s">
        <v>187</v>
      </c>
      <c r="F5983" s="2" t="s">
        <v>13052</v>
      </c>
      <c r="G5983" s="2" t="s">
        <v>10</v>
      </c>
    </row>
    <row r="5984" spans="1:7" x14ac:dyDescent="0.35">
      <c r="A5984" s="1">
        <v>36981</v>
      </c>
      <c r="B5984" s="2" t="s">
        <v>281</v>
      </c>
      <c r="C5984" s="2" t="s">
        <v>34</v>
      </c>
      <c r="D5984" s="2" t="s">
        <v>1268</v>
      </c>
      <c r="E5984" s="2" t="s">
        <v>13053</v>
      </c>
      <c r="F5984" s="2" t="s">
        <v>13054</v>
      </c>
      <c r="G5984" s="2" t="s">
        <v>10</v>
      </c>
    </row>
    <row r="5985" spans="1:7" x14ac:dyDescent="0.35">
      <c r="A5985" s="1">
        <v>36981</v>
      </c>
      <c r="B5985" s="2" t="s">
        <v>500</v>
      </c>
      <c r="C5985" s="2" t="s">
        <v>34</v>
      </c>
      <c r="D5985" s="2" t="s">
        <v>1268</v>
      </c>
      <c r="E5985" s="2" t="s">
        <v>13055</v>
      </c>
      <c r="F5985" s="2" t="s">
        <v>13056</v>
      </c>
      <c r="G5985" s="2" t="s">
        <v>10</v>
      </c>
    </row>
    <row r="5986" spans="1:7" x14ac:dyDescent="0.35">
      <c r="A5986" s="1">
        <v>36981</v>
      </c>
      <c r="B5986" s="2" t="s">
        <v>62</v>
      </c>
      <c r="C5986" s="2" t="s">
        <v>34</v>
      </c>
      <c r="D5986" s="2" t="s">
        <v>13057</v>
      </c>
      <c r="E5986" s="2" t="s">
        <v>13058</v>
      </c>
      <c r="F5986" s="2" t="s">
        <v>13059</v>
      </c>
      <c r="G5986" s="2" t="s">
        <v>10</v>
      </c>
    </row>
    <row r="5987" spans="1:7" x14ac:dyDescent="0.35">
      <c r="A5987" s="1">
        <v>36981</v>
      </c>
      <c r="B5987" s="2" t="s">
        <v>62</v>
      </c>
      <c r="C5987" s="2" t="s">
        <v>34</v>
      </c>
      <c r="D5987" s="2" t="s">
        <v>10335</v>
      </c>
      <c r="E5987" s="2" t="s">
        <v>13060</v>
      </c>
      <c r="F5987" s="2" t="s">
        <v>13061</v>
      </c>
      <c r="G5987" s="2" t="s">
        <v>10</v>
      </c>
    </row>
    <row r="5988" spans="1:7" x14ac:dyDescent="0.35">
      <c r="A5988" s="1">
        <v>36981</v>
      </c>
      <c r="B5988" s="2" t="s">
        <v>5206</v>
      </c>
      <c r="C5988" s="2" t="s">
        <v>3294</v>
      </c>
      <c r="D5988" s="2" t="s">
        <v>13062</v>
      </c>
      <c r="E5988" s="2" t="s">
        <v>13063</v>
      </c>
      <c r="F5988" s="2" t="s">
        <v>13064</v>
      </c>
      <c r="G5988" s="2" t="s">
        <v>10</v>
      </c>
    </row>
    <row r="5989" spans="1:7" x14ac:dyDescent="0.35">
      <c r="A5989" s="1">
        <v>36981</v>
      </c>
      <c r="B5989" s="2" t="s">
        <v>13065</v>
      </c>
      <c r="C5989" s="2" t="s">
        <v>34</v>
      </c>
      <c r="D5989" s="2" t="s">
        <v>809</v>
      </c>
      <c r="E5989" s="2" t="s">
        <v>13066</v>
      </c>
      <c r="F5989" s="2" t="s">
        <v>13067</v>
      </c>
      <c r="G5989" s="2" t="s">
        <v>10</v>
      </c>
    </row>
    <row r="5990" spans="1:7" x14ac:dyDescent="0.35">
      <c r="A5990" s="1">
        <v>36981</v>
      </c>
      <c r="B5990" s="2" t="s">
        <v>1041</v>
      </c>
      <c r="C5990" s="2" t="s">
        <v>76</v>
      </c>
      <c r="D5990" s="2" t="s">
        <v>9366</v>
      </c>
      <c r="E5990" s="2" t="s">
        <v>13068</v>
      </c>
      <c r="F5990" s="2" t="s">
        <v>13069</v>
      </c>
      <c r="G5990" s="2" t="s">
        <v>10</v>
      </c>
    </row>
    <row r="5991" spans="1:7" x14ac:dyDescent="0.35">
      <c r="A5991" s="1">
        <v>36981</v>
      </c>
      <c r="B5991" s="2" t="s">
        <v>1695</v>
      </c>
      <c r="C5991" s="2" t="s">
        <v>34</v>
      </c>
      <c r="D5991" s="2" t="s">
        <v>1268</v>
      </c>
      <c r="E5991" s="2" t="s">
        <v>187</v>
      </c>
      <c r="F5991" s="2" t="s">
        <v>13070</v>
      </c>
      <c r="G5991" s="2" t="s">
        <v>10</v>
      </c>
    </row>
    <row r="5992" spans="1:7" x14ac:dyDescent="0.35">
      <c r="A5992" s="1">
        <v>36981</v>
      </c>
      <c r="B5992" s="2" t="s">
        <v>1157</v>
      </c>
      <c r="C5992" s="2" t="s">
        <v>34</v>
      </c>
      <c r="D5992" s="2" t="s">
        <v>12864</v>
      </c>
      <c r="E5992" s="2" t="s">
        <v>13071</v>
      </c>
      <c r="F5992" s="2" t="s">
        <v>13072</v>
      </c>
      <c r="G5992" s="2" t="s">
        <v>10</v>
      </c>
    </row>
    <row r="5993" spans="1:7" x14ac:dyDescent="0.35">
      <c r="A5993" s="1">
        <v>36981</v>
      </c>
      <c r="B5993" s="2" t="s">
        <v>33</v>
      </c>
      <c r="C5993" s="2" t="s">
        <v>34</v>
      </c>
      <c r="D5993" s="2" t="s">
        <v>1268</v>
      </c>
      <c r="E5993" s="2" t="s">
        <v>13073</v>
      </c>
      <c r="F5993" s="2" t="s">
        <v>13074</v>
      </c>
      <c r="G5993" s="2" t="s">
        <v>10</v>
      </c>
    </row>
    <row r="5994" spans="1:7" x14ac:dyDescent="0.35">
      <c r="A5994" s="1">
        <v>36981</v>
      </c>
      <c r="B5994" s="2" t="s">
        <v>33</v>
      </c>
      <c r="C5994" s="2" t="s">
        <v>34</v>
      </c>
      <c r="D5994" s="2" t="s">
        <v>2499</v>
      </c>
      <c r="E5994" s="2" t="s">
        <v>13075</v>
      </c>
      <c r="F5994" s="2" t="s">
        <v>13076</v>
      </c>
      <c r="G5994" s="2" t="s">
        <v>10</v>
      </c>
    </row>
    <row r="5995" spans="1:7" x14ac:dyDescent="0.35">
      <c r="A5995" s="1">
        <v>36981</v>
      </c>
      <c r="B5995" s="2" t="s">
        <v>468</v>
      </c>
      <c r="C5995" s="2" t="s">
        <v>34</v>
      </c>
      <c r="D5995" s="2" t="s">
        <v>1297</v>
      </c>
      <c r="E5995" s="2" t="s">
        <v>13077</v>
      </c>
      <c r="F5995" s="2" t="s">
        <v>13078</v>
      </c>
      <c r="G5995" s="2" t="s">
        <v>10</v>
      </c>
    </row>
    <row r="5996" spans="1:7" x14ac:dyDescent="0.35">
      <c r="A5996" s="1">
        <v>36981</v>
      </c>
      <c r="B5996" s="2" t="s">
        <v>596</v>
      </c>
      <c r="C5996" s="2" t="s">
        <v>20</v>
      </c>
      <c r="D5996" s="2" t="s">
        <v>1877</v>
      </c>
      <c r="E5996" s="2" t="s">
        <v>13079</v>
      </c>
      <c r="F5996" s="2" t="s">
        <v>13080</v>
      </c>
      <c r="G5996" s="2" t="s">
        <v>10</v>
      </c>
    </row>
    <row r="5997" spans="1:7" x14ac:dyDescent="0.35">
      <c r="A5997" s="1">
        <v>36981</v>
      </c>
      <c r="B5997" s="2" t="s">
        <v>378</v>
      </c>
      <c r="C5997" s="2" t="s">
        <v>8</v>
      </c>
      <c r="D5997" s="2" t="s">
        <v>1370</v>
      </c>
      <c r="E5997" s="2" t="s">
        <v>13081</v>
      </c>
      <c r="F5997" s="2" t="s">
        <v>13082</v>
      </c>
      <c r="G5997" s="2" t="s">
        <v>10</v>
      </c>
    </row>
    <row r="5998" spans="1:7" x14ac:dyDescent="0.35">
      <c r="A5998" s="1">
        <v>36981</v>
      </c>
      <c r="B5998" s="2" t="s">
        <v>1041</v>
      </c>
      <c r="C5998" s="2" t="s">
        <v>76</v>
      </c>
      <c r="D5998" s="2" t="s">
        <v>9366</v>
      </c>
      <c r="E5998" s="2" t="s">
        <v>13083</v>
      </c>
      <c r="F5998" s="2" t="s">
        <v>13084</v>
      </c>
      <c r="G5998" s="2" t="s">
        <v>10</v>
      </c>
    </row>
    <row r="5999" spans="1:7" x14ac:dyDescent="0.35">
      <c r="A5999" s="1">
        <v>36981</v>
      </c>
      <c r="B5999" s="2" t="s">
        <v>468</v>
      </c>
      <c r="C5999" s="2" t="s">
        <v>76</v>
      </c>
      <c r="D5999" s="2" t="s">
        <v>13085</v>
      </c>
      <c r="E5999" s="2" t="s">
        <v>13086</v>
      </c>
      <c r="F5999" s="2" t="s">
        <v>13087</v>
      </c>
      <c r="G5999" s="2" t="s">
        <v>10</v>
      </c>
    </row>
    <row r="6000" spans="1:7" x14ac:dyDescent="0.35">
      <c r="A6000" s="1">
        <v>36981</v>
      </c>
      <c r="B6000" s="2" t="s">
        <v>3241</v>
      </c>
      <c r="C6000" s="2" t="s">
        <v>76</v>
      </c>
      <c r="D6000" s="2" t="s">
        <v>125</v>
      </c>
      <c r="E6000" s="2" t="s">
        <v>13088</v>
      </c>
      <c r="F6000" s="2" t="s">
        <v>13089</v>
      </c>
      <c r="G6000" s="2" t="s">
        <v>10</v>
      </c>
    </row>
    <row r="6001" spans="1:7" x14ac:dyDescent="0.35">
      <c r="A6001" s="1">
        <v>36982</v>
      </c>
      <c r="B6001" s="2" t="s">
        <v>468</v>
      </c>
      <c r="C6001" s="2" t="s">
        <v>34</v>
      </c>
      <c r="D6001" s="2" t="s">
        <v>1268</v>
      </c>
      <c r="E6001" s="2" t="s">
        <v>13090</v>
      </c>
      <c r="F6001" s="2" t="s">
        <v>13091</v>
      </c>
      <c r="G6001" s="2" t="s">
        <v>10</v>
      </c>
    </row>
    <row r="6002" spans="1:7" x14ac:dyDescent="0.35">
      <c r="A6002" s="1">
        <v>36982</v>
      </c>
      <c r="B6002" s="2" t="s">
        <v>332</v>
      </c>
      <c r="C6002" s="2" t="s">
        <v>117</v>
      </c>
      <c r="D6002" s="2" t="s">
        <v>13016</v>
      </c>
      <c r="E6002" s="2" t="s">
        <v>13092</v>
      </c>
      <c r="F6002" s="2" t="s">
        <v>13093</v>
      </c>
      <c r="G6002" s="2" t="s">
        <v>10</v>
      </c>
    </row>
    <row r="6003" spans="1:7" x14ac:dyDescent="0.35">
      <c r="A6003" s="1">
        <v>36982</v>
      </c>
      <c r="B6003" s="2" t="s">
        <v>1536</v>
      </c>
      <c r="C6003" s="2" t="s">
        <v>335</v>
      </c>
      <c r="D6003" s="2" t="s">
        <v>10866</v>
      </c>
      <c r="E6003" s="2" t="s">
        <v>13094</v>
      </c>
      <c r="F6003" s="2" t="s">
        <v>13095</v>
      </c>
      <c r="G6003" s="2" t="s">
        <v>10</v>
      </c>
    </row>
    <row r="6004" spans="1:7" x14ac:dyDescent="0.35">
      <c r="A6004" s="1">
        <v>36982</v>
      </c>
      <c r="B6004" s="2" t="s">
        <v>1041</v>
      </c>
      <c r="C6004" s="2" t="s">
        <v>34</v>
      </c>
      <c r="D6004" s="2" t="s">
        <v>1268</v>
      </c>
      <c r="E6004" s="2" t="s">
        <v>187</v>
      </c>
      <c r="F6004" s="2" t="s">
        <v>13096</v>
      </c>
      <c r="G6004" s="2" t="s">
        <v>10</v>
      </c>
    </row>
    <row r="6005" spans="1:7" x14ac:dyDescent="0.35">
      <c r="A6005" s="1">
        <v>36982</v>
      </c>
      <c r="B6005" s="2" t="s">
        <v>5375</v>
      </c>
      <c r="C6005" s="2" t="s">
        <v>1952</v>
      </c>
      <c r="D6005" s="2" t="s">
        <v>11066</v>
      </c>
      <c r="E6005" s="2" t="s">
        <v>13097</v>
      </c>
      <c r="F6005" s="2" t="s">
        <v>13098</v>
      </c>
      <c r="G6005" s="2" t="s">
        <v>10</v>
      </c>
    </row>
    <row r="6006" spans="1:7" x14ac:dyDescent="0.35">
      <c r="A6006" s="1">
        <v>36982</v>
      </c>
      <c r="B6006" s="2" t="s">
        <v>13099</v>
      </c>
      <c r="C6006" s="2" t="s">
        <v>34</v>
      </c>
      <c r="D6006" s="2" t="s">
        <v>1297</v>
      </c>
      <c r="E6006" s="2" t="s">
        <v>13100</v>
      </c>
      <c r="F6006" s="2" t="s">
        <v>13101</v>
      </c>
      <c r="G6006" s="2" t="s">
        <v>10</v>
      </c>
    </row>
    <row r="6007" spans="1:7" x14ac:dyDescent="0.35">
      <c r="A6007" s="1">
        <v>36982</v>
      </c>
      <c r="B6007" s="2" t="s">
        <v>121</v>
      </c>
      <c r="C6007" s="2" t="s">
        <v>34</v>
      </c>
      <c r="D6007" s="2" t="s">
        <v>1274</v>
      </c>
      <c r="E6007" s="2" t="s">
        <v>187</v>
      </c>
      <c r="F6007" s="2" t="s">
        <v>13102</v>
      </c>
      <c r="G6007" s="2" t="s">
        <v>10</v>
      </c>
    </row>
    <row r="6008" spans="1:7" x14ac:dyDescent="0.35">
      <c r="A6008" s="1">
        <v>36982</v>
      </c>
      <c r="B6008" s="2" t="s">
        <v>131</v>
      </c>
      <c r="C6008" s="2" t="s">
        <v>20</v>
      </c>
      <c r="D6008" s="2" t="s">
        <v>1325</v>
      </c>
      <c r="E6008" s="2" t="s">
        <v>13103</v>
      </c>
      <c r="F6008" s="2" t="s">
        <v>13104</v>
      </c>
      <c r="G6008" s="2" t="s">
        <v>10</v>
      </c>
    </row>
    <row r="6009" spans="1:7" x14ac:dyDescent="0.35">
      <c r="A6009" s="1">
        <v>36982</v>
      </c>
      <c r="B6009" s="2" t="s">
        <v>1122</v>
      </c>
      <c r="C6009" s="2" t="s">
        <v>20</v>
      </c>
      <c r="D6009" s="2" t="s">
        <v>1325</v>
      </c>
      <c r="E6009" s="2" t="s">
        <v>13105</v>
      </c>
      <c r="F6009" s="2" t="s">
        <v>13106</v>
      </c>
      <c r="G6009" s="2" t="s">
        <v>10</v>
      </c>
    </row>
    <row r="6010" spans="1:7" x14ac:dyDescent="0.35">
      <c r="A6010" s="1">
        <v>36982</v>
      </c>
      <c r="B6010" s="2" t="s">
        <v>281</v>
      </c>
      <c r="C6010" s="2" t="s">
        <v>34</v>
      </c>
      <c r="D6010" s="2" t="s">
        <v>1268</v>
      </c>
      <c r="E6010" s="2" t="s">
        <v>13107</v>
      </c>
      <c r="F6010" s="2" t="s">
        <v>13108</v>
      </c>
      <c r="G6010" s="2" t="s">
        <v>10</v>
      </c>
    </row>
    <row r="6011" spans="1:7" x14ac:dyDescent="0.35">
      <c r="A6011" s="1">
        <v>36982</v>
      </c>
      <c r="B6011" s="2" t="s">
        <v>323</v>
      </c>
      <c r="C6011" s="2" t="s">
        <v>8</v>
      </c>
      <c r="D6011" s="2" t="s">
        <v>111</v>
      </c>
      <c r="E6011" s="2" t="s">
        <v>10</v>
      </c>
      <c r="F6011" s="2" t="s">
        <v>13109</v>
      </c>
      <c r="G6011" s="2" t="s">
        <v>10</v>
      </c>
    </row>
    <row r="6012" spans="1:7" x14ac:dyDescent="0.35">
      <c r="A6012" s="1">
        <v>36982</v>
      </c>
      <c r="B6012" s="2" t="s">
        <v>500</v>
      </c>
      <c r="C6012" s="2" t="s">
        <v>34</v>
      </c>
      <c r="D6012" s="2" t="s">
        <v>1268</v>
      </c>
      <c r="E6012" s="2" t="s">
        <v>187</v>
      </c>
      <c r="F6012" s="2" t="s">
        <v>13110</v>
      </c>
      <c r="G6012" s="2" t="s">
        <v>10</v>
      </c>
    </row>
    <row r="6013" spans="1:7" x14ac:dyDescent="0.35">
      <c r="A6013" s="1">
        <v>36982</v>
      </c>
      <c r="B6013" s="2" t="s">
        <v>1122</v>
      </c>
      <c r="C6013" s="2" t="s">
        <v>76</v>
      </c>
      <c r="D6013" s="2" t="s">
        <v>9366</v>
      </c>
      <c r="E6013" s="2" t="s">
        <v>13111</v>
      </c>
      <c r="F6013" s="2" t="s">
        <v>13112</v>
      </c>
      <c r="G6013" s="2" t="s">
        <v>10</v>
      </c>
    </row>
    <row r="6014" spans="1:7" x14ac:dyDescent="0.35">
      <c r="A6014" s="1">
        <v>36982</v>
      </c>
      <c r="B6014" s="2" t="s">
        <v>1142</v>
      </c>
      <c r="C6014" s="2" t="s">
        <v>34</v>
      </c>
      <c r="D6014" s="2" t="s">
        <v>1437</v>
      </c>
      <c r="E6014" s="2" t="s">
        <v>13113</v>
      </c>
      <c r="F6014" s="2" t="s">
        <v>13114</v>
      </c>
      <c r="G6014" s="2" t="s">
        <v>10</v>
      </c>
    </row>
    <row r="6015" spans="1:7" x14ac:dyDescent="0.35">
      <c r="A6015" s="1">
        <v>36982</v>
      </c>
      <c r="B6015" s="2" t="s">
        <v>511</v>
      </c>
      <c r="C6015" s="2" t="s">
        <v>34</v>
      </c>
      <c r="D6015" s="2" t="s">
        <v>1268</v>
      </c>
      <c r="E6015" s="2" t="s">
        <v>13115</v>
      </c>
      <c r="F6015" s="2" t="s">
        <v>13116</v>
      </c>
      <c r="G6015" s="2" t="s">
        <v>10</v>
      </c>
    </row>
    <row r="6016" spans="1:7" x14ac:dyDescent="0.35">
      <c r="A6016" s="1">
        <v>36982</v>
      </c>
      <c r="B6016" s="2" t="s">
        <v>107</v>
      </c>
      <c r="C6016" s="2" t="s">
        <v>34</v>
      </c>
      <c r="D6016" s="2" t="s">
        <v>1268</v>
      </c>
      <c r="E6016" s="2" t="s">
        <v>13117</v>
      </c>
      <c r="F6016" s="2" t="s">
        <v>13118</v>
      </c>
      <c r="G6016" s="2" t="s">
        <v>10</v>
      </c>
    </row>
    <row r="6017" spans="1:7" x14ac:dyDescent="0.35">
      <c r="A6017" s="1">
        <v>36982</v>
      </c>
      <c r="B6017" s="2" t="s">
        <v>107</v>
      </c>
      <c r="C6017" s="2" t="s">
        <v>34</v>
      </c>
      <c r="D6017" s="2" t="s">
        <v>1268</v>
      </c>
      <c r="E6017" s="2" t="s">
        <v>13119</v>
      </c>
      <c r="F6017" s="2" t="s">
        <v>13120</v>
      </c>
      <c r="G6017" s="2" t="s">
        <v>10</v>
      </c>
    </row>
    <row r="6018" spans="1:7" x14ac:dyDescent="0.35">
      <c r="A6018" s="1">
        <v>36982</v>
      </c>
      <c r="B6018" s="2" t="s">
        <v>107</v>
      </c>
      <c r="C6018" s="2" t="s">
        <v>34</v>
      </c>
      <c r="D6018" s="2" t="s">
        <v>1268</v>
      </c>
      <c r="E6018" s="2" t="s">
        <v>13121</v>
      </c>
      <c r="F6018" s="2" t="s">
        <v>13122</v>
      </c>
      <c r="G6018" s="2" t="s">
        <v>10</v>
      </c>
    </row>
    <row r="6019" spans="1:7" x14ac:dyDescent="0.35">
      <c r="A6019" s="1">
        <v>36982</v>
      </c>
      <c r="B6019" s="2" t="s">
        <v>13123</v>
      </c>
      <c r="C6019" s="2" t="s">
        <v>10403</v>
      </c>
      <c r="D6019" s="2" t="s">
        <v>13124</v>
      </c>
      <c r="E6019" s="2" t="s">
        <v>13125</v>
      </c>
      <c r="F6019" s="2" t="s">
        <v>13126</v>
      </c>
      <c r="G6019" s="2" t="s">
        <v>10</v>
      </c>
    </row>
    <row r="6020" spans="1:7" x14ac:dyDescent="0.35">
      <c r="A6020" s="1">
        <v>36982</v>
      </c>
      <c r="B6020" s="2" t="s">
        <v>507</v>
      </c>
      <c r="C6020" s="2" t="s">
        <v>34</v>
      </c>
      <c r="D6020" s="2" t="s">
        <v>10335</v>
      </c>
      <c r="E6020" s="2" t="s">
        <v>13127</v>
      </c>
      <c r="F6020" s="2" t="s">
        <v>13128</v>
      </c>
      <c r="G6020" s="2" t="s">
        <v>10</v>
      </c>
    </row>
    <row r="6021" spans="1:7" x14ac:dyDescent="0.35">
      <c r="A6021" s="1">
        <v>36982</v>
      </c>
      <c r="B6021" s="2" t="s">
        <v>2575</v>
      </c>
      <c r="C6021" s="2" t="s">
        <v>134</v>
      </c>
      <c r="D6021" s="2" t="s">
        <v>13129</v>
      </c>
      <c r="E6021" s="2" t="s">
        <v>13130</v>
      </c>
      <c r="F6021" s="2" t="s">
        <v>13131</v>
      </c>
      <c r="G6021" s="2" t="s">
        <v>10</v>
      </c>
    </row>
    <row r="6022" spans="1:7" x14ac:dyDescent="0.35">
      <c r="A6022" s="1">
        <v>36982</v>
      </c>
      <c r="B6022" s="2" t="s">
        <v>12</v>
      </c>
      <c r="C6022" s="2" t="s">
        <v>134</v>
      </c>
      <c r="D6022" s="2" t="s">
        <v>1494</v>
      </c>
      <c r="E6022" s="2" t="s">
        <v>13132</v>
      </c>
      <c r="F6022" s="2" t="s">
        <v>13133</v>
      </c>
      <c r="G6022" s="2" t="s">
        <v>10</v>
      </c>
    </row>
    <row r="6023" spans="1:7" x14ac:dyDescent="0.35">
      <c r="A6023" s="1">
        <v>36982</v>
      </c>
      <c r="B6023" s="2" t="s">
        <v>468</v>
      </c>
      <c r="C6023" s="2" t="s">
        <v>76</v>
      </c>
      <c r="D6023" s="2" t="s">
        <v>11508</v>
      </c>
      <c r="E6023" s="2" t="s">
        <v>73</v>
      </c>
      <c r="F6023" s="2" t="s">
        <v>13134</v>
      </c>
      <c r="G6023" s="2" t="s">
        <v>10</v>
      </c>
    </row>
    <row r="6024" spans="1:7" x14ac:dyDescent="0.35">
      <c r="A6024" s="1">
        <v>36982</v>
      </c>
      <c r="B6024" s="2" t="s">
        <v>1403</v>
      </c>
      <c r="C6024" s="2" t="s">
        <v>76</v>
      </c>
      <c r="D6024" s="2" t="s">
        <v>9691</v>
      </c>
      <c r="E6024" s="2" t="s">
        <v>13135</v>
      </c>
      <c r="F6024" s="2" t="s">
        <v>13136</v>
      </c>
      <c r="G6024" s="2" t="s">
        <v>10</v>
      </c>
    </row>
    <row r="6025" spans="1:7" x14ac:dyDescent="0.35">
      <c r="A6025" s="1">
        <v>36982</v>
      </c>
      <c r="B6025" s="2" t="s">
        <v>468</v>
      </c>
      <c r="C6025" s="2" t="s">
        <v>76</v>
      </c>
      <c r="D6025" s="2" t="s">
        <v>9691</v>
      </c>
      <c r="E6025" s="2" t="s">
        <v>13137</v>
      </c>
      <c r="F6025" s="2" t="s">
        <v>13138</v>
      </c>
      <c r="G6025" s="2" t="s">
        <v>10</v>
      </c>
    </row>
    <row r="6026" spans="1:7" x14ac:dyDescent="0.35">
      <c r="A6026" s="1">
        <v>36982</v>
      </c>
      <c r="B6026" s="2" t="s">
        <v>7</v>
      </c>
      <c r="C6026" s="2" t="s">
        <v>8</v>
      </c>
      <c r="D6026" s="2" t="s">
        <v>1778</v>
      </c>
      <c r="E6026" s="2" t="s">
        <v>13139</v>
      </c>
      <c r="F6026" s="2" t="s">
        <v>13140</v>
      </c>
      <c r="G6026" s="2" t="s">
        <v>10</v>
      </c>
    </row>
    <row r="6027" spans="1:7" x14ac:dyDescent="0.35">
      <c r="A6027" s="1">
        <v>36982</v>
      </c>
      <c r="B6027" s="2" t="s">
        <v>320</v>
      </c>
      <c r="C6027" s="2" t="s">
        <v>34</v>
      </c>
      <c r="D6027" s="2" t="s">
        <v>1380</v>
      </c>
      <c r="E6027" s="2" t="s">
        <v>13141</v>
      </c>
      <c r="F6027" s="2" t="s">
        <v>13142</v>
      </c>
      <c r="G6027" s="2" t="s">
        <v>10</v>
      </c>
    </row>
    <row r="6028" spans="1:7" x14ac:dyDescent="0.35">
      <c r="A6028" s="1">
        <v>36982</v>
      </c>
      <c r="B6028" s="2" t="s">
        <v>189</v>
      </c>
      <c r="C6028" s="2" t="s">
        <v>34</v>
      </c>
      <c r="D6028" s="2" t="s">
        <v>1268</v>
      </c>
      <c r="E6028" s="2" t="s">
        <v>13143</v>
      </c>
      <c r="F6028" s="2" t="s">
        <v>13144</v>
      </c>
      <c r="G6028" s="2" t="s">
        <v>10</v>
      </c>
    </row>
    <row r="6029" spans="1:7" x14ac:dyDescent="0.35">
      <c r="A6029" s="1">
        <v>36983</v>
      </c>
      <c r="B6029" s="2" t="s">
        <v>2199</v>
      </c>
      <c r="C6029" s="2" t="s">
        <v>34</v>
      </c>
      <c r="D6029" s="2" t="s">
        <v>1268</v>
      </c>
      <c r="E6029" s="2" t="s">
        <v>13145</v>
      </c>
      <c r="F6029" s="2" t="s">
        <v>13146</v>
      </c>
      <c r="G6029" s="2" t="s">
        <v>10</v>
      </c>
    </row>
    <row r="6030" spans="1:7" x14ac:dyDescent="0.35">
      <c r="A6030" s="1">
        <v>36983</v>
      </c>
      <c r="B6030" s="2" t="s">
        <v>539</v>
      </c>
      <c r="C6030" s="2" t="s">
        <v>34</v>
      </c>
      <c r="D6030" s="2" t="s">
        <v>1268</v>
      </c>
      <c r="E6030" s="2" t="s">
        <v>13147</v>
      </c>
      <c r="F6030" s="2" t="s">
        <v>13148</v>
      </c>
      <c r="G6030" s="2" t="s">
        <v>10</v>
      </c>
    </row>
    <row r="6031" spans="1:7" x14ac:dyDescent="0.35">
      <c r="A6031" s="1">
        <v>36983</v>
      </c>
      <c r="B6031" s="2" t="s">
        <v>422</v>
      </c>
      <c r="C6031" s="2" t="s">
        <v>8</v>
      </c>
      <c r="D6031" s="2" t="s">
        <v>17</v>
      </c>
      <c r="E6031" s="2" t="s">
        <v>10</v>
      </c>
      <c r="F6031" s="2" t="s">
        <v>13149</v>
      </c>
      <c r="G6031" s="2" t="s">
        <v>10</v>
      </c>
    </row>
    <row r="6032" spans="1:7" x14ac:dyDescent="0.35">
      <c r="A6032" s="1">
        <v>36983</v>
      </c>
      <c r="B6032" s="2" t="s">
        <v>961</v>
      </c>
      <c r="C6032" s="2" t="s">
        <v>34</v>
      </c>
      <c r="D6032" s="2" t="s">
        <v>1268</v>
      </c>
      <c r="E6032" s="2" t="s">
        <v>13150</v>
      </c>
      <c r="F6032" s="2" t="s">
        <v>13151</v>
      </c>
      <c r="G6032" s="2" t="s">
        <v>10</v>
      </c>
    </row>
    <row r="6033" spans="1:7" x14ac:dyDescent="0.35">
      <c r="A6033" s="1">
        <v>36983</v>
      </c>
      <c r="B6033" s="2" t="s">
        <v>142</v>
      </c>
      <c r="C6033" s="2" t="s">
        <v>34</v>
      </c>
      <c r="D6033" s="2" t="s">
        <v>1416</v>
      </c>
      <c r="E6033" s="2" t="s">
        <v>13152</v>
      </c>
      <c r="F6033" s="2" t="s">
        <v>13153</v>
      </c>
      <c r="G6033" s="2" t="s">
        <v>10</v>
      </c>
    </row>
    <row r="6034" spans="1:7" x14ac:dyDescent="0.35">
      <c r="A6034" s="1">
        <v>36983</v>
      </c>
      <c r="B6034" s="2" t="s">
        <v>12</v>
      </c>
      <c r="C6034" s="2" t="s">
        <v>134</v>
      </c>
      <c r="D6034" s="2" t="s">
        <v>1494</v>
      </c>
      <c r="E6034" s="2" t="s">
        <v>13154</v>
      </c>
      <c r="F6034" s="2" t="s">
        <v>13155</v>
      </c>
      <c r="G6034" s="2" t="s">
        <v>10</v>
      </c>
    </row>
    <row r="6035" spans="1:7" x14ac:dyDescent="0.35">
      <c r="A6035" s="1">
        <v>36983</v>
      </c>
      <c r="B6035" s="2" t="s">
        <v>281</v>
      </c>
      <c r="C6035" s="2" t="s">
        <v>34</v>
      </c>
      <c r="D6035" s="2" t="s">
        <v>1268</v>
      </c>
      <c r="E6035" s="2" t="s">
        <v>13156</v>
      </c>
      <c r="F6035" s="2" t="s">
        <v>13157</v>
      </c>
      <c r="G6035" s="2" t="s">
        <v>10</v>
      </c>
    </row>
    <row r="6036" spans="1:7" x14ac:dyDescent="0.35">
      <c r="A6036" s="1">
        <v>36983</v>
      </c>
      <c r="B6036" s="2" t="s">
        <v>281</v>
      </c>
      <c r="C6036" s="2" t="s">
        <v>34</v>
      </c>
      <c r="D6036" s="2" t="s">
        <v>1268</v>
      </c>
      <c r="E6036" s="2" t="s">
        <v>13158</v>
      </c>
      <c r="F6036" s="2" t="s">
        <v>13159</v>
      </c>
      <c r="G6036" s="2" t="s">
        <v>10</v>
      </c>
    </row>
    <row r="6037" spans="1:7" x14ac:dyDescent="0.35">
      <c r="A6037" s="1">
        <v>36983</v>
      </c>
      <c r="B6037" s="2" t="s">
        <v>556</v>
      </c>
      <c r="C6037" s="2" t="s">
        <v>34</v>
      </c>
      <c r="D6037" s="2" t="s">
        <v>1268</v>
      </c>
      <c r="E6037" s="2" t="s">
        <v>13160</v>
      </c>
      <c r="F6037" s="2" t="s">
        <v>13161</v>
      </c>
      <c r="G6037" s="2" t="s">
        <v>10</v>
      </c>
    </row>
    <row r="6038" spans="1:7" x14ac:dyDescent="0.35">
      <c r="A6038" s="1">
        <v>36983</v>
      </c>
      <c r="B6038" s="2" t="s">
        <v>13162</v>
      </c>
      <c r="C6038" s="2" t="s">
        <v>20</v>
      </c>
      <c r="D6038" s="2" t="s">
        <v>175</v>
      </c>
      <c r="E6038" s="2" t="s">
        <v>13163</v>
      </c>
      <c r="F6038" s="2" t="s">
        <v>13164</v>
      </c>
      <c r="G6038" s="2" t="s">
        <v>10</v>
      </c>
    </row>
    <row r="6039" spans="1:7" x14ac:dyDescent="0.35">
      <c r="A6039" s="1">
        <v>36983</v>
      </c>
      <c r="B6039" s="2" t="s">
        <v>2072</v>
      </c>
      <c r="C6039" s="2" t="s">
        <v>34</v>
      </c>
      <c r="D6039" s="2" t="s">
        <v>809</v>
      </c>
      <c r="E6039" s="2" t="s">
        <v>13165</v>
      </c>
      <c r="F6039" s="2" t="s">
        <v>13166</v>
      </c>
      <c r="G6039" s="2" t="s">
        <v>10</v>
      </c>
    </row>
    <row r="6040" spans="1:7" x14ac:dyDescent="0.35">
      <c r="A6040" s="1">
        <v>36983</v>
      </c>
      <c r="B6040" s="2" t="s">
        <v>2891</v>
      </c>
      <c r="C6040" s="2" t="s">
        <v>8</v>
      </c>
      <c r="D6040" s="2" t="s">
        <v>12071</v>
      </c>
      <c r="E6040" s="2" t="s">
        <v>13167</v>
      </c>
      <c r="F6040" s="2" t="s">
        <v>13168</v>
      </c>
      <c r="G6040" s="2" t="s">
        <v>10</v>
      </c>
    </row>
    <row r="6041" spans="1:7" x14ac:dyDescent="0.35">
      <c r="A6041" s="1">
        <v>36983</v>
      </c>
      <c r="B6041" s="2" t="s">
        <v>801</v>
      </c>
      <c r="C6041" s="2" t="s">
        <v>34</v>
      </c>
      <c r="D6041" s="2" t="s">
        <v>1268</v>
      </c>
      <c r="E6041" s="2" t="s">
        <v>13169</v>
      </c>
      <c r="F6041" s="2" t="s">
        <v>13170</v>
      </c>
      <c r="G6041" s="2" t="s">
        <v>10</v>
      </c>
    </row>
    <row r="6042" spans="1:7" x14ac:dyDescent="0.35">
      <c r="A6042" s="1">
        <v>36983</v>
      </c>
      <c r="B6042" s="2" t="s">
        <v>2405</v>
      </c>
      <c r="C6042" s="2" t="s">
        <v>34</v>
      </c>
      <c r="D6042" s="2" t="s">
        <v>1365</v>
      </c>
      <c r="E6042" s="2" t="s">
        <v>13171</v>
      </c>
      <c r="F6042" s="2" t="s">
        <v>13172</v>
      </c>
      <c r="G6042" s="2" t="s">
        <v>10</v>
      </c>
    </row>
    <row r="6043" spans="1:7" x14ac:dyDescent="0.35">
      <c r="A6043" s="1">
        <v>36983</v>
      </c>
      <c r="B6043" s="2" t="s">
        <v>1209</v>
      </c>
      <c r="C6043" s="2" t="s">
        <v>34</v>
      </c>
      <c r="D6043" s="2" t="s">
        <v>1268</v>
      </c>
      <c r="E6043" s="2" t="s">
        <v>13173</v>
      </c>
      <c r="F6043" s="2" t="s">
        <v>13174</v>
      </c>
      <c r="G6043" s="2" t="s">
        <v>10</v>
      </c>
    </row>
    <row r="6044" spans="1:7" x14ac:dyDescent="0.35">
      <c r="A6044" s="1">
        <v>36983</v>
      </c>
      <c r="B6044" s="2" t="s">
        <v>468</v>
      </c>
      <c r="C6044" s="2" t="s">
        <v>76</v>
      </c>
      <c r="D6044" s="2" t="s">
        <v>9691</v>
      </c>
      <c r="E6044" s="2" t="s">
        <v>13175</v>
      </c>
      <c r="F6044" s="2" t="s">
        <v>13176</v>
      </c>
      <c r="G6044" s="2" t="s">
        <v>10</v>
      </c>
    </row>
    <row r="6045" spans="1:7" x14ac:dyDescent="0.35">
      <c r="A6045" s="1">
        <v>36983</v>
      </c>
      <c r="B6045" s="2" t="s">
        <v>500</v>
      </c>
      <c r="C6045" s="2" t="s">
        <v>34</v>
      </c>
      <c r="D6045" s="2" t="s">
        <v>1268</v>
      </c>
      <c r="E6045" s="2" t="s">
        <v>187</v>
      </c>
      <c r="F6045" s="2" t="s">
        <v>13177</v>
      </c>
      <c r="G6045" s="2" t="s">
        <v>10</v>
      </c>
    </row>
    <row r="6046" spans="1:7" x14ac:dyDescent="0.35">
      <c r="A6046" s="1">
        <v>36983</v>
      </c>
      <c r="B6046" s="2" t="s">
        <v>673</v>
      </c>
      <c r="C6046" s="2" t="s">
        <v>8</v>
      </c>
      <c r="D6046" s="2" t="s">
        <v>175</v>
      </c>
      <c r="E6046" s="2" t="s">
        <v>13178</v>
      </c>
      <c r="F6046" s="2" t="s">
        <v>13179</v>
      </c>
      <c r="G6046" s="2" t="s">
        <v>10</v>
      </c>
    </row>
    <row r="6047" spans="1:7" x14ac:dyDescent="0.35">
      <c r="A6047" s="1">
        <v>36983</v>
      </c>
      <c r="B6047" s="2" t="s">
        <v>3651</v>
      </c>
      <c r="C6047" s="2" t="s">
        <v>67</v>
      </c>
      <c r="D6047" s="2" t="s">
        <v>13180</v>
      </c>
      <c r="E6047" s="2" t="s">
        <v>13181</v>
      </c>
      <c r="F6047" s="2" t="s">
        <v>13182</v>
      </c>
      <c r="G6047" s="2" t="s">
        <v>10</v>
      </c>
    </row>
    <row r="6048" spans="1:7" x14ac:dyDescent="0.35">
      <c r="A6048" s="1">
        <v>36983</v>
      </c>
      <c r="B6048" s="2" t="s">
        <v>703</v>
      </c>
      <c r="C6048" s="2" t="s">
        <v>20</v>
      </c>
      <c r="D6048" s="2" t="s">
        <v>175</v>
      </c>
      <c r="E6048" s="2" t="s">
        <v>13183</v>
      </c>
      <c r="F6048" s="2" t="s">
        <v>13184</v>
      </c>
      <c r="G6048" s="2" t="s">
        <v>10</v>
      </c>
    </row>
    <row r="6049" spans="1:7" x14ac:dyDescent="0.35">
      <c r="A6049" s="1">
        <v>36984</v>
      </c>
      <c r="B6049" s="2" t="s">
        <v>468</v>
      </c>
      <c r="C6049" s="2" t="s">
        <v>34</v>
      </c>
      <c r="D6049" s="2" t="s">
        <v>1268</v>
      </c>
      <c r="E6049" s="2" t="s">
        <v>13185</v>
      </c>
      <c r="F6049" s="2" t="s">
        <v>13186</v>
      </c>
      <c r="G6049" s="2" t="s">
        <v>10</v>
      </c>
    </row>
    <row r="6050" spans="1:7" x14ac:dyDescent="0.35">
      <c r="A6050" s="1">
        <v>36984</v>
      </c>
      <c r="B6050" s="2" t="s">
        <v>281</v>
      </c>
      <c r="C6050" s="2" t="s">
        <v>34</v>
      </c>
      <c r="D6050" s="2" t="s">
        <v>1297</v>
      </c>
      <c r="E6050" s="2" t="s">
        <v>13187</v>
      </c>
      <c r="F6050" s="2" t="s">
        <v>13188</v>
      </c>
      <c r="G6050" s="2" t="s">
        <v>10</v>
      </c>
    </row>
    <row r="6051" spans="1:7" x14ac:dyDescent="0.35">
      <c r="A6051" s="1">
        <v>36984</v>
      </c>
      <c r="B6051" s="2" t="s">
        <v>2199</v>
      </c>
      <c r="C6051" s="2" t="s">
        <v>117</v>
      </c>
      <c r="D6051" s="2" t="s">
        <v>1648</v>
      </c>
      <c r="E6051" s="2" t="s">
        <v>13189</v>
      </c>
      <c r="F6051" s="2" t="s">
        <v>13190</v>
      </c>
      <c r="G6051" s="2" t="s">
        <v>10</v>
      </c>
    </row>
    <row r="6052" spans="1:7" x14ac:dyDescent="0.35">
      <c r="A6052" s="1">
        <v>36984</v>
      </c>
      <c r="B6052" s="2" t="s">
        <v>281</v>
      </c>
      <c r="C6052" s="2" t="s">
        <v>34</v>
      </c>
      <c r="D6052" s="2" t="s">
        <v>10236</v>
      </c>
      <c r="E6052" s="2" t="s">
        <v>13191</v>
      </c>
      <c r="F6052" s="2" t="s">
        <v>13192</v>
      </c>
      <c r="G6052" s="2" t="s">
        <v>10</v>
      </c>
    </row>
    <row r="6053" spans="1:7" x14ac:dyDescent="0.35">
      <c r="A6053" s="1">
        <v>36984</v>
      </c>
      <c r="B6053" s="2" t="s">
        <v>920</v>
      </c>
      <c r="C6053" s="2" t="s">
        <v>134</v>
      </c>
      <c r="D6053" s="2" t="s">
        <v>13193</v>
      </c>
      <c r="E6053" s="2" t="s">
        <v>13194</v>
      </c>
      <c r="F6053" s="2" t="s">
        <v>13195</v>
      </c>
      <c r="G6053" s="2" t="s">
        <v>10</v>
      </c>
    </row>
    <row r="6054" spans="1:7" x14ac:dyDescent="0.35">
      <c r="A6054" s="1">
        <v>36984</v>
      </c>
      <c r="B6054" s="2" t="s">
        <v>1300</v>
      </c>
      <c r="C6054" s="2" t="s">
        <v>34</v>
      </c>
      <c r="D6054" s="2" t="s">
        <v>1268</v>
      </c>
      <c r="E6054" s="2" t="s">
        <v>187</v>
      </c>
      <c r="F6054" s="2" t="s">
        <v>13196</v>
      </c>
      <c r="G6054" s="2" t="s">
        <v>10</v>
      </c>
    </row>
    <row r="6055" spans="1:7" x14ac:dyDescent="0.35">
      <c r="A6055" s="1">
        <v>36984</v>
      </c>
      <c r="B6055" s="2" t="s">
        <v>54</v>
      </c>
      <c r="C6055" s="2" t="s">
        <v>117</v>
      </c>
      <c r="D6055" s="2" t="s">
        <v>1648</v>
      </c>
      <c r="E6055" s="2" t="s">
        <v>13197</v>
      </c>
      <c r="F6055" s="2" t="s">
        <v>13198</v>
      </c>
      <c r="G6055" s="2" t="s">
        <v>10</v>
      </c>
    </row>
    <row r="6056" spans="1:7" x14ac:dyDescent="0.35">
      <c r="A6056" s="1">
        <v>36984</v>
      </c>
      <c r="B6056" s="2" t="s">
        <v>1038</v>
      </c>
      <c r="C6056" s="2" t="s">
        <v>8</v>
      </c>
      <c r="D6056" s="2" t="s">
        <v>13199</v>
      </c>
      <c r="E6056" s="2" t="s">
        <v>13200</v>
      </c>
      <c r="F6056" s="2" t="s">
        <v>13201</v>
      </c>
      <c r="G6056" s="2" t="s">
        <v>10</v>
      </c>
    </row>
    <row r="6057" spans="1:7" x14ac:dyDescent="0.35">
      <c r="A6057" s="1">
        <v>36984</v>
      </c>
      <c r="B6057" s="2" t="s">
        <v>5057</v>
      </c>
      <c r="C6057" s="2" t="s">
        <v>34</v>
      </c>
      <c r="D6057" s="2" t="s">
        <v>13202</v>
      </c>
      <c r="E6057" s="2" t="s">
        <v>13203</v>
      </c>
      <c r="F6057" s="2" t="s">
        <v>13204</v>
      </c>
      <c r="G6057" s="2" t="s">
        <v>10</v>
      </c>
    </row>
    <row r="6058" spans="1:7" x14ac:dyDescent="0.35">
      <c r="A6058" s="1">
        <v>36984</v>
      </c>
      <c r="B6058" s="2" t="s">
        <v>3350</v>
      </c>
      <c r="C6058" s="2" t="s">
        <v>134</v>
      </c>
      <c r="D6058" s="2" t="s">
        <v>9366</v>
      </c>
      <c r="E6058" s="2" t="s">
        <v>13205</v>
      </c>
      <c r="F6058" s="2" t="s">
        <v>13206</v>
      </c>
      <c r="G6058" s="2" t="s">
        <v>10</v>
      </c>
    </row>
    <row r="6059" spans="1:7" x14ac:dyDescent="0.35">
      <c r="A6059" s="1">
        <v>36984</v>
      </c>
      <c r="B6059" s="2" t="s">
        <v>468</v>
      </c>
      <c r="C6059" s="2" t="s">
        <v>34</v>
      </c>
      <c r="D6059" s="2" t="s">
        <v>10279</v>
      </c>
      <c r="E6059" s="2" t="s">
        <v>13207</v>
      </c>
      <c r="F6059" s="2" t="s">
        <v>13208</v>
      </c>
      <c r="G6059" s="2" t="s">
        <v>10</v>
      </c>
    </row>
    <row r="6060" spans="1:7" x14ac:dyDescent="0.35">
      <c r="A6060" s="1">
        <v>36984</v>
      </c>
      <c r="B6060" s="2" t="s">
        <v>673</v>
      </c>
      <c r="C6060" s="2" t="s">
        <v>13209</v>
      </c>
      <c r="D6060" s="2" t="s">
        <v>13210</v>
      </c>
      <c r="E6060" s="2" t="s">
        <v>13211</v>
      </c>
      <c r="F6060" s="2" t="s">
        <v>13212</v>
      </c>
      <c r="G6060" s="2" t="s">
        <v>10</v>
      </c>
    </row>
    <row r="6061" spans="1:7" x14ac:dyDescent="0.35">
      <c r="A6061" s="1">
        <v>36985</v>
      </c>
      <c r="B6061" s="2" t="s">
        <v>1157</v>
      </c>
      <c r="C6061" s="2" t="s">
        <v>76</v>
      </c>
      <c r="D6061" s="2" t="s">
        <v>1494</v>
      </c>
      <c r="E6061" s="2" t="s">
        <v>13213</v>
      </c>
      <c r="F6061" s="2" t="s">
        <v>13214</v>
      </c>
      <c r="G6061" s="2" t="s">
        <v>10</v>
      </c>
    </row>
    <row r="6062" spans="1:7" x14ac:dyDescent="0.35">
      <c r="A6062" s="1">
        <v>36985</v>
      </c>
      <c r="B6062" s="2" t="s">
        <v>133</v>
      </c>
      <c r="C6062" s="2" t="s">
        <v>34</v>
      </c>
      <c r="D6062" s="2" t="s">
        <v>2499</v>
      </c>
      <c r="E6062" s="2" t="s">
        <v>13215</v>
      </c>
      <c r="F6062" s="2" t="s">
        <v>13216</v>
      </c>
      <c r="G6062" s="2" t="s">
        <v>10</v>
      </c>
    </row>
    <row r="6063" spans="1:7" x14ac:dyDescent="0.35">
      <c r="A6063" s="1">
        <v>36985</v>
      </c>
      <c r="B6063" s="2" t="s">
        <v>1063</v>
      </c>
      <c r="C6063" s="2" t="s">
        <v>43</v>
      </c>
      <c r="D6063" s="2" t="s">
        <v>13217</v>
      </c>
      <c r="E6063" s="2" t="s">
        <v>13218</v>
      </c>
      <c r="F6063" s="2" t="s">
        <v>13219</v>
      </c>
      <c r="G6063" s="2" t="s">
        <v>10</v>
      </c>
    </row>
    <row r="6064" spans="1:7" x14ac:dyDescent="0.35">
      <c r="A6064" s="1">
        <v>36985</v>
      </c>
      <c r="B6064" s="2" t="s">
        <v>16</v>
      </c>
      <c r="C6064" s="2" t="s">
        <v>8</v>
      </c>
      <c r="D6064" s="2" t="s">
        <v>9397</v>
      </c>
      <c r="E6064" s="2" t="s">
        <v>166</v>
      </c>
      <c r="F6064" s="2" t="s">
        <v>13220</v>
      </c>
      <c r="G6064" s="2" t="s">
        <v>10</v>
      </c>
    </row>
    <row r="6065" spans="1:7" x14ac:dyDescent="0.35">
      <c r="A6065" s="1">
        <v>36985</v>
      </c>
      <c r="B6065" s="2" t="s">
        <v>435</v>
      </c>
      <c r="C6065" s="2" t="s">
        <v>285</v>
      </c>
      <c r="D6065" s="2" t="s">
        <v>13221</v>
      </c>
      <c r="E6065" s="2" t="s">
        <v>13222</v>
      </c>
      <c r="F6065" s="2" t="s">
        <v>13223</v>
      </c>
      <c r="G6065" s="2" t="s">
        <v>10</v>
      </c>
    </row>
    <row r="6066" spans="1:7" x14ac:dyDescent="0.35">
      <c r="A6066" s="1">
        <v>36985</v>
      </c>
      <c r="B6066" s="2" t="s">
        <v>586</v>
      </c>
      <c r="C6066" s="2" t="s">
        <v>76</v>
      </c>
      <c r="D6066" s="2" t="s">
        <v>9158</v>
      </c>
      <c r="E6066" s="2" t="s">
        <v>13224</v>
      </c>
      <c r="F6066" s="2" t="s">
        <v>13225</v>
      </c>
      <c r="G6066" s="2" t="s">
        <v>10</v>
      </c>
    </row>
    <row r="6067" spans="1:7" x14ac:dyDescent="0.35">
      <c r="A6067" s="1">
        <v>36985</v>
      </c>
      <c r="B6067" s="2" t="s">
        <v>1229</v>
      </c>
      <c r="C6067" s="2" t="s">
        <v>34</v>
      </c>
      <c r="D6067" s="2" t="s">
        <v>1268</v>
      </c>
      <c r="E6067" s="2" t="s">
        <v>13226</v>
      </c>
      <c r="F6067" s="2" t="s">
        <v>13227</v>
      </c>
      <c r="G6067" s="2" t="s">
        <v>10</v>
      </c>
    </row>
    <row r="6068" spans="1:7" x14ac:dyDescent="0.35">
      <c r="A6068" s="1">
        <v>36985</v>
      </c>
      <c r="B6068" s="2" t="s">
        <v>1229</v>
      </c>
      <c r="C6068" s="2" t="s">
        <v>34</v>
      </c>
      <c r="D6068" s="2" t="s">
        <v>1268</v>
      </c>
      <c r="E6068" s="2" t="s">
        <v>187</v>
      </c>
      <c r="F6068" s="2" t="s">
        <v>13228</v>
      </c>
      <c r="G6068" s="2" t="s">
        <v>10</v>
      </c>
    </row>
    <row r="6069" spans="1:7" x14ac:dyDescent="0.35">
      <c r="A6069" s="1">
        <v>36985</v>
      </c>
      <c r="B6069" s="2" t="s">
        <v>1733</v>
      </c>
      <c r="C6069" s="2" t="s">
        <v>76</v>
      </c>
      <c r="D6069" s="2" t="s">
        <v>4458</v>
      </c>
      <c r="E6069" s="2" t="s">
        <v>13229</v>
      </c>
      <c r="F6069" s="2" t="s">
        <v>13230</v>
      </c>
      <c r="G6069" s="2" t="s">
        <v>10</v>
      </c>
    </row>
    <row r="6070" spans="1:7" x14ac:dyDescent="0.35">
      <c r="A6070" s="1">
        <v>36986</v>
      </c>
      <c r="B6070" s="2" t="s">
        <v>468</v>
      </c>
      <c r="C6070" s="2" t="s">
        <v>143</v>
      </c>
      <c r="D6070" s="2" t="s">
        <v>13231</v>
      </c>
      <c r="E6070" s="2" t="s">
        <v>13232</v>
      </c>
      <c r="F6070" s="2" t="s">
        <v>13233</v>
      </c>
      <c r="G6070" s="2" t="s">
        <v>10</v>
      </c>
    </row>
    <row r="6071" spans="1:7" x14ac:dyDescent="0.35">
      <c r="A6071" s="1">
        <v>36986</v>
      </c>
      <c r="B6071" s="2" t="s">
        <v>101</v>
      </c>
      <c r="C6071" s="2" t="s">
        <v>34</v>
      </c>
      <c r="D6071" s="2" t="s">
        <v>1274</v>
      </c>
      <c r="E6071" s="2" t="s">
        <v>13234</v>
      </c>
      <c r="F6071" s="2" t="s">
        <v>13235</v>
      </c>
      <c r="G6071" s="2" t="s">
        <v>10</v>
      </c>
    </row>
    <row r="6072" spans="1:7" x14ac:dyDescent="0.35">
      <c r="A6072" s="1">
        <v>36986</v>
      </c>
      <c r="B6072" s="2" t="s">
        <v>857</v>
      </c>
      <c r="C6072" s="2" t="s">
        <v>8</v>
      </c>
      <c r="D6072" s="2" t="s">
        <v>1284</v>
      </c>
      <c r="E6072" s="2" t="s">
        <v>13236</v>
      </c>
      <c r="F6072" s="2" t="s">
        <v>13237</v>
      </c>
      <c r="G6072" s="2" t="s">
        <v>10</v>
      </c>
    </row>
    <row r="6073" spans="1:7" x14ac:dyDescent="0.35">
      <c r="A6073" s="1">
        <v>36986</v>
      </c>
      <c r="B6073" s="2" t="s">
        <v>201</v>
      </c>
      <c r="C6073" s="2" t="s">
        <v>117</v>
      </c>
      <c r="D6073" s="2" t="s">
        <v>11310</v>
      </c>
      <c r="E6073" s="2" t="s">
        <v>13238</v>
      </c>
      <c r="F6073" s="2" t="s">
        <v>13239</v>
      </c>
      <c r="G6073" s="2" t="s">
        <v>10</v>
      </c>
    </row>
    <row r="6074" spans="1:7" x14ac:dyDescent="0.35">
      <c r="A6074" s="1">
        <v>36986</v>
      </c>
      <c r="B6074" s="2" t="s">
        <v>1122</v>
      </c>
      <c r="C6074" s="2" t="s">
        <v>76</v>
      </c>
      <c r="D6074" s="2" t="s">
        <v>9158</v>
      </c>
      <c r="E6074" s="2" t="s">
        <v>13240</v>
      </c>
      <c r="F6074" s="2" t="s">
        <v>13241</v>
      </c>
      <c r="G6074" s="2" t="s">
        <v>10</v>
      </c>
    </row>
    <row r="6075" spans="1:7" x14ac:dyDescent="0.35">
      <c r="A6075" s="1">
        <v>36986</v>
      </c>
      <c r="B6075" s="2" t="s">
        <v>358</v>
      </c>
      <c r="C6075" s="2" t="s">
        <v>76</v>
      </c>
      <c r="D6075" s="2" t="s">
        <v>13242</v>
      </c>
      <c r="E6075" s="2" t="s">
        <v>13243</v>
      </c>
      <c r="F6075" s="2" t="s">
        <v>13244</v>
      </c>
      <c r="G6075" s="2" t="s">
        <v>10</v>
      </c>
    </row>
    <row r="6076" spans="1:7" x14ac:dyDescent="0.35">
      <c r="A6076" s="1">
        <v>36986</v>
      </c>
      <c r="B6076" s="2" t="s">
        <v>281</v>
      </c>
      <c r="C6076" s="2" t="s">
        <v>34</v>
      </c>
      <c r="D6076" s="2" t="s">
        <v>1268</v>
      </c>
      <c r="E6076" s="2" t="s">
        <v>13245</v>
      </c>
      <c r="F6076" s="2" t="s">
        <v>13246</v>
      </c>
      <c r="G6076" s="2" t="s">
        <v>10</v>
      </c>
    </row>
    <row r="6077" spans="1:7" x14ac:dyDescent="0.35">
      <c r="A6077" s="1">
        <v>36986</v>
      </c>
      <c r="B6077" s="2" t="s">
        <v>281</v>
      </c>
      <c r="C6077" s="2" t="s">
        <v>34</v>
      </c>
      <c r="D6077" s="2" t="s">
        <v>1268</v>
      </c>
      <c r="E6077" s="2" t="s">
        <v>13247</v>
      </c>
      <c r="F6077" s="2" t="s">
        <v>13248</v>
      </c>
      <c r="G6077" s="2" t="s">
        <v>10</v>
      </c>
    </row>
    <row r="6078" spans="1:7" x14ac:dyDescent="0.35">
      <c r="A6078" s="1">
        <v>36986</v>
      </c>
      <c r="B6078" s="2" t="s">
        <v>281</v>
      </c>
      <c r="C6078" s="2" t="s">
        <v>34</v>
      </c>
      <c r="D6078" s="2" t="s">
        <v>1268</v>
      </c>
      <c r="E6078" s="2" t="s">
        <v>13249</v>
      </c>
      <c r="F6078" s="2" t="s">
        <v>13250</v>
      </c>
      <c r="G6078" s="2" t="s">
        <v>10</v>
      </c>
    </row>
    <row r="6079" spans="1:7" x14ac:dyDescent="0.35">
      <c r="A6079" s="1">
        <v>36986</v>
      </c>
      <c r="B6079" s="2" t="s">
        <v>1157</v>
      </c>
      <c r="C6079" s="2" t="s">
        <v>34</v>
      </c>
      <c r="D6079" s="2" t="s">
        <v>1574</v>
      </c>
      <c r="E6079" s="2" t="s">
        <v>14</v>
      </c>
      <c r="F6079" s="2" t="s">
        <v>13251</v>
      </c>
      <c r="G6079" s="2" t="s">
        <v>10</v>
      </c>
    </row>
    <row r="6080" spans="1:7" x14ac:dyDescent="0.35">
      <c r="A6080" s="1">
        <v>36986</v>
      </c>
      <c r="B6080" s="2" t="s">
        <v>574</v>
      </c>
      <c r="C6080" s="2" t="s">
        <v>34</v>
      </c>
      <c r="D6080" s="2" t="s">
        <v>1297</v>
      </c>
      <c r="E6080" s="2" t="s">
        <v>73</v>
      </c>
      <c r="F6080" s="2" t="s">
        <v>13252</v>
      </c>
      <c r="G6080" s="2" t="s">
        <v>10</v>
      </c>
    </row>
    <row r="6081" spans="1:7" x14ac:dyDescent="0.35">
      <c r="A6081" s="1">
        <v>36986</v>
      </c>
      <c r="B6081" s="2" t="s">
        <v>13253</v>
      </c>
      <c r="C6081" s="2" t="s">
        <v>8</v>
      </c>
      <c r="D6081" s="2" t="s">
        <v>1799</v>
      </c>
      <c r="E6081" s="2" t="s">
        <v>13254</v>
      </c>
      <c r="F6081" s="2" t="s">
        <v>13255</v>
      </c>
      <c r="G6081" s="2" t="s">
        <v>10</v>
      </c>
    </row>
    <row r="6082" spans="1:7" x14ac:dyDescent="0.35">
      <c r="A6082" s="1">
        <v>36986</v>
      </c>
      <c r="B6082" s="2" t="s">
        <v>107</v>
      </c>
      <c r="C6082" s="2" t="s">
        <v>20</v>
      </c>
      <c r="D6082" s="2" t="s">
        <v>13256</v>
      </c>
      <c r="E6082" s="2" t="s">
        <v>13257</v>
      </c>
      <c r="F6082" s="2" t="s">
        <v>13258</v>
      </c>
      <c r="G6082" s="2" t="s">
        <v>10</v>
      </c>
    </row>
    <row r="6083" spans="1:7" x14ac:dyDescent="0.35">
      <c r="A6083" s="1">
        <v>36986</v>
      </c>
      <c r="B6083" s="2" t="s">
        <v>592</v>
      </c>
      <c r="C6083" s="2" t="s">
        <v>13259</v>
      </c>
      <c r="D6083" s="2" t="s">
        <v>13260</v>
      </c>
      <c r="E6083" s="2" t="s">
        <v>13261</v>
      </c>
      <c r="F6083" s="2" t="s">
        <v>13262</v>
      </c>
      <c r="G6083" s="2" t="s">
        <v>10</v>
      </c>
    </row>
    <row r="6084" spans="1:7" x14ac:dyDescent="0.35">
      <c r="A6084" s="1">
        <v>36986</v>
      </c>
      <c r="B6084" s="2" t="s">
        <v>732</v>
      </c>
      <c r="C6084" s="2" t="s">
        <v>34</v>
      </c>
      <c r="D6084" s="2" t="s">
        <v>1268</v>
      </c>
      <c r="E6084" s="2" t="s">
        <v>13263</v>
      </c>
      <c r="F6084" s="2" t="s">
        <v>13264</v>
      </c>
      <c r="G6084" s="2" t="s">
        <v>10</v>
      </c>
    </row>
    <row r="6085" spans="1:7" x14ac:dyDescent="0.35">
      <c r="A6085" s="1">
        <v>36986</v>
      </c>
      <c r="B6085" s="2" t="s">
        <v>500</v>
      </c>
      <c r="C6085" s="2" t="s">
        <v>76</v>
      </c>
      <c r="D6085" s="2" t="s">
        <v>1494</v>
      </c>
      <c r="E6085" s="2" t="s">
        <v>13249</v>
      </c>
      <c r="F6085" s="2" t="s">
        <v>13265</v>
      </c>
      <c r="G6085" s="2" t="s">
        <v>10</v>
      </c>
    </row>
    <row r="6086" spans="1:7" x14ac:dyDescent="0.35">
      <c r="A6086" s="1">
        <v>36987</v>
      </c>
      <c r="B6086" s="2" t="s">
        <v>633</v>
      </c>
      <c r="C6086" s="2" t="s">
        <v>76</v>
      </c>
      <c r="D6086" s="2" t="s">
        <v>11356</v>
      </c>
      <c r="E6086" s="2" t="s">
        <v>13266</v>
      </c>
      <c r="F6086" s="2" t="s">
        <v>13267</v>
      </c>
      <c r="G6086" s="2" t="s">
        <v>10</v>
      </c>
    </row>
    <row r="6087" spans="1:7" x14ac:dyDescent="0.35">
      <c r="A6087" s="1">
        <v>36987</v>
      </c>
      <c r="B6087" s="2" t="s">
        <v>706</v>
      </c>
      <c r="C6087" s="2" t="s">
        <v>34</v>
      </c>
      <c r="D6087" s="2" t="s">
        <v>1297</v>
      </c>
      <c r="E6087" s="2" t="s">
        <v>73</v>
      </c>
      <c r="F6087" s="2" t="s">
        <v>13268</v>
      </c>
      <c r="G6087" s="2" t="s">
        <v>10</v>
      </c>
    </row>
    <row r="6088" spans="1:7" x14ac:dyDescent="0.35">
      <c r="A6088" s="1">
        <v>36987</v>
      </c>
      <c r="B6088" s="2" t="s">
        <v>3906</v>
      </c>
      <c r="C6088" s="2" t="s">
        <v>34</v>
      </c>
      <c r="D6088" s="2" t="s">
        <v>2499</v>
      </c>
      <c r="E6088" s="2" t="s">
        <v>13269</v>
      </c>
      <c r="F6088" s="2" t="s">
        <v>13270</v>
      </c>
      <c r="G6088" s="2" t="s">
        <v>10</v>
      </c>
    </row>
    <row r="6089" spans="1:7" x14ac:dyDescent="0.35">
      <c r="A6089" s="1">
        <v>36987</v>
      </c>
      <c r="B6089" s="2" t="s">
        <v>13271</v>
      </c>
      <c r="C6089" s="2" t="s">
        <v>335</v>
      </c>
      <c r="D6089" s="2" t="s">
        <v>13272</v>
      </c>
      <c r="E6089" s="2" t="s">
        <v>13273</v>
      </c>
      <c r="F6089" s="2" t="s">
        <v>13274</v>
      </c>
      <c r="G6089" s="2" t="s">
        <v>10</v>
      </c>
    </row>
    <row r="6090" spans="1:7" x14ac:dyDescent="0.35">
      <c r="A6090" s="1">
        <v>36987</v>
      </c>
      <c r="B6090" s="2" t="s">
        <v>1540</v>
      </c>
      <c r="C6090" s="2" t="s">
        <v>34</v>
      </c>
      <c r="D6090" s="2" t="s">
        <v>11277</v>
      </c>
      <c r="E6090" s="2" t="s">
        <v>13275</v>
      </c>
      <c r="F6090" s="2" t="s">
        <v>13276</v>
      </c>
      <c r="G6090" s="2" t="s">
        <v>10</v>
      </c>
    </row>
    <row r="6091" spans="1:7" x14ac:dyDescent="0.35">
      <c r="A6091" s="1">
        <v>36987</v>
      </c>
      <c r="B6091" s="2" t="s">
        <v>1662</v>
      </c>
      <c r="C6091" s="2" t="s">
        <v>34</v>
      </c>
      <c r="D6091" s="2" t="s">
        <v>1268</v>
      </c>
      <c r="E6091" s="2" t="s">
        <v>13277</v>
      </c>
      <c r="F6091" s="2" t="s">
        <v>13278</v>
      </c>
      <c r="G6091" s="2" t="s">
        <v>10</v>
      </c>
    </row>
    <row r="6092" spans="1:7" x14ac:dyDescent="0.35">
      <c r="A6092" s="1">
        <v>36987</v>
      </c>
      <c r="B6092" s="2" t="s">
        <v>281</v>
      </c>
      <c r="C6092" s="2" t="s">
        <v>34</v>
      </c>
      <c r="D6092" s="2" t="s">
        <v>1351</v>
      </c>
      <c r="E6092" s="2" t="s">
        <v>13279</v>
      </c>
      <c r="F6092" s="2" t="s">
        <v>13280</v>
      </c>
      <c r="G6092" s="2" t="s">
        <v>10</v>
      </c>
    </row>
    <row r="6093" spans="1:7" x14ac:dyDescent="0.35">
      <c r="A6093" s="1">
        <v>36987</v>
      </c>
      <c r="B6093" s="2" t="s">
        <v>281</v>
      </c>
      <c r="C6093" s="2" t="s">
        <v>34</v>
      </c>
      <c r="D6093" s="2" t="s">
        <v>1268</v>
      </c>
      <c r="E6093" s="2" t="s">
        <v>13281</v>
      </c>
      <c r="F6093" s="2" t="s">
        <v>13282</v>
      </c>
      <c r="G6093" s="2" t="s">
        <v>10</v>
      </c>
    </row>
    <row r="6094" spans="1:7" x14ac:dyDescent="0.35">
      <c r="A6094" s="1">
        <v>36987</v>
      </c>
      <c r="B6094" s="2" t="s">
        <v>281</v>
      </c>
      <c r="C6094" s="2" t="s">
        <v>34</v>
      </c>
      <c r="D6094" s="2" t="s">
        <v>1268</v>
      </c>
      <c r="E6094" s="2" t="s">
        <v>13283</v>
      </c>
      <c r="F6094" s="2" t="s">
        <v>13284</v>
      </c>
      <c r="G6094" s="2" t="s">
        <v>10</v>
      </c>
    </row>
    <row r="6095" spans="1:7" x14ac:dyDescent="0.35">
      <c r="A6095" s="1">
        <v>36987</v>
      </c>
      <c r="B6095" s="2" t="s">
        <v>586</v>
      </c>
      <c r="C6095" s="2" t="s">
        <v>8</v>
      </c>
      <c r="D6095" s="2" t="s">
        <v>11702</v>
      </c>
      <c r="E6095" s="2" t="s">
        <v>13285</v>
      </c>
      <c r="F6095" s="2" t="s">
        <v>13286</v>
      </c>
      <c r="G6095" s="2" t="s">
        <v>10</v>
      </c>
    </row>
    <row r="6096" spans="1:7" x14ac:dyDescent="0.35">
      <c r="A6096" s="1">
        <v>36987</v>
      </c>
      <c r="B6096" s="2" t="s">
        <v>101</v>
      </c>
      <c r="C6096" s="2" t="s">
        <v>34</v>
      </c>
      <c r="D6096" s="2" t="s">
        <v>1268</v>
      </c>
      <c r="E6096" s="2" t="s">
        <v>13287</v>
      </c>
      <c r="F6096" s="2" t="s">
        <v>13288</v>
      </c>
      <c r="G6096" s="2" t="s">
        <v>10</v>
      </c>
    </row>
    <row r="6097" spans="1:7" x14ac:dyDescent="0.35">
      <c r="A6097" s="1">
        <v>36987</v>
      </c>
      <c r="B6097" s="2" t="s">
        <v>520</v>
      </c>
      <c r="C6097" s="2" t="s">
        <v>34</v>
      </c>
      <c r="D6097" s="2" t="s">
        <v>10236</v>
      </c>
      <c r="E6097" s="2" t="s">
        <v>13289</v>
      </c>
      <c r="F6097" s="2" t="s">
        <v>13290</v>
      </c>
      <c r="G6097" s="2" t="s">
        <v>10</v>
      </c>
    </row>
    <row r="6098" spans="1:7" x14ac:dyDescent="0.35">
      <c r="A6098" s="1">
        <v>36987</v>
      </c>
      <c r="B6098" s="2" t="s">
        <v>673</v>
      </c>
      <c r="C6098" s="2" t="s">
        <v>34</v>
      </c>
      <c r="D6098" s="2" t="s">
        <v>1351</v>
      </c>
      <c r="E6098" s="2" t="s">
        <v>13291</v>
      </c>
      <c r="F6098" s="2" t="s">
        <v>13292</v>
      </c>
      <c r="G6098" s="2" t="s">
        <v>10</v>
      </c>
    </row>
    <row r="6099" spans="1:7" x14ac:dyDescent="0.35">
      <c r="A6099" s="1">
        <v>36987</v>
      </c>
      <c r="B6099" s="2" t="s">
        <v>2904</v>
      </c>
      <c r="C6099" s="2" t="s">
        <v>67</v>
      </c>
      <c r="D6099" s="2" t="s">
        <v>13293</v>
      </c>
      <c r="E6099" s="2" t="s">
        <v>13294</v>
      </c>
      <c r="F6099" s="2" t="s">
        <v>13295</v>
      </c>
      <c r="G6099" s="2" t="s">
        <v>10</v>
      </c>
    </row>
    <row r="6100" spans="1:7" x14ac:dyDescent="0.35">
      <c r="A6100" s="1">
        <v>36987</v>
      </c>
      <c r="B6100" s="2" t="s">
        <v>468</v>
      </c>
      <c r="C6100" s="2" t="s">
        <v>34</v>
      </c>
      <c r="D6100" s="2" t="s">
        <v>1268</v>
      </c>
      <c r="E6100" s="2" t="s">
        <v>13296</v>
      </c>
      <c r="F6100" s="2" t="s">
        <v>13297</v>
      </c>
      <c r="G6100" s="2" t="s">
        <v>10</v>
      </c>
    </row>
    <row r="6101" spans="1:7" x14ac:dyDescent="0.35">
      <c r="A6101" s="1">
        <v>36988</v>
      </c>
      <c r="B6101" s="2" t="s">
        <v>4826</v>
      </c>
      <c r="C6101" s="2" t="s">
        <v>76</v>
      </c>
      <c r="D6101" s="2" t="s">
        <v>9366</v>
      </c>
      <c r="E6101" s="2" t="s">
        <v>166</v>
      </c>
      <c r="F6101" s="2" t="s">
        <v>13298</v>
      </c>
      <c r="G6101" s="2" t="s">
        <v>10</v>
      </c>
    </row>
    <row r="6102" spans="1:7" x14ac:dyDescent="0.35">
      <c r="A6102" s="1">
        <v>36988</v>
      </c>
      <c r="B6102" s="2" t="s">
        <v>6326</v>
      </c>
      <c r="C6102" s="2" t="s">
        <v>76</v>
      </c>
      <c r="D6102" s="2" t="s">
        <v>10530</v>
      </c>
      <c r="E6102" s="2" t="s">
        <v>13299</v>
      </c>
      <c r="F6102" s="2" t="s">
        <v>13300</v>
      </c>
      <c r="G6102" s="2" t="s">
        <v>10</v>
      </c>
    </row>
    <row r="6103" spans="1:7" x14ac:dyDescent="0.35">
      <c r="A6103" s="1">
        <v>36988</v>
      </c>
      <c r="B6103" s="2" t="s">
        <v>3836</v>
      </c>
      <c r="C6103" s="2" t="s">
        <v>34</v>
      </c>
      <c r="D6103" s="2" t="s">
        <v>1268</v>
      </c>
      <c r="E6103" s="2" t="s">
        <v>13301</v>
      </c>
      <c r="F6103" s="2" t="s">
        <v>13302</v>
      </c>
      <c r="G6103" s="2" t="s">
        <v>10</v>
      </c>
    </row>
    <row r="6104" spans="1:7" x14ac:dyDescent="0.35">
      <c r="A6104" s="1">
        <v>36988</v>
      </c>
      <c r="B6104" s="2" t="s">
        <v>2270</v>
      </c>
      <c r="C6104" s="2" t="s">
        <v>34</v>
      </c>
      <c r="D6104" s="2" t="s">
        <v>1297</v>
      </c>
      <c r="E6104" s="2" t="s">
        <v>13303</v>
      </c>
      <c r="F6104" s="2" t="s">
        <v>13304</v>
      </c>
      <c r="G6104" s="2" t="s">
        <v>10</v>
      </c>
    </row>
    <row r="6105" spans="1:7" x14ac:dyDescent="0.35">
      <c r="A6105" s="1">
        <v>36988</v>
      </c>
      <c r="B6105" s="2" t="s">
        <v>5649</v>
      </c>
      <c r="C6105" s="2" t="s">
        <v>34</v>
      </c>
      <c r="D6105" s="2" t="s">
        <v>1365</v>
      </c>
      <c r="E6105" s="2" t="s">
        <v>13305</v>
      </c>
      <c r="F6105" s="2" t="s">
        <v>13306</v>
      </c>
      <c r="G6105" s="2" t="s">
        <v>10</v>
      </c>
    </row>
    <row r="6106" spans="1:7" x14ac:dyDescent="0.35">
      <c r="A6106" s="1">
        <v>36988</v>
      </c>
      <c r="B6106" s="2" t="s">
        <v>298</v>
      </c>
      <c r="C6106" s="2" t="s">
        <v>34</v>
      </c>
      <c r="D6106" s="2" t="s">
        <v>1437</v>
      </c>
      <c r="E6106" s="2" t="s">
        <v>13307</v>
      </c>
      <c r="F6106" s="2" t="s">
        <v>13308</v>
      </c>
      <c r="G6106" s="2" t="s">
        <v>10</v>
      </c>
    </row>
    <row r="6107" spans="1:7" x14ac:dyDescent="0.35">
      <c r="A6107" s="1">
        <v>36988</v>
      </c>
      <c r="B6107" s="2" t="s">
        <v>13309</v>
      </c>
      <c r="C6107" s="2" t="s">
        <v>34</v>
      </c>
      <c r="D6107" s="2" t="s">
        <v>1456</v>
      </c>
      <c r="E6107" s="2" t="s">
        <v>13310</v>
      </c>
      <c r="F6107" s="2" t="s">
        <v>13311</v>
      </c>
      <c r="G6107" s="2" t="s">
        <v>10</v>
      </c>
    </row>
    <row r="6108" spans="1:7" x14ac:dyDescent="0.35">
      <c r="A6108" s="1">
        <v>36988</v>
      </c>
      <c r="B6108" s="2" t="s">
        <v>511</v>
      </c>
      <c r="C6108" s="2" t="s">
        <v>34</v>
      </c>
      <c r="D6108" s="2" t="s">
        <v>1268</v>
      </c>
      <c r="E6108" s="2" t="s">
        <v>13312</v>
      </c>
      <c r="F6108" s="2" t="s">
        <v>13313</v>
      </c>
      <c r="G6108" s="2" t="s">
        <v>10</v>
      </c>
    </row>
    <row r="6109" spans="1:7" x14ac:dyDescent="0.35">
      <c r="A6109" s="1">
        <v>36988</v>
      </c>
      <c r="B6109" s="2" t="s">
        <v>281</v>
      </c>
      <c r="C6109" s="2" t="s">
        <v>34</v>
      </c>
      <c r="D6109" s="2" t="s">
        <v>1268</v>
      </c>
      <c r="E6109" s="2" t="s">
        <v>13314</v>
      </c>
      <c r="F6109" s="2" t="s">
        <v>13315</v>
      </c>
      <c r="G6109" s="2" t="s">
        <v>10</v>
      </c>
    </row>
    <row r="6110" spans="1:7" x14ac:dyDescent="0.35">
      <c r="A6110" s="1">
        <v>36988</v>
      </c>
      <c r="B6110" s="2" t="s">
        <v>12</v>
      </c>
      <c r="C6110" s="2" t="s">
        <v>34</v>
      </c>
      <c r="D6110" s="2" t="s">
        <v>1574</v>
      </c>
      <c r="E6110" s="2" t="s">
        <v>13316</v>
      </c>
      <c r="F6110" s="2" t="s">
        <v>13317</v>
      </c>
      <c r="G6110" s="2" t="s">
        <v>10</v>
      </c>
    </row>
    <row r="6111" spans="1:7" x14ac:dyDescent="0.35">
      <c r="A6111" s="1">
        <v>36988</v>
      </c>
      <c r="B6111" s="2" t="s">
        <v>127</v>
      </c>
      <c r="C6111" s="2" t="s">
        <v>34</v>
      </c>
      <c r="D6111" s="2" t="s">
        <v>1437</v>
      </c>
      <c r="E6111" s="2" t="s">
        <v>13318</v>
      </c>
      <c r="F6111" s="2" t="s">
        <v>13319</v>
      </c>
      <c r="G6111" s="2" t="s">
        <v>10</v>
      </c>
    </row>
    <row r="6112" spans="1:7" x14ac:dyDescent="0.35">
      <c r="A6112" s="1">
        <v>36988</v>
      </c>
      <c r="B6112" s="2" t="s">
        <v>71</v>
      </c>
      <c r="C6112" s="2" t="s">
        <v>76</v>
      </c>
      <c r="D6112" s="2" t="s">
        <v>2016</v>
      </c>
      <c r="E6112" s="2" t="s">
        <v>13320</v>
      </c>
      <c r="F6112" s="2" t="s">
        <v>13321</v>
      </c>
      <c r="G6112" s="2" t="s">
        <v>10</v>
      </c>
    </row>
    <row r="6113" spans="1:7" x14ac:dyDescent="0.35">
      <c r="A6113" s="1">
        <v>36989</v>
      </c>
      <c r="B6113" s="2" t="s">
        <v>500</v>
      </c>
      <c r="C6113" s="2" t="s">
        <v>34</v>
      </c>
      <c r="D6113" s="2" t="s">
        <v>1268</v>
      </c>
      <c r="E6113" s="2" t="s">
        <v>13322</v>
      </c>
      <c r="F6113" s="2" t="s">
        <v>13323</v>
      </c>
      <c r="G6113" s="2" t="s">
        <v>10</v>
      </c>
    </row>
    <row r="6114" spans="1:7" x14ac:dyDescent="0.35">
      <c r="A6114" s="1">
        <v>36989</v>
      </c>
      <c r="B6114" s="2" t="s">
        <v>468</v>
      </c>
      <c r="C6114" s="2" t="s">
        <v>34</v>
      </c>
      <c r="D6114" s="2" t="s">
        <v>1268</v>
      </c>
      <c r="E6114" s="2" t="s">
        <v>13324</v>
      </c>
      <c r="F6114" s="2" t="s">
        <v>13325</v>
      </c>
      <c r="G6114" s="2" t="s">
        <v>10</v>
      </c>
    </row>
    <row r="6115" spans="1:7" x14ac:dyDescent="0.35">
      <c r="A6115" s="1">
        <v>36989</v>
      </c>
      <c r="B6115" s="2" t="s">
        <v>281</v>
      </c>
      <c r="C6115" s="2" t="s">
        <v>34</v>
      </c>
      <c r="D6115" s="2" t="s">
        <v>1268</v>
      </c>
      <c r="E6115" s="2" t="s">
        <v>13326</v>
      </c>
      <c r="F6115" s="2" t="s">
        <v>13327</v>
      </c>
      <c r="G6115" s="2" t="s">
        <v>10</v>
      </c>
    </row>
    <row r="6116" spans="1:7" x14ac:dyDescent="0.35">
      <c r="A6116" s="1">
        <v>36989</v>
      </c>
      <c r="B6116" s="2" t="s">
        <v>1403</v>
      </c>
      <c r="C6116" s="2" t="s">
        <v>34</v>
      </c>
      <c r="D6116" s="2" t="s">
        <v>1268</v>
      </c>
      <c r="E6116" s="2" t="s">
        <v>13328</v>
      </c>
      <c r="F6116" s="2" t="s">
        <v>13329</v>
      </c>
      <c r="G6116" s="2" t="s">
        <v>10</v>
      </c>
    </row>
    <row r="6117" spans="1:7" x14ac:dyDescent="0.35">
      <c r="A6117" s="1">
        <v>36989</v>
      </c>
      <c r="B6117" s="2" t="s">
        <v>281</v>
      </c>
      <c r="C6117" s="2" t="s">
        <v>117</v>
      </c>
      <c r="D6117" s="2" t="s">
        <v>1648</v>
      </c>
      <c r="E6117" s="2" t="s">
        <v>187</v>
      </c>
      <c r="F6117" s="2" t="s">
        <v>13330</v>
      </c>
      <c r="G6117" s="2" t="s">
        <v>10</v>
      </c>
    </row>
    <row r="6118" spans="1:7" x14ac:dyDescent="0.35">
      <c r="A6118" s="1">
        <v>36989</v>
      </c>
      <c r="B6118" s="2" t="s">
        <v>281</v>
      </c>
      <c r="C6118" s="2" t="s">
        <v>34</v>
      </c>
      <c r="D6118" s="2" t="s">
        <v>1268</v>
      </c>
      <c r="E6118" s="2" t="s">
        <v>13331</v>
      </c>
      <c r="F6118" s="2" t="s">
        <v>13332</v>
      </c>
      <c r="G6118" s="2" t="s">
        <v>10</v>
      </c>
    </row>
    <row r="6119" spans="1:7" x14ac:dyDescent="0.35">
      <c r="A6119" s="1">
        <v>36989</v>
      </c>
      <c r="B6119" s="2" t="s">
        <v>10318</v>
      </c>
      <c r="C6119" s="2" t="s">
        <v>34</v>
      </c>
      <c r="D6119" s="2" t="s">
        <v>1268</v>
      </c>
      <c r="E6119" s="2" t="s">
        <v>13333</v>
      </c>
      <c r="F6119" s="2" t="s">
        <v>13334</v>
      </c>
      <c r="G6119" s="2" t="s">
        <v>10</v>
      </c>
    </row>
    <row r="6120" spans="1:7" x14ac:dyDescent="0.35">
      <c r="A6120" s="1">
        <v>36989</v>
      </c>
      <c r="B6120" s="2" t="s">
        <v>556</v>
      </c>
      <c r="C6120" s="2" t="s">
        <v>8</v>
      </c>
      <c r="D6120" s="2" t="s">
        <v>1994</v>
      </c>
      <c r="E6120" s="2" t="s">
        <v>13335</v>
      </c>
      <c r="F6120" s="2" t="s">
        <v>13336</v>
      </c>
      <c r="G6120" s="2" t="s">
        <v>10</v>
      </c>
    </row>
    <row r="6121" spans="1:7" x14ac:dyDescent="0.35">
      <c r="A6121" s="1">
        <v>36989</v>
      </c>
      <c r="B6121" s="2" t="s">
        <v>2241</v>
      </c>
      <c r="C6121" s="2" t="s">
        <v>8</v>
      </c>
      <c r="D6121" s="2" t="s">
        <v>111</v>
      </c>
      <c r="E6121" s="2" t="s">
        <v>10</v>
      </c>
      <c r="F6121" s="2" t="s">
        <v>13337</v>
      </c>
      <c r="G6121" s="2" t="s">
        <v>10</v>
      </c>
    </row>
    <row r="6122" spans="1:7" x14ac:dyDescent="0.35">
      <c r="A6122" s="1">
        <v>36989</v>
      </c>
      <c r="B6122" s="2" t="s">
        <v>2241</v>
      </c>
      <c r="C6122" s="2" t="s">
        <v>8</v>
      </c>
      <c r="D6122" s="2" t="s">
        <v>1325</v>
      </c>
      <c r="E6122" s="2" t="s">
        <v>13338</v>
      </c>
      <c r="F6122" s="2" t="s">
        <v>13339</v>
      </c>
      <c r="G6122" s="2" t="s">
        <v>10</v>
      </c>
    </row>
    <row r="6123" spans="1:7" x14ac:dyDescent="0.35">
      <c r="A6123" s="1">
        <v>36989</v>
      </c>
      <c r="B6123" s="2" t="s">
        <v>121</v>
      </c>
      <c r="C6123" s="2" t="s">
        <v>117</v>
      </c>
      <c r="D6123" s="2" t="s">
        <v>12824</v>
      </c>
      <c r="E6123" s="2" t="s">
        <v>13340</v>
      </c>
      <c r="F6123" s="2" t="s">
        <v>13341</v>
      </c>
      <c r="G6123" s="2" t="s">
        <v>10</v>
      </c>
    </row>
    <row r="6124" spans="1:7" x14ac:dyDescent="0.35">
      <c r="A6124" s="1">
        <v>36989</v>
      </c>
      <c r="B6124" s="2" t="s">
        <v>10379</v>
      </c>
      <c r="C6124" s="2" t="s">
        <v>76</v>
      </c>
      <c r="D6124" s="2" t="s">
        <v>13342</v>
      </c>
      <c r="E6124" s="2" t="s">
        <v>13343</v>
      </c>
      <c r="F6124" s="2" t="s">
        <v>13344</v>
      </c>
      <c r="G6124" s="2" t="s">
        <v>10</v>
      </c>
    </row>
    <row r="6125" spans="1:7" x14ac:dyDescent="0.35">
      <c r="A6125" s="1">
        <v>36989</v>
      </c>
      <c r="B6125" s="2" t="s">
        <v>131</v>
      </c>
      <c r="C6125" s="2" t="s">
        <v>20</v>
      </c>
      <c r="D6125" s="2" t="s">
        <v>1293</v>
      </c>
      <c r="E6125" s="2" t="s">
        <v>13345</v>
      </c>
      <c r="F6125" s="2" t="s">
        <v>13346</v>
      </c>
      <c r="G6125" s="2" t="s">
        <v>10</v>
      </c>
    </row>
    <row r="6126" spans="1:7" x14ac:dyDescent="0.35">
      <c r="A6126" s="1">
        <v>36989</v>
      </c>
      <c r="B6126" s="2" t="s">
        <v>101</v>
      </c>
      <c r="C6126" s="2" t="s">
        <v>20</v>
      </c>
      <c r="D6126" s="2" t="s">
        <v>31</v>
      </c>
      <c r="E6126" s="2" t="s">
        <v>10</v>
      </c>
      <c r="F6126" s="2" t="s">
        <v>13347</v>
      </c>
      <c r="G6126" s="2" t="s">
        <v>10</v>
      </c>
    </row>
    <row r="6127" spans="1:7" x14ac:dyDescent="0.35">
      <c r="A6127" s="1">
        <v>36989</v>
      </c>
      <c r="B6127" s="2" t="s">
        <v>5130</v>
      </c>
      <c r="C6127" s="2" t="s">
        <v>134</v>
      </c>
      <c r="D6127" s="2" t="s">
        <v>9366</v>
      </c>
      <c r="E6127" s="2" t="s">
        <v>13348</v>
      </c>
      <c r="F6127" s="2" t="s">
        <v>13349</v>
      </c>
      <c r="G6127" s="2" t="s">
        <v>10</v>
      </c>
    </row>
    <row r="6128" spans="1:7" x14ac:dyDescent="0.35">
      <c r="A6128" s="1">
        <v>36989</v>
      </c>
      <c r="B6128" s="2" t="s">
        <v>2314</v>
      </c>
      <c r="C6128" s="2" t="s">
        <v>34</v>
      </c>
      <c r="D6128" s="2" t="s">
        <v>1437</v>
      </c>
      <c r="E6128" s="2" t="s">
        <v>13350</v>
      </c>
      <c r="F6128" s="2" t="s">
        <v>13351</v>
      </c>
      <c r="G6128" s="2" t="s">
        <v>10</v>
      </c>
    </row>
    <row r="6129" spans="1:7" x14ac:dyDescent="0.35">
      <c r="A6129" s="1">
        <v>36989</v>
      </c>
      <c r="B6129" s="2" t="s">
        <v>201</v>
      </c>
      <c r="C6129" s="2" t="s">
        <v>117</v>
      </c>
      <c r="D6129" s="2" t="s">
        <v>10477</v>
      </c>
      <c r="E6129" s="2" t="s">
        <v>73</v>
      </c>
      <c r="F6129" s="2" t="s">
        <v>13352</v>
      </c>
      <c r="G6129" s="2" t="s">
        <v>10</v>
      </c>
    </row>
    <row r="6130" spans="1:7" x14ac:dyDescent="0.35">
      <c r="A6130" s="1">
        <v>36989</v>
      </c>
      <c r="B6130" s="2" t="s">
        <v>201</v>
      </c>
      <c r="C6130" s="2" t="s">
        <v>34</v>
      </c>
      <c r="D6130" s="2" t="s">
        <v>1437</v>
      </c>
      <c r="E6130" s="2" t="s">
        <v>13353</v>
      </c>
      <c r="F6130" s="2" t="s">
        <v>13354</v>
      </c>
      <c r="G6130" s="2" t="s">
        <v>10</v>
      </c>
    </row>
    <row r="6131" spans="1:7" x14ac:dyDescent="0.35">
      <c r="A6131" s="1">
        <v>36989</v>
      </c>
      <c r="B6131" s="2" t="s">
        <v>378</v>
      </c>
      <c r="C6131" s="2" t="s">
        <v>76</v>
      </c>
      <c r="D6131" s="2" t="s">
        <v>9366</v>
      </c>
      <c r="E6131" s="2" t="s">
        <v>13355</v>
      </c>
      <c r="F6131" s="2" t="s">
        <v>13356</v>
      </c>
      <c r="G6131" s="2" t="s">
        <v>10</v>
      </c>
    </row>
    <row r="6132" spans="1:7" x14ac:dyDescent="0.35">
      <c r="A6132" s="1">
        <v>36989</v>
      </c>
      <c r="B6132" s="2" t="s">
        <v>66</v>
      </c>
      <c r="C6132" s="2" t="s">
        <v>34</v>
      </c>
      <c r="D6132" s="2" t="s">
        <v>1297</v>
      </c>
      <c r="E6132" s="2" t="s">
        <v>13357</v>
      </c>
      <c r="F6132" s="2" t="s">
        <v>13358</v>
      </c>
      <c r="G6132" s="2" t="s">
        <v>10</v>
      </c>
    </row>
    <row r="6133" spans="1:7" x14ac:dyDescent="0.35">
      <c r="A6133" s="1">
        <v>36989</v>
      </c>
      <c r="B6133" s="2" t="s">
        <v>9247</v>
      </c>
      <c r="C6133" s="2" t="s">
        <v>8</v>
      </c>
      <c r="D6133" s="2" t="s">
        <v>13180</v>
      </c>
      <c r="E6133" s="2" t="s">
        <v>13359</v>
      </c>
      <c r="F6133" s="2" t="s">
        <v>13360</v>
      </c>
      <c r="G6133" s="2" t="s">
        <v>10</v>
      </c>
    </row>
    <row r="6134" spans="1:7" x14ac:dyDescent="0.35">
      <c r="A6134" s="1">
        <v>36989</v>
      </c>
      <c r="B6134" s="2" t="s">
        <v>904</v>
      </c>
      <c r="C6134" s="2" t="s">
        <v>20</v>
      </c>
      <c r="D6134" s="2" t="s">
        <v>1226</v>
      </c>
      <c r="E6134" s="2" t="s">
        <v>187</v>
      </c>
      <c r="F6134" s="2" t="s">
        <v>13361</v>
      </c>
      <c r="G6134" s="2" t="s">
        <v>10</v>
      </c>
    </row>
    <row r="6135" spans="1:7" x14ac:dyDescent="0.35">
      <c r="A6135" s="1">
        <v>36989</v>
      </c>
      <c r="B6135" s="2" t="s">
        <v>1309</v>
      </c>
      <c r="C6135" s="2" t="s">
        <v>34</v>
      </c>
      <c r="D6135" s="2" t="s">
        <v>1351</v>
      </c>
      <c r="E6135" s="2" t="s">
        <v>13362</v>
      </c>
      <c r="F6135" s="2" t="s">
        <v>13363</v>
      </c>
      <c r="G6135" s="2" t="s">
        <v>10</v>
      </c>
    </row>
    <row r="6136" spans="1:7" x14ac:dyDescent="0.35">
      <c r="A6136" s="1">
        <v>36989</v>
      </c>
      <c r="B6136" s="2" t="s">
        <v>464</v>
      </c>
      <c r="C6136" s="2" t="s">
        <v>8</v>
      </c>
      <c r="D6136" s="2" t="s">
        <v>111</v>
      </c>
      <c r="E6136" s="2" t="s">
        <v>10</v>
      </c>
      <c r="F6136" s="2" t="s">
        <v>13364</v>
      </c>
      <c r="G6136" s="2" t="s">
        <v>10</v>
      </c>
    </row>
    <row r="6137" spans="1:7" x14ac:dyDescent="0.35">
      <c r="A6137" s="1">
        <v>36989</v>
      </c>
      <c r="B6137" s="2" t="s">
        <v>5681</v>
      </c>
      <c r="C6137" s="2" t="s">
        <v>20</v>
      </c>
      <c r="D6137" s="2" t="s">
        <v>175</v>
      </c>
      <c r="E6137" s="2" t="s">
        <v>13365</v>
      </c>
      <c r="F6137" s="2" t="s">
        <v>13366</v>
      </c>
      <c r="G6137" s="2" t="s">
        <v>10</v>
      </c>
    </row>
    <row r="6138" spans="1:7" x14ac:dyDescent="0.35">
      <c r="A6138" s="1">
        <v>36989</v>
      </c>
      <c r="B6138" s="2" t="s">
        <v>9251</v>
      </c>
      <c r="C6138" s="2" t="s">
        <v>34</v>
      </c>
      <c r="D6138" s="2" t="s">
        <v>13367</v>
      </c>
      <c r="E6138" s="2" t="s">
        <v>1072</v>
      </c>
      <c r="F6138" s="2" t="s">
        <v>13368</v>
      </c>
      <c r="G6138" s="2" t="s">
        <v>10</v>
      </c>
    </row>
    <row r="6139" spans="1:7" x14ac:dyDescent="0.35">
      <c r="A6139" s="1">
        <v>36989</v>
      </c>
      <c r="B6139" s="2" t="s">
        <v>189</v>
      </c>
      <c r="C6139" s="2" t="s">
        <v>34</v>
      </c>
      <c r="D6139" s="2" t="s">
        <v>11172</v>
      </c>
      <c r="E6139" s="2" t="s">
        <v>13369</v>
      </c>
      <c r="F6139" s="2" t="s">
        <v>13370</v>
      </c>
      <c r="G6139" s="2" t="s">
        <v>10</v>
      </c>
    </row>
    <row r="6140" spans="1:7" x14ac:dyDescent="0.35">
      <c r="A6140" s="1">
        <v>36989</v>
      </c>
      <c r="B6140" s="2" t="s">
        <v>380</v>
      </c>
      <c r="C6140" s="2" t="s">
        <v>34</v>
      </c>
      <c r="D6140" s="2" t="s">
        <v>1297</v>
      </c>
      <c r="E6140" s="2" t="s">
        <v>13371</v>
      </c>
      <c r="F6140" s="2" t="s">
        <v>13372</v>
      </c>
      <c r="G6140" s="2" t="s">
        <v>10</v>
      </c>
    </row>
    <row r="6141" spans="1:7" x14ac:dyDescent="0.35">
      <c r="A6141" s="1">
        <v>36989</v>
      </c>
      <c r="B6141" s="2" t="s">
        <v>121</v>
      </c>
      <c r="C6141" s="2" t="s">
        <v>117</v>
      </c>
      <c r="D6141" s="2" t="s">
        <v>1648</v>
      </c>
      <c r="E6141" s="2" t="s">
        <v>13373</v>
      </c>
      <c r="F6141" s="2" t="s">
        <v>13374</v>
      </c>
      <c r="G6141" s="2" t="s">
        <v>10</v>
      </c>
    </row>
    <row r="6142" spans="1:7" x14ac:dyDescent="0.35">
      <c r="A6142" s="1">
        <v>36989</v>
      </c>
      <c r="B6142" s="2" t="s">
        <v>1625</v>
      </c>
      <c r="C6142" s="2" t="s">
        <v>8</v>
      </c>
      <c r="D6142" s="2" t="s">
        <v>13375</v>
      </c>
      <c r="E6142" s="2" t="s">
        <v>13376</v>
      </c>
      <c r="F6142" s="2" t="s">
        <v>13377</v>
      </c>
      <c r="G6142" s="2" t="s">
        <v>10</v>
      </c>
    </row>
    <row r="6143" spans="1:7" x14ac:dyDescent="0.35">
      <c r="A6143" s="1">
        <v>36989</v>
      </c>
      <c r="B6143" s="2" t="s">
        <v>251</v>
      </c>
      <c r="C6143" s="2" t="s">
        <v>76</v>
      </c>
      <c r="D6143" s="2" t="s">
        <v>1494</v>
      </c>
      <c r="E6143" s="2" t="s">
        <v>13378</v>
      </c>
      <c r="F6143" s="2" t="s">
        <v>13379</v>
      </c>
      <c r="G6143" s="2" t="s">
        <v>10</v>
      </c>
    </row>
    <row r="6144" spans="1:7" x14ac:dyDescent="0.35">
      <c r="A6144" s="1">
        <v>36990</v>
      </c>
      <c r="B6144" s="2" t="s">
        <v>2199</v>
      </c>
      <c r="C6144" s="2" t="s">
        <v>76</v>
      </c>
      <c r="D6144" s="2" t="s">
        <v>13380</v>
      </c>
      <c r="E6144" s="2" t="s">
        <v>13381</v>
      </c>
      <c r="F6144" s="2" t="s">
        <v>13382</v>
      </c>
      <c r="G6144" s="2" t="s">
        <v>10</v>
      </c>
    </row>
    <row r="6145" spans="1:7" x14ac:dyDescent="0.35">
      <c r="A6145" s="1">
        <v>36990</v>
      </c>
      <c r="B6145" s="2" t="s">
        <v>699</v>
      </c>
      <c r="C6145" s="2" t="s">
        <v>34</v>
      </c>
      <c r="D6145" s="2" t="s">
        <v>1297</v>
      </c>
      <c r="E6145" s="2" t="s">
        <v>13383</v>
      </c>
      <c r="F6145" s="2" t="s">
        <v>13384</v>
      </c>
      <c r="G6145" s="2" t="s">
        <v>10</v>
      </c>
    </row>
    <row r="6146" spans="1:7" x14ac:dyDescent="0.35">
      <c r="A6146" s="1">
        <v>36990</v>
      </c>
      <c r="B6146" s="2" t="s">
        <v>260</v>
      </c>
      <c r="C6146" s="2" t="s">
        <v>117</v>
      </c>
      <c r="D6146" s="2" t="s">
        <v>13385</v>
      </c>
      <c r="E6146" s="2" t="s">
        <v>13386</v>
      </c>
      <c r="F6146" s="2" t="s">
        <v>13387</v>
      </c>
      <c r="G6146" s="2" t="s">
        <v>10</v>
      </c>
    </row>
    <row r="6147" spans="1:7" x14ac:dyDescent="0.35">
      <c r="A6147" s="1">
        <v>36990</v>
      </c>
      <c r="B6147" s="2" t="s">
        <v>843</v>
      </c>
      <c r="C6147" s="2" t="s">
        <v>76</v>
      </c>
      <c r="D6147" s="2" t="s">
        <v>1494</v>
      </c>
      <c r="E6147" s="2" t="s">
        <v>13388</v>
      </c>
      <c r="F6147" s="2" t="s">
        <v>13389</v>
      </c>
      <c r="G6147" s="2" t="s">
        <v>10</v>
      </c>
    </row>
    <row r="6148" spans="1:7" x14ac:dyDescent="0.35">
      <c r="A6148" s="1">
        <v>36990</v>
      </c>
      <c r="B6148" s="2" t="s">
        <v>358</v>
      </c>
      <c r="C6148" s="2" t="s">
        <v>76</v>
      </c>
      <c r="D6148" s="2" t="s">
        <v>1633</v>
      </c>
      <c r="E6148" s="2" t="s">
        <v>13390</v>
      </c>
      <c r="F6148" s="2" t="s">
        <v>13391</v>
      </c>
      <c r="G6148" s="2" t="s">
        <v>10</v>
      </c>
    </row>
    <row r="6149" spans="1:7" x14ac:dyDescent="0.35">
      <c r="A6149" s="1">
        <v>36990</v>
      </c>
      <c r="B6149" s="2" t="s">
        <v>1300</v>
      </c>
      <c r="C6149" s="2" t="s">
        <v>34</v>
      </c>
      <c r="D6149" s="2" t="s">
        <v>1385</v>
      </c>
      <c r="E6149" s="2" t="s">
        <v>13392</v>
      </c>
      <c r="F6149" s="2" t="s">
        <v>13393</v>
      </c>
      <c r="G6149" s="2" t="s">
        <v>10</v>
      </c>
    </row>
    <row r="6150" spans="1:7" x14ac:dyDescent="0.35">
      <c r="A6150" s="1">
        <v>36990</v>
      </c>
      <c r="B6150" s="2" t="s">
        <v>13394</v>
      </c>
      <c r="C6150" s="2" t="s">
        <v>134</v>
      </c>
      <c r="D6150" s="2" t="s">
        <v>7128</v>
      </c>
      <c r="E6150" s="2" t="s">
        <v>13395</v>
      </c>
      <c r="F6150" s="2" t="s">
        <v>13396</v>
      </c>
      <c r="G6150" s="2" t="s">
        <v>10</v>
      </c>
    </row>
    <row r="6151" spans="1:7" x14ac:dyDescent="0.35">
      <c r="A6151" s="1">
        <v>36990</v>
      </c>
      <c r="B6151" s="2" t="s">
        <v>592</v>
      </c>
      <c r="C6151" s="2" t="s">
        <v>34</v>
      </c>
      <c r="D6151" s="2" t="s">
        <v>1297</v>
      </c>
      <c r="E6151" s="2" t="s">
        <v>13397</v>
      </c>
      <c r="F6151" s="2" t="s">
        <v>13398</v>
      </c>
      <c r="G6151" s="2" t="s">
        <v>10</v>
      </c>
    </row>
    <row r="6152" spans="1:7" x14ac:dyDescent="0.35">
      <c r="A6152" s="1">
        <v>36990</v>
      </c>
      <c r="B6152" s="2" t="s">
        <v>511</v>
      </c>
      <c r="C6152" s="2" t="s">
        <v>34</v>
      </c>
      <c r="D6152" s="2" t="s">
        <v>1274</v>
      </c>
      <c r="E6152" s="2" t="s">
        <v>13399</v>
      </c>
      <c r="F6152" s="2" t="s">
        <v>13400</v>
      </c>
      <c r="G6152" s="2" t="s">
        <v>10</v>
      </c>
    </row>
    <row r="6153" spans="1:7" x14ac:dyDescent="0.35">
      <c r="A6153" s="1">
        <v>36991</v>
      </c>
      <c r="B6153" s="2" t="s">
        <v>380</v>
      </c>
      <c r="C6153" s="2" t="s">
        <v>20</v>
      </c>
      <c r="D6153" s="2" t="s">
        <v>1325</v>
      </c>
      <c r="E6153" s="2" t="s">
        <v>13401</v>
      </c>
      <c r="F6153" s="2" t="s">
        <v>13402</v>
      </c>
      <c r="G6153" s="2" t="s">
        <v>10</v>
      </c>
    </row>
    <row r="6154" spans="1:7" x14ac:dyDescent="0.35">
      <c r="A6154" s="1">
        <v>36991</v>
      </c>
      <c r="B6154" s="2" t="s">
        <v>663</v>
      </c>
      <c r="C6154" s="2" t="s">
        <v>34</v>
      </c>
      <c r="D6154" s="2" t="s">
        <v>1268</v>
      </c>
      <c r="E6154" s="2" t="s">
        <v>13403</v>
      </c>
      <c r="F6154" s="2" t="s">
        <v>13404</v>
      </c>
      <c r="G6154" s="2" t="s">
        <v>10</v>
      </c>
    </row>
    <row r="6155" spans="1:7" x14ac:dyDescent="0.35">
      <c r="A6155" s="1">
        <v>36991</v>
      </c>
      <c r="B6155" s="2" t="s">
        <v>332</v>
      </c>
      <c r="C6155" s="2" t="s">
        <v>34</v>
      </c>
      <c r="D6155" s="2" t="s">
        <v>1351</v>
      </c>
      <c r="E6155" s="2" t="s">
        <v>13405</v>
      </c>
      <c r="F6155" s="2" t="s">
        <v>13406</v>
      </c>
      <c r="G6155" s="2" t="s">
        <v>10</v>
      </c>
    </row>
    <row r="6156" spans="1:7" x14ac:dyDescent="0.35">
      <c r="A6156" s="1">
        <v>36991</v>
      </c>
      <c r="B6156" s="2" t="s">
        <v>10318</v>
      </c>
      <c r="C6156" s="2" t="s">
        <v>8</v>
      </c>
      <c r="D6156" s="2" t="s">
        <v>111</v>
      </c>
      <c r="E6156" s="2" t="s">
        <v>10</v>
      </c>
      <c r="F6156" s="2" t="s">
        <v>13407</v>
      </c>
      <c r="G6156" s="2" t="s">
        <v>10</v>
      </c>
    </row>
    <row r="6157" spans="1:7" x14ac:dyDescent="0.35">
      <c r="A6157" s="1">
        <v>36992</v>
      </c>
      <c r="B6157" s="2" t="s">
        <v>435</v>
      </c>
      <c r="C6157" s="2" t="s">
        <v>20</v>
      </c>
      <c r="D6157" s="2" t="s">
        <v>13408</v>
      </c>
      <c r="E6157" s="2" t="s">
        <v>13409</v>
      </c>
      <c r="F6157" s="2" t="s">
        <v>13410</v>
      </c>
      <c r="G6157" s="2" t="s">
        <v>10</v>
      </c>
    </row>
    <row r="6158" spans="1:7" x14ac:dyDescent="0.35">
      <c r="A6158" s="1">
        <v>36992</v>
      </c>
      <c r="B6158" s="2" t="s">
        <v>596</v>
      </c>
      <c r="C6158" s="2" t="s">
        <v>34</v>
      </c>
      <c r="D6158" s="2" t="s">
        <v>11559</v>
      </c>
      <c r="E6158" s="2" t="s">
        <v>13411</v>
      </c>
      <c r="F6158" s="2" t="s">
        <v>13412</v>
      </c>
      <c r="G6158" s="2" t="s">
        <v>10</v>
      </c>
    </row>
    <row r="6159" spans="1:7" x14ac:dyDescent="0.35">
      <c r="A6159" s="1">
        <v>36992</v>
      </c>
      <c r="B6159" s="2" t="s">
        <v>101</v>
      </c>
      <c r="C6159" s="2" t="s">
        <v>8</v>
      </c>
      <c r="D6159" s="2" t="s">
        <v>13413</v>
      </c>
      <c r="E6159" s="2" t="s">
        <v>13414</v>
      </c>
      <c r="F6159" s="2" t="s">
        <v>13415</v>
      </c>
      <c r="G6159" s="2" t="s">
        <v>10</v>
      </c>
    </row>
    <row r="6160" spans="1:7" x14ac:dyDescent="0.35">
      <c r="A6160" s="1">
        <v>36993</v>
      </c>
      <c r="B6160" s="2" t="s">
        <v>2328</v>
      </c>
      <c r="C6160" s="2" t="s">
        <v>67</v>
      </c>
      <c r="D6160" s="2" t="s">
        <v>10933</v>
      </c>
      <c r="E6160" s="2" t="s">
        <v>13416</v>
      </c>
      <c r="F6160" s="2" t="s">
        <v>13417</v>
      </c>
      <c r="G6160" s="2" t="s">
        <v>10</v>
      </c>
    </row>
    <row r="6161" spans="1:7" x14ac:dyDescent="0.35">
      <c r="A6161" s="1">
        <v>36993</v>
      </c>
      <c r="B6161" s="2" t="s">
        <v>1540</v>
      </c>
      <c r="C6161" s="2" t="s">
        <v>34</v>
      </c>
      <c r="D6161" s="2" t="s">
        <v>1268</v>
      </c>
      <c r="E6161" s="2" t="s">
        <v>13418</v>
      </c>
      <c r="F6161" s="2" t="s">
        <v>13419</v>
      </c>
      <c r="G6161" s="2" t="s">
        <v>10</v>
      </c>
    </row>
    <row r="6162" spans="1:7" x14ac:dyDescent="0.35">
      <c r="A6162" s="1">
        <v>36993</v>
      </c>
      <c r="B6162" s="2" t="s">
        <v>281</v>
      </c>
      <c r="C6162" s="2" t="s">
        <v>34</v>
      </c>
      <c r="D6162" s="2" t="s">
        <v>1274</v>
      </c>
      <c r="E6162" s="2" t="s">
        <v>13420</v>
      </c>
      <c r="F6162" s="2" t="s">
        <v>13421</v>
      </c>
      <c r="G6162" s="2" t="s">
        <v>10</v>
      </c>
    </row>
    <row r="6163" spans="1:7" x14ac:dyDescent="0.35">
      <c r="A6163" s="1">
        <v>36994</v>
      </c>
      <c r="B6163" s="2" t="s">
        <v>1540</v>
      </c>
      <c r="C6163" s="2" t="s">
        <v>34</v>
      </c>
      <c r="D6163" s="2" t="s">
        <v>1268</v>
      </c>
      <c r="E6163" s="2" t="s">
        <v>13422</v>
      </c>
      <c r="F6163" s="2" t="s">
        <v>13423</v>
      </c>
      <c r="G6163" s="2" t="s">
        <v>10</v>
      </c>
    </row>
    <row r="6164" spans="1:7" x14ac:dyDescent="0.35">
      <c r="A6164" s="1">
        <v>36994</v>
      </c>
      <c r="B6164" s="2" t="s">
        <v>531</v>
      </c>
      <c r="C6164" s="2" t="s">
        <v>20</v>
      </c>
      <c r="D6164" s="2" t="s">
        <v>13044</v>
      </c>
      <c r="E6164" s="2" t="s">
        <v>13424</v>
      </c>
      <c r="F6164" s="2" t="s">
        <v>13425</v>
      </c>
      <c r="G6164" s="2" t="s">
        <v>10</v>
      </c>
    </row>
    <row r="6165" spans="1:7" x14ac:dyDescent="0.35">
      <c r="A6165" s="1">
        <v>36994</v>
      </c>
      <c r="B6165" s="2" t="s">
        <v>732</v>
      </c>
      <c r="C6165" s="2" t="s">
        <v>34</v>
      </c>
      <c r="D6165" s="2" t="s">
        <v>13426</v>
      </c>
      <c r="E6165" s="2" t="s">
        <v>2044</v>
      </c>
      <c r="F6165" s="2" t="s">
        <v>13427</v>
      </c>
      <c r="G6165" s="2" t="s">
        <v>10</v>
      </c>
    </row>
    <row r="6166" spans="1:7" x14ac:dyDescent="0.35">
      <c r="A6166" s="1">
        <v>36994</v>
      </c>
      <c r="B6166" s="2" t="s">
        <v>860</v>
      </c>
      <c r="C6166" s="2" t="s">
        <v>13428</v>
      </c>
      <c r="D6166" s="2" t="s">
        <v>13429</v>
      </c>
      <c r="E6166" s="2" t="s">
        <v>13430</v>
      </c>
      <c r="F6166" s="2" t="s">
        <v>13431</v>
      </c>
      <c r="G6166" s="2" t="s">
        <v>10</v>
      </c>
    </row>
    <row r="6167" spans="1:7" x14ac:dyDescent="0.35">
      <c r="A6167" s="1">
        <v>36995</v>
      </c>
      <c r="B6167" s="2" t="s">
        <v>8003</v>
      </c>
      <c r="C6167" s="2" t="s">
        <v>34</v>
      </c>
      <c r="D6167" s="2" t="s">
        <v>1268</v>
      </c>
      <c r="E6167" s="2" t="s">
        <v>13432</v>
      </c>
      <c r="F6167" s="2" t="s">
        <v>13433</v>
      </c>
      <c r="G6167" s="2" t="s">
        <v>10</v>
      </c>
    </row>
    <row r="6168" spans="1:7" x14ac:dyDescent="0.35">
      <c r="A6168" s="1">
        <v>36995</v>
      </c>
      <c r="B6168" s="2" t="s">
        <v>33</v>
      </c>
      <c r="C6168" s="2" t="s">
        <v>8</v>
      </c>
      <c r="D6168" s="2" t="s">
        <v>175</v>
      </c>
      <c r="E6168" s="2" t="s">
        <v>13434</v>
      </c>
      <c r="F6168" s="2" t="s">
        <v>13435</v>
      </c>
      <c r="G6168" s="2" t="s">
        <v>10</v>
      </c>
    </row>
    <row r="6169" spans="1:7" x14ac:dyDescent="0.35">
      <c r="A6169" s="1">
        <v>36995</v>
      </c>
      <c r="B6169" s="2" t="s">
        <v>1142</v>
      </c>
      <c r="C6169" s="2" t="s">
        <v>134</v>
      </c>
      <c r="D6169" s="2" t="s">
        <v>1633</v>
      </c>
      <c r="E6169" s="2" t="s">
        <v>13436</v>
      </c>
      <c r="F6169" s="2" t="s">
        <v>13437</v>
      </c>
      <c r="G6169" s="2" t="s">
        <v>10</v>
      </c>
    </row>
    <row r="6170" spans="1:7" x14ac:dyDescent="0.35">
      <c r="A6170" s="1">
        <v>36995</v>
      </c>
      <c r="B6170" s="2" t="s">
        <v>3936</v>
      </c>
      <c r="C6170" s="2" t="s">
        <v>134</v>
      </c>
      <c r="D6170" s="2" t="s">
        <v>1494</v>
      </c>
      <c r="E6170" s="2" t="s">
        <v>13438</v>
      </c>
      <c r="F6170" s="2" t="s">
        <v>13439</v>
      </c>
      <c r="G6170" s="2" t="s">
        <v>10</v>
      </c>
    </row>
    <row r="6171" spans="1:7" x14ac:dyDescent="0.35">
      <c r="A6171" s="1">
        <v>36995</v>
      </c>
      <c r="B6171" s="2" t="s">
        <v>2234</v>
      </c>
      <c r="C6171" s="2" t="s">
        <v>2902</v>
      </c>
      <c r="D6171" s="2" t="s">
        <v>31</v>
      </c>
      <c r="E6171" s="2" t="s">
        <v>13440</v>
      </c>
      <c r="F6171" s="2" t="s">
        <v>13441</v>
      </c>
      <c r="G6171" s="2" t="s">
        <v>10</v>
      </c>
    </row>
    <row r="6172" spans="1:7" x14ac:dyDescent="0.35">
      <c r="A6172" s="1">
        <v>36995</v>
      </c>
      <c r="B6172" s="2" t="s">
        <v>315</v>
      </c>
      <c r="C6172" s="2" t="s">
        <v>34</v>
      </c>
      <c r="D6172" s="2" t="s">
        <v>1268</v>
      </c>
      <c r="E6172" s="2" t="s">
        <v>187</v>
      </c>
      <c r="F6172" s="2" t="s">
        <v>13442</v>
      </c>
      <c r="G6172" s="2" t="s">
        <v>10</v>
      </c>
    </row>
    <row r="6173" spans="1:7" x14ac:dyDescent="0.35">
      <c r="A6173" s="1">
        <v>36995</v>
      </c>
      <c r="B6173" s="2" t="s">
        <v>281</v>
      </c>
      <c r="C6173" s="2" t="s">
        <v>34</v>
      </c>
      <c r="D6173" s="2" t="s">
        <v>1297</v>
      </c>
      <c r="E6173" s="2" t="s">
        <v>13443</v>
      </c>
      <c r="F6173" s="2" t="s">
        <v>13444</v>
      </c>
      <c r="G6173" s="2" t="s">
        <v>10</v>
      </c>
    </row>
    <row r="6174" spans="1:7" x14ac:dyDescent="0.35">
      <c r="A6174" s="1">
        <v>36995</v>
      </c>
      <c r="B6174" s="2" t="s">
        <v>13445</v>
      </c>
      <c r="C6174" s="2" t="s">
        <v>134</v>
      </c>
      <c r="D6174" s="2" t="s">
        <v>1633</v>
      </c>
      <c r="E6174" s="2" t="s">
        <v>13446</v>
      </c>
      <c r="F6174" s="2" t="s">
        <v>13447</v>
      </c>
      <c r="G6174" s="2" t="s">
        <v>10</v>
      </c>
    </row>
    <row r="6175" spans="1:7" x14ac:dyDescent="0.35">
      <c r="A6175" s="1">
        <v>36995</v>
      </c>
      <c r="B6175" s="2" t="s">
        <v>328</v>
      </c>
      <c r="C6175" s="2" t="s">
        <v>34</v>
      </c>
      <c r="D6175" s="2" t="s">
        <v>1268</v>
      </c>
      <c r="E6175" s="2" t="s">
        <v>13448</v>
      </c>
      <c r="F6175" s="2" t="s">
        <v>13449</v>
      </c>
      <c r="G6175" s="2" t="s">
        <v>10</v>
      </c>
    </row>
    <row r="6176" spans="1:7" x14ac:dyDescent="0.35">
      <c r="A6176" s="1">
        <v>36995</v>
      </c>
      <c r="B6176" s="2" t="s">
        <v>147</v>
      </c>
      <c r="C6176" s="2" t="s">
        <v>34</v>
      </c>
      <c r="D6176" s="2" t="s">
        <v>1297</v>
      </c>
      <c r="E6176" s="2" t="s">
        <v>13450</v>
      </c>
      <c r="F6176" s="2" t="s">
        <v>13451</v>
      </c>
      <c r="G6176" s="2" t="s">
        <v>10</v>
      </c>
    </row>
    <row r="6177" spans="1:7" x14ac:dyDescent="0.35">
      <c r="A6177" s="1">
        <v>36995</v>
      </c>
      <c r="B6177" s="2" t="s">
        <v>101</v>
      </c>
      <c r="C6177" s="2" t="s">
        <v>34</v>
      </c>
      <c r="D6177" s="2" t="s">
        <v>1268</v>
      </c>
      <c r="E6177" s="2" t="s">
        <v>13452</v>
      </c>
      <c r="F6177" s="2" t="s">
        <v>13453</v>
      </c>
      <c r="G6177" s="2" t="s">
        <v>10</v>
      </c>
    </row>
    <row r="6178" spans="1:7" x14ac:dyDescent="0.35">
      <c r="A6178" s="1">
        <v>36995</v>
      </c>
      <c r="B6178" s="2" t="s">
        <v>201</v>
      </c>
      <c r="C6178" s="2" t="s">
        <v>143</v>
      </c>
      <c r="D6178" s="2" t="s">
        <v>13454</v>
      </c>
      <c r="E6178" s="2" t="s">
        <v>13455</v>
      </c>
      <c r="F6178" s="2" t="s">
        <v>13456</v>
      </c>
      <c r="G6178" s="2" t="s">
        <v>10</v>
      </c>
    </row>
    <row r="6179" spans="1:7" x14ac:dyDescent="0.35">
      <c r="A6179" s="1">
        <v>36995</v>
      </c>
      <c r="B6179" s="2" t="s">
        <v>2029</v>
      </c>
      <c r="C6179" s="2" t="s">
        <v>8</v>
      </c>
      <c r="D6179" s="2" t="s">
        <v>1226</v>
      </c>
      <c r="E6179" s="2" t="s">
        <v>13457</v>
      </c>
      <c r="F6179" s="2" t="s">
        <v>13458</v>
      </c>
      <c r="G6179" s="2" t="s">
        <v>10</v>
      </c>
    </row>
    <row r="6180" spans="1:7" x14ac:dyDescent="0.35">
      <c r="A6180" s="1">
        <v>36995</v>
      </c>
      <c r="B6180" s="2" t="s">
        <v>755</v>
      </c>
      <c r="C6180" s="2" t="s">
        <v>76</v>
      </c>
      <c r="D6180" s="2" t="s">
        <v>410</v>
      </c>
      <c r="E6180" s="2" t="s">
        <v>13459</v>
      </c>
      <c r="F6180" s="2" t="s">
        <v>13460</v>
      </c>
      <c r="G6180" s="2" t="s">
        <v>10</v>
      </c>
    </row>
    <row r="6181" spans="1:7" x14ac:dyDescent="0.35">
      <c r="A6181" s="1">
        <v>36996</v>
      </c>
      <c r="B6181" s="2" t="s">
        <v>13461</v>
      </c>
      <c r="C6181" s="2" t="s">
        <v>34</v>
      </c>
      <c r="D6181" s="2" t="s">
        <v>1268</v>
      </c>
      <c r="E6181" s="2" t="s">
        <v>13462</v>
      </c>
      <c r="F6181" s="2" t="s">
        <v>13463</v>
      </c>
      <c r="G6181" s="2" t="s">
        <v>10</v>
      </c>
    </row>
    <row r="6182" spans="1:7" x14ac:dyDescent="0.35">
      <c r="A6182" s="1">
        <v>36996</v>
      </c>
      <c r="B6182" s="2" t="s">
        <v>378</v>
      </c>
      <c r="C6182" s="2" t="s">
        <v>134</v>
      </c>
      <c r="D6182" s="2" t="s">
        <v>9158</v>
      </c>
      <c r="E6182" s="2" t="s">
        <v>13464</v>
      </c>
      <c r="F6182" s="2" t="s">
        <v>13465</v>
      </c>
      <c r="G6182" s="2" t="s">
        <v>10</v>
      </c>
    </row>
    <row r="6183" spans="1:7" x14ac:dyDescent="0.35">
      <c r="A6183" s="1">
        <v>36996</v>
      </c>
      <c r="B6183" s="2" t="s">
        <v>13466</v>
      </c>
      <c r="C6183" s="2" t="s">
        <v>2902</v>
      </c>
      <c r="D6183" s="2" t="s">
        <v>1877</v>
      </c>
      <c r="E6183" s="2" t="s">
        <v>14</v>
      </c>
      <c r="F6183" s="2" t="s">
        <v>13467</v>
      </c>
      <c r="G6183" s="2" t="s">
        <v>10</v>
      </c>
    </row>
    <row r="6184" spans="1:7" x14ac:dyDescent="0.35">
      <c r="A6184" s="1">
        <v>36996</v>
      </c>
      <c r="B6184" s="2" t="s">
        <v>1189</v>
      </c>
      <c r="C6184" s="2" t="s">
        <v>20</v>
      </c>
      <c r="D6184" s="2" t="s">
        <v>1994</v>
      </c>
      <c r="E6184" s="2" t="s">
        <v>13468</v>
      </c>
      <c r="F6184" s="2" t="s">
        <v>13469</v>
      </c>
      <c r="G6184" s="2" t="s">
        <v>10</v>
      </c>
    </row>
    <row r="6185" spans="1:7" x14ac:dyDescent="0.35">
      <c r="A6185" s="1">
        <v>36996</v>
      </c>
      <c r="B6185" s="2" t="s">
        <v>1896</v>
      </c>
      <c r="C6185" s="2" t="s">
        <v>34</v>
      </c>
      <c r="D6185" s="2" t="s">
        <v>1274</v>
      </c>
      <c r="E6185" s="2" t="s">
        <v>13470</v>
      </c>
      <c r="F6185" s="2" t="s">
        <v>13471</v>
      </c>
      <c r="G6185" s="2" t="s">
        <v>10</v>
      </c>
    </row>
    <row r="6186" spans="1:7" x14ac:dyDescent="0.35">
      <c r="A6186" s="1">
        <v>36996</v>
      </c>
      <c r="B6186" s="2" t="s">
        <v>9783</v>
      </c>
      <c r="C6186" s="2" t="s">
        <v>34</v>
      </c>
      <c r="D6186" s="2" t="s">
        <v>1268</v>
      </c>
      <c r="E6186" s="2" t="s">
        <v>13472</v>
      </c>
      <c r="F6186" s="2" t="s">
        <v>13473</v>
      </c>
      <c r="G6186" s="2" t="s">
        <v>10</v>
      </c>
    </row>
    <row r="6187" spans="1:7" x14ac:dyDescent="0.35">
      <c r="A6187" s="1">
        <v>36996</v>
      </c>
      <c r="B6187" s="2" t="s">
        <v>6709</v>
      </c>
      <c r="C6187" s="2" t="s">
        <v>34</v>
      </c>
      <c r="D6187" s="2" t="s">
        <v>1268</v>
      </c>
      <c r="E6187" s="2" t="s">
        <v>187</v>
      </c>
      <c r="F6187" s="2" t="s">
        <v>13474</v>
      </c>
      <c r="G6187" s="2" t="s">
        <v>10</v>
      </c>
    </row>
    <row r="6188" spans="1:7" x14ac:dyDescent="0.35">
      <c r="A6188" s="1">
        <v>36996</v>
      </c>
      <c r="B6188" s="2" t="s">
        <v>396</v>
      </c>
      <c r="C6188" s="2" t="s">
        <v>8</v>
      </c>
      <c r="D6188" s="2" t="s">
        <v>12071</v>
      </c>
      <c r="E6188" s="2" t="s">
        <v>13475</v>
      </c>
      <c r="F6188" s="2" t="s">
        <v>13476</v>
      </c>
      <c r="G6188" s="2" t="s">
        <v>10</v>
      </c>
    </row>
    <row r="6189" spans="1:7" x14ac:dyDescent="0.35">
      <c r="A6189" s="1">
        <v>36996</v>
      </c>
      <c r="B6189" s="2" t="s">
        <v>732</v>
      </c>
      <c r="C6189" s="2" t="s">
        <v>1952</v>
      </c>
      <c r="D6189" s="2" t="s">
        <v>13477</v>
      </c>
      <c r="E6189" s="2" t="s">
        <v>13478</v>
      </c>
      <c r="F6189" s="2" t="s">
        <v>13479</v>
      </c>
      <c r="G6189" s="2" t="s">
        <v>10</v>
      </c>
    </row>
    <row r="6190" spans="1:7" x14ac:dyDescent="0.35">
      <c r="A6190" s="1">
        <v>36996</v>
      </c>
      <c r="B6190" s="2" t="s">
        <v>33</v>
      </c>
      <c r="C6190" s="2" t="s">
        <v>20</v>
      </c>
      <c r="D6190" s="2" t="s">
        <v>13480</v>
      </c>
      <c r="E6190" s="2" t="s">
        <v>13481</v>
      </c>
      <c r="F6190" s="2" t="s">
        <v>13482</v>
      </c>
      <c r="G6190" s="2" t="s">
        <v>10</v>
      </c>
    </row>
    <row r="6191" spans="1:7" x14ac:dyDescent="0.35">
      <c r="A6191" s="1">
        <v>36996</v>
      </c>
      <c r="B6191" s="2" t="s">
        <v>201</v>
      </c>
      <c r="C6191" s="2" t="s">
        <v>143</v>
      </c>
      <c r="D6191" s="2" t="s">
        <v>3596</v>
      </c>
      <c r="E6191" s="2" t="s">
        <v>13483</v>
      </c>
      <c r="F6191" s="2" t="s">
        <v>13484</v>
      </c>
      <c r="G6191" s="2" t="s">
        <v>10</v>
      </c>
    </row>
    <row r="6192" spans="1:7" x14ac:dyDescent="0.35">
      <c r="A6192" s="1">
        <v>36996</v>
      </c>
      <c r="B6192" s="2" t="s">
        <v>107</v>
      </c>
      <c r="C6192" s="2" t="s">
        <v>34</v>
      </c>
      <c r="D6192" s="2" t="s">
        <v>1268</v>
      </c>
      <c r="E6192" s="2" t="s">
        <v>13485</v>
      </c>
      <c r="F6192" s="2" t="s">
        <v>13486</v>
      </c>
      <c r="G6192" s="2" t="s">
        <v>10</v>
      </c>
    </row>
    <row r="6193" spans="1:7" x14ac:dyDescent="0.35">
      <c r="A6193" s="1">
        <v>36996</v>
      </c>
      <c r="B6193" s="2" t="s">
        <v>9489</v>
      </c>
      <c r="C6193" s="2" t="s">
        <v>13487</v>
      </c>
      <c r="D6193" s="2" t="s">
        <v>13488</v>
      </c>
      <c r="E6193" s="2" t="s">
        <v>13489</v>
      </c>
      <c r="F6193" s="2" t="s">
        <v>13490</v>
      </c>
      <c r="G6193" s="2" t="s">
        <v>10</v>
      </c>
    </row>
    <row r="6194" spans="1:7" x14ac:dyDescent="0.35">
      <c r="A6194" s="1">
        <v>36996</v>
      </c>
      <c r="B6194" s="2" t="s">
        <v>5098</v>
      </c>
      <c r="C6194" s="2" t="s">
        <v>20</v>
      </c>
      <c r="D6194" s="2" t="s">
        <v>175</v>
      </c>
      <c r="E6194" s="2" t="s">
        <v>13491</v>
      </c>
      <c r="F6194" s="2" t="s">
        <v>13492</v>
      </c>
      <c r="G6194" s="2" t="s">
        <v>10</v>
      </c>
    </row>
    <row r="6195" spans="1:7" x14ac:dyDescent="0.35">
      <c r="A6195" s="1">
        <v>36996</v>
      </c>
      <c r="B6195" s="2" t="s">
        <v>3518</v>
      </c>
      <c r="C6195" s="2" t="s">
        <v>76</v>
      </c>
      <c r="D6195" s="2" t="s">
        <v>13493</v>
      </c>
      <c r="E6195" s="2" t="s">
        <v>13494</v>
      </c>
      <c r="F6195" s="2" t="s">
        <v>13495</v>
      </c>
      <c r="G6195" s="2" t="s">
        <v>10</v>
      </c>
    </row>
    <row r="6196" spans="1:7" x14ac:dyDescent="0.35">
      <c r="A6196" s="1">
        <v>36997</v>
      </c>
      <c r="B6196" s="2" t="s">
        <v>619</v>
      </c>
      <c r="C6196" s="2" t="s">
        <v>34</v>
      </c>
      <c r="D6196" s="2" t="s">
        <v>1268</v>
      </c>
      <c r="E6196" s="2" t="s">
        <v>13496</v>
      </c>
      <c r="F6196" s="2" t="s">
        <v>13497</v>
      </c>
      <c r="G6196" s="2" t="s">
        <v>10</v>
      </c>
    </row>
    <row r="6197" spans="1:7" x14ac:dyDescent="0.35">
      <c r="A6197" s="1">
        <v>36997</v>
      </c>
      <c r="B6197" s="2" t="s">
        <v>914</v>
      </c>
      <c r="C6197" s="2" t="s">
        <v>34</v>
      </c>
      <c r="D6197" s="2" t="s">
        <v>1456</v>
      </c>
      <c r="E6197" s="2" t="s">
        <v>13498</v>
      </c>
      <c r="F6197" s="2" t="s">
        <v>13499</v>
      </c>
      <c r="G6197" s="2" t="s">
        <v>10</v>
      </c>
    </row>
    <row r="6198" spans="1:7" x14ac:dyDescent="0.35">
      <c r="A6198" s="1">
        <v>36997</v>
      </c>
      <c r="B6198" s="2" t="s">
        <v>5681</v>
      </c>
      <c r="C6198" s="2" t="s">
        <v>20</v>
      </c>
      <c r="D6198" s="2" t="s">
        <v>13500</v>
      </c>
      <c r="E6198" s="2" t="s">
        <v>14</v>
      </c>
      <c r="F6198" s="2" t="s">
        <v>13501</v>
      </c>
      <c r="G6198" s="2" t="s">
        <v>10</v>
      </c>
    </row>
    <row r="6199" spans="1:7" x14ac:dyDescent="0.35">
      <c r="A6199" s="1">
        <v>36997</v>
      </c>
      <c r="B6199" s="2" t="s">
        <v>189</v>
      </c>
      <c r="C6199" s="2" t="s">
        <v>34</v>
      </c>
      <c r="D6199" s="2" t="s">
        <v>1268</v>
      </c>
      <c r="E6199" s="2" t="s">
        <v>13502</v>
      </c>
      <c r="F6199" s="2" t="s">
        <v>13503</v>
      </c>
      <c r="G6199" s="2" t="s">
        <v>10</v>
      </c>
    </row>
    <row r="6200" spans="1:7" x14ac:dyDescent="0.35">
      <c r="A6200" s="1">
        <v>36997</v>
      </c>
      <c r="B6200" s="2" t="s">
        <v>13504</v>
      </c>
      <c r="C6200" s="2" t="s">
        <v>34</v>
      </c>
      <c r="D6200" s="2" t="s">
        <v>1297</v>
      </c>
      <c r="E6200" s="2" t="s">
        <v>13505</v>
      </c>
      <c r="F6200" s="2" t="s">
        <v>13506</v>
      </c>
      <c r="G6200" s="2" t="s">
        <v>10</v>
      </c>
    </row>
    <row r="6201" spans="1:7" x14ac:dyDescent="0.35">
      <c r="A6201" s="1">
        <v>36997</v>
      </c>
      <c r="B6201" s="2" t="s">
        <v>507</v>
      </c>
      <c r="C6201" s="2" t="s">
        <v>34</v>
      </c>
      <c r="D6201" s="2" t="s">
        <v>1268</v>
      </c>
      <c r="E6201" s="2" t="s">
        <v>13507</v>
      </c>
      <c r="F6201" s="2" t="s">
        <v>13508</v>
      </c>
      <c r="G6201" s="2" t="s">
        <v>10</v>
      </c>
    </row>
    <row r="6202" spans="1:7" x14ac:dyDescent="0.35">
      <c r="A6202" s="1">
        <v>36997</v>
      </c>
      <c r="B6202" s="2" t="s">
        <v>706</v>
      </c>
      <c r="C6202" s="2" t="s">
        <v>34</v>
      </c>
      <c r="D6202" s="2" t="s">
        <v>1268</v>
      </c>
      <c r="E6202" s="2" t="s">
        <v>13509</v>
      </c>
      <c r="F6202" s="2" t="s">
        <v>13510</v>
      </c>
      <c r="G6202" s="2" t="s">
        <v>10</v>
      </c>
    </row>
    <row r="6203" spans="1:7" x14ac:dyDescent="0.35">
      <c r="A6203" s="1">
        <v>36997</v>
      </c>
      <c r="B6203" s="2" t="s">
        <v>3587</v>
      </c>
      <c r="C6203" s="2" t="s">
        <v>20</v>
      </c>
      <c r="D6203" s="2" t="s">
        <v>13511</v>
      </c>
      <c r="E6203" s="2" t="s">
        <v>13512</v>
      </c>
      <c r="F6203" s="2" t="s">
        <v>13513</v>
      </c>
      <c r="G6203" s="2" t="s">
        <v>10</v>
      </c>
    </row>
    <row r="6204" spans="1:7" x14ac:dyDescent="0.35">
      <c r="A6204" s="1">
        <v>36997</v>
      </c>
      <c r="B6204" s="2" t="s">
        <v>142</v>
      </c>
      <c r="C6204" s="2" t="s">
        <v>117</v>
      </c>
      <c r="D6204" s="2" t="s">
        <v>13514</v>
      </c>
      <c r="E6204" s="2" t="s">
        <v>13515</v>
      </c>
      <c r="F6204" s="2" t="s">
        <v>13516</v>
      </c>
      <c r="G6204" s="2" t="s">
        <v>10</v>
      </c>
    </row>
    <row r="6205" spans="1:7" x14ac:dyDescent="0.35">
      <c r="A6205" s="1">
        <v>36998</v>
      </c>
      <c r="B6205" s="2" t="s">
        <v>2199</v>
      </c>
      <c r="C6205" s="2" t="s">
        <v>76</v>
      </c>
      <c r="D6205" s="2" t="s">
        <v>10530</v>
      </c>
      <c r="E6205" s="2" t="s">
        <v>13517</v>
      </c>
      <c r="F6205" s="2" t="s">
        <v>13518</v>
      </c>
      <c r="G6205" s="2" t="s">
        <v>10</v>
      </c>
    </row>
    <row r="6206" spans="1:7" x14ac:dyDescent="0.35">
      <c r="A6206" s="1">
        <v>36998</v>
      </c>
      <c r="B6206" s="2" t="s">
        <v>101</v>
      </c>
      <c r="C6206" s="2" t="s">
        <v>34</v>
      </c>
      <c r="D6206" s="2" t="s">
        <v>1268</v>
      </c>
      <c r="E6206" s="2" t="s">
        <v>13519</v>
      </c>
      <c r="F6206" s="2" t="s">
        <v>13520</v>
      </c>
      <c r="G6206" s="2" t="s">
        <v>10</v>
      </c>
    </row>
    <row r="6207" spans="1:7" x14ac:dyDescent="0.35">
      <c r="A6207" s="1">
        <v>36998</v>
      </c>
      <c r="B6207" s="2" t="s">
        <v>87</v>
      </c>
      <c r="C6207" s="2" t="s">
        <v>34</v>
      </c>
      <c r="D6207" s="2" t="s">
        <v>10279</v>
      </c>
      <c r="E6207" s="2" t="s">
        <v>13521</v>
      </c>
      <c r="F6207" s="2" t="s">
        <v>13522</v>
      </c>
      <c r="G6207" s="2" t="s">
        <v>10</v>
      </c>
    </row>
    <row r="6208" spans="1:7" x14ac:dyDescent="0.35">
      <c r="A6208" s="1">
        <v>36998</v>
      </c>
      <c r="B6208" s="2" t="s">
        <v>2464</v>
      </c>
      <c r="C6208" s="2" t="s">
        <v>34</v>
      </c>
      <c r="D6208" s="2" t="s">
        <v>1268</v>
      </c>
      <c r="E6208" s="2" t="s">
        <v>13523</v>
      </c>
      <c r="F6208" s="2" t="s">
        <v>13524</v>
      </c>
      <c r="G6208" s="2" t="s">
        <v>10</v>
      </c>
    </row>
    <row r="6209" spans="1:7" x14ac:dyDescent="0.35">
      <c r="A6209" s="1">
        <v>36998</v>
      </c>
      <c r="B6209" s="2" t="s">
        <v>201</v>
      </c>
      <c r="C6209" s="2" t="s">
        <v>34</v>
      </c>
      <c r="D6209" s="2" t="s">
        <v>1268</v>
      </c>
      <c r="E6209" s="2" t="s">
        <v>13525</v>
      </c>
      <c r="F6209" s="2" t="s">
        <v>13526</v>
      </c>
      <c r="G6209" s="2" t="s">
        <v>10</v>
      </c>
    </row>
    <row r="6210" spans="1:7" x14ac:dyDescent="0.35">
      <c r="A6210" s="1">
        <v>36998</v>
      </c>
      <c r="B6210" s="2" t="s">
        <v>121</v>
      </c>
      <c r="C6210" s="2" t="s">
        <v>34</v>
      </c>
      <c r="D6210" s="2" t="s">
        <v>10236</v>
      </c>
      <c r="E6210" s="2" t="s">
        <v>13527</v>
      </c>
      <c r="F6210" s="2" t="s">
        <v>13528</v>
      </c>
      <c r="G6210" s="2" t="s">
        <v>10</v>
      </c>
    </row>
    <row r="6211" spans="1:7" x14ac:dyDescent="0.35">
      <c r="A6211" s="1">
        <v>36998</v>
      </c>
      <c r="B6211" s="2" t="s">
        <v>131</v>
      </c>
      <c r="C6211" s="2" t="s">
        <v>20</v>
      </c>
      <c r="D6211" s="2" t="s">
        <v>1293</v>
      </c>
      <c r="E6211" s="2" t="s">
        <v>13529</v>
      </c>
      <c r="F6211" s="2" t="s">
        <v>13530</v>
      </c>
      <c r="G6211" s="2" t="s">
        <v>10</v>
      </c>
    </row>
    <row r="6212" spans="1:7" x14ac:dyDescent="0.35">
      <c r="A6212" s="1">
        <v>36998</v>
      </c>
      <c r="B6212" s="2" t="s">
        <v>301</v>
      </c>
      <c r="C6212" s="2" t="s">
        <v>76</v>
      </c>
      <c r="D6212" s="2" t="s">
        <v>9158</v>
      </c>
      <c r="E6212" s="2" t="s">
        <v>13531</v>
      </c>
      <c r="F6212" s="2" t="s">
        <v>13532</v>
      </c>
      <c r="G6212" s="2" t="s">
        <v>10</v>
      </c>
    </row>
    <row r="6213" spans="1:7" x14ac:dyDescent="0.35">
      <c r="A6213" s="1">
        <v>36998</v>
      </c>
      <c r="B6213" s="2" t="s">
        <v>71</v>
      </c>
      <c r="C6213" s="2" t="s">
        <v>34</v>
      </c>
      <c r="D6213" s="2" t="s">
        <v>1274</v>
      </c>
      <c r="E6213" s="2" t="s">
        <v>13533</v>
      </c>
      <c r="F6213" s="2" t="s">
        <v>13534</v>
      </c>
      <c r="G6213" s="2" t="s">
        <v>10</v>
      </c>
    </row>
    <row r="6214" spans="1:7" x14ac:dyDescent="0.35">
      <c r="A6214" s="1">
        <v>36999</v>
      </c>
      <c r="B6214" s="2" t="s">
        <v>435</v>
      </c>
      <c r="C6214" s="2" t="s">
        <v>34</v>
      </c>
      <c r="D6214" s="2" t="s">
        <v>13535</v>
      </c>
      <c r="E6214" s="2" t="s">
        <v>13536</v>
      </c>
      <c r="F6214" s="2" t="s">
        <v>13537</v>
      </c>
      <c r="G6214" s="2" t="s">
        <v>10</v>
      </c>
    </row>
    <row r="6215" spans="1:7" x14ac:dyDescent="0.35">
      <c r="A6215" s="1">
        <v>36999</v>
      </c>
      <c r="B6215" s="2" t="s">
        <v>22</v>
      </c>
      <c r="C6215" s="2" t="s">
        <v>134</v>
      </c>
      <c r="D6215" s="2" t="s">
        <v>13538</v>
      </c>
      <c r="E6215" s="2" t="s">
        <v>13539</v>
      </c>
      <c r="F6215" s="2" t="s">
        <v>13540</v>
      </c>
      <c r="G6215" s="2" t="s">
        <v>10</v>
      </c>
    </row>
    <row r="6216" spans="1:7" x14ac:dyDescent="0.35">
      <c r="A6216" s="1">
        <v>36999</v>
      </c>
      <c r="B6216" s="2" t="s">
        <v>2575</v>
      </c>
      <c r="C6216" s="2" t="s">
        <v>34</v>
      </c>
      <c r="D6216" s="2" t="s">
        <v>11559</v>
      </c>
      <c r="E6216" s="2" t="s">
        <v>13541</v>
      </c>
      <c r="F6216" s="2" t="s">
        <v>13542</v>
      </c>
      <c r="G6216" s="2" t="s">
        <v>10</v>
      </c>
    </row>
    <row r="6217" spans="1:7" x14ac:dyDescent="0.35">
      <c r="A6217" s="1">
        <v>36999</v>
      </c>
      <c r="B6217" s="2" t="s">
        <v>155</v>
      </c>
      <c r="C6217" s="2" t="s">
        <v>34</v>
      </c>
      <c r="D6217" s="2" t="s">
        <v>11015</v>
      </c>
      <c r="E6217" s="2" t="s">
        <v>13543</v>
      </c>
      <c r="F6217" s="2" t="s">
        <v>13544</v>
      </c>
      <c r="G6217" s="2" t="s">
        <v>10</v>
      </c>
    </row>
    <row r="6218" spans="1:7" x14ac:dyDescent="0.35">
      <c r="A6218" s="1">
        <v>36999</v>
      </c>
      <c r="B6218" s="2" t="s">
        <v>432</v>
      </c>
      <c r="C6218" s="2" t="s">
        <v>34</v>
      </c>
      <c r="D6218" s="2" t="s">
        <v>10279</v>
      </c>
      <c r="E6218" s="2" t="s">
        <v>13545</v>
      </c>
      <c r="F6218" s="2" t="s">
        <v>13546</v>
      </c>
      <c r="G6218" s="2" t="s">
        <v>10</v>
      </c>
    </row>
    <row r="6219" spans="1:7" x14ac:dyDescent="0.35">
      <c r="A6219" s="1">
        <v>36999</v>
      </c>
      <c r="B6219" s="2" t="s">
        <v>307</v>
      </c>
      <c r="C6219" s="2" t="s">
        <v>34</v>
      </c>
      <c r="D6219" s="2" t="s">
        <v>1351</v>
      </c>
      <c r="E6219" s="2" t="s">
        <v>13547</v>
      </c>
      <c r="F6219" s="2" t="s">
        <v>13548</v>
      </c>
      <c r="G6219" s="2" t="s">
        <v>10</v>
      </c>
    </row>
    <row r="6220" spans="1:7" x14ac:dyDescent="0.35">
      <c r="A6220" s="1">
        <v>36999</v>
      </c>
      <c r="B6220" s="2" t="s">
        <v>1383</v>
      </c>
      <c r="C6220" s="2" t="s">
        <v>134</v>
      </c>
      <c r="D6220" s="2" t="s">
        <v>10453</v>
      </c>
      <c r="E6220" s="2" t="s">
        <v>13549</v>
      </c>
      <c r="F6220" s="2" t="s">
        <v>13550</v>
      </c>
      <c r="G6220" s="2" t="s">
        <v>10</v>
      </c>
    </row>
    <row r="6221" spans="1:7" x14ac:dyDescent="0.35">
      <c r="A6221" s="1">
        <v>36999</v>
      </c>
      <c r="B6221" s="2" t="s">
        <v>531</v>
      </c>
      <c r="C6221" s="2" t="s">
        <v>34</v>
      </c>
      <c r="D6221" s="2" t="s">
        <v>1365</v>
      </c>
      <c r="E6221" s="2" t="s">
        <v>13551</v>
      </c>
      <c r="F6221" s="2" t="s">
        <v>13552</v>
      </c>
      <c r="G6221" s="2" t="s">
        <v>10</v>
      </c>
    </row>
    <row r="6222" spans="1:7" x14ac:dyDescent="0.35">
      <c r="A6222" s="1">
        <v>36999</v>
      </c>
      <c r="B6222" s="2" t="s">
        <v>13553</v>
      </c>
      <c r="C6222" s="2" t="s">
        <v>134</v>
      </c>
      <c r="D6222" s="2" t="s">
        <v>1633</v>
      </c>
      <c r="E6222" s="2" t="s">
        <v>13554</v>
      </c>
      <c r="F6222" s="2" t="s">
        <v>13555</v>
      </c>
      <c r="G6222" s="2" t="s">
        <v>10</v>
      </c>
    </row>
    <row r="6223" spans="1:7" x14ac:dyDescent="0.35">
      <c r="A6223" s="1">
        <v>36999</v>
      </c>
      <c r="B6223" s="2" t="s">
        <v>843</v>
      </c>
      <c r="C6223" s="2" t="s">
        <v>76</v>
      </c>
      <c r="D6223" s="2" t="s">
        <v>1633</v>
      </c>
      <c r="E6223" s="2" t="s">
        <v>13556</v>
      </c>
      <c r="F6223" s="2" t="s">
        <v>13557</v>
      </c>
      <c r="G6223" s="2" t="s">
        <v>10</v>
      </c>
    </row>
    <row r="6224" spans="1:7" x14ac:dyDescent="0.35">
      <c r="A6224" s="1">
        <v>36999</v>
      </c>
      <c r="B6224" s="2" t="s">
        <v>107</v>
      </c>
      <c r="C6224" s="2" t="s">
        <v>134</v>
      </c>
      <c r="D6224" s="2" t="s">
        <v>13558</v>
      </c>
      <c r="E6224" s="2" t="s">
        <v>13559</v>
      </c>
      <c r="F6224" s="2" t="s">
        <v>13560</v>
      </c>
      <c r="G6224" s="2" t="s">
        <v>10</v>
      </c>
    </row>
    <row r="6225" spans="1:7" x14ac:dyDescent="0.35">
      <c r="A6225" s="1">
        <v>36999</v>
      </c>
      <c r="B6225" s="2" t="s">
        <v>468</v>
      </c>
      <c r="C6225" s="2" t="s">
        <v>34</v>
      </c>
      <c r="D6225" s="2" t="s">
        <v>1268</v>
      </c>
      <c r="E6225" s="2" t="s">
        <v>187</v>
      </c>
      <c r="F6225" s="2" t="s">
        <v>13561</v>
      </c>
      <c r="G6225" s="2" t="s">
        <v>10</v>
      </c>
    </row>
    <row r="6226" spans="1:7" x14ac:dyDescent="0.35">
      <c r="A6226" s="1">
        <v>36999</v>
      </c>
      <c r="B6226" s="2" t="s">
        <v>592</v>
      </c>
      <c r="C6226" s="2" t="s">
        <v>688</v>
      </c>
      <c r="D6226" s="2" t="s">
        <v>13562</v>
      </c>
      <c r="E6226" s="2" t="s">
        <v>13563</v>
      </c>
      <c r="F6226" s="2" t="s">
        <v>13564</v>
      </c>
      <c r="G6226" s="2" t="s">
        <v>10</v>
      </c>
    </row>
    <row r="6227" spans="1:7" x14ac:dyDescent="0.35">
      <c r="A6227" s="1">
        <v>36999</v>
      </c>
      <c r="B6227" s="2" t="s">
        <v>113</v>
      </c>
      <c r="C6227" s="2" t="s">
        <v>20</v>
      </c>
      <c r="D6227" s="2" t="s">
        <v>1370</v>
      </c>
      <c r="E6227" s="2" t="s">
        <v>13565</v>
      </c>
      <c r="F6227" s="2" t="s">
        <v>13566</v>
      </c>
      <c r="G6227" s="2" t="s">
        <v>10</v>
      </c>
    </row>
    <row r="6228" spans="1:7" x14ac:dyDescent="0.35">
      <c r="A6228" s="1">
        <v>36999</v>
      </c>
      <c r="B6228" s="2" t="s">
        <v>968</v>
      </c>
      <c r="C6228" s="2" t="s">
        <v>34</v>
      </c>
      <c r="D6228" s="2" t="s">
        <v>1297</v>
      </c>
      <c r="E6228" s="2" t="s">
        <v>13567</v>
      </c>
      <c r="F6228" s="2" t="s">
        <v>13568</v>
      </c>
      <c r="G6228" s="2" t="s">
        <v>10</v>
      </c>
    </row>
    <row r="6229" spans="1:7" x14ac:dyDescent="0.35">
      <c r="A6229" s="1">
        <v>36999</v>
      </c>
      <c r="B6229" s="2" t="s">
        <v>3587</v>
      </c>
      <c r="C6229" s="2" t="s">
        <v>20</v>
      </c>
      <c r="D6229" s="2" t="s">
        <v>9397</v>
      </c>
      <c r="E6229" s="2" t="s">
        <v>13569</v>
      </c>
      <c r="F6229" s="2" t="s">
        <v>13570</v>
      </c>
      <c r="G6229" s="2" t="s">
        <v>10</v>
      </c>
    </row>
    <row r="6230" spans="1:7" x14ac:dyDescent="0.35">
      <c r="A6230" s="1">
        <v>37000</v>
      </c>
      <c r="B6230" s="2" t="s">
        <v>13571</v>
      </c>
      <c r="C6230" s="2" t="s">
        <v>34</v>
      </c>
      <c r="D6230" s="2" t="s">
        <v>1268</v>
      </c>
      <c r="E6230" s="2" t="s">
        <v>13572</v>
      </c>
      <c r="F6230" s="2" t="s">
        <v>13573</v>
      </c>
      <c r="G6230" s="2" t="s">
        <v>10</v>
      </c>
    </row>
    <row r="6231" spans="1:7" x14ac:dyDescent="0.35">
      <c r="A6231" s="1">
        <v>37000</v>
      </c>
      <c r="B6231" s="2" t="s">
        <v>201</v>
      </c>
      <c r="C6231" s="2" t="s">
        <v>34</v>
      </c>
      <c r="D6231" s="2" t="s">
        <v>1268</v>
      </c>
      <c r="E6231" s="2" t="s">
        <v>13574</v>
      </c>
      <c r="F6231" s="2" t="s">
        <v>13575</v>
      </c>
      <c r="G6231" s="2" t="s">
        <v>10</v>
      </c>
    </row>
    <row r="6232" spans="1:7" x14ac:dyDescent="0.35">
      <c r="A6232" s="1">
        <v>37000</v>
      </c>
      <c r="B6232" s="2" t="s">
        <v>197</v>
      </c>
      <c r="C6232" s="2" t="s">
        <v>34</v>
      </c>
      <c r="D6232" s="2" t="s">
        <v>1920</v>
      </c>
      <c r="E6232" s="2" t="s">
        <v>13576</v>
      </c>
      <c r="F6232" s="2" t="s">
        <v>13577</v>
      </c>
      <c r="G6232" s="2" t="s">
        <v>10</v>
      </c>
    </row>
    <row r="6233" spans="1:7" x14ac:dyDescent="0.35">
      <c r="A6233" s="1">
        <v>37000</v>
      </c>
      <c r="B6233" s="2" t="s">
        <v>13578</v>
      </c>
      <c r="C6233" s="2" t="s">
        <v>34</v>
      </c>
      <c r="D6233" s="2" t="s">
        <v>1268</v>
      </c>
      <c r="E6233" s="2" t="s">
        <v>187</v>
      </c>
      <c r="F6233" s="2" t="s">
        <v>13579</v>
      </c>
      <c r="G6233" s="2" t="s">
        <v>10</v>
      </c>
    </row>
    <row r="6234" spans="1:7" x14ac:dyDescent="0.35">
      <c r="A6234" s="1">
        <v>37000</v>
      </c>
      <c r="B6234" s="2" t="s">
        <v>59</v>
      </c>
      <c r="C6234" s="2" t="s">
        <v>13580</v>
      </c>
      <c r="D6234" s="2" t="s">
        <v>111</v>
      </c>
      <c r="E6234" s="2" t="s">
        <v>10</v>
      </c>
      <c r="F6234" s="2" t="s">
        <v>13581</v>
      </c>
      <c r="G6234" s="2" t="s">
        <v>10</v>
      </c>
    </row>
    <row r="6235" spans="1:7" x14ac:dyDescent="0.35">
      <c r="A6235" s="1">
        <v>37000</v>
      </c>
      <c r="B6235" s="2" t="s">
        <v>307</v>
      </c>
      <c r="C6235" s="2" t="s">
        <v>34</v>
      </c>
      <c r="D6235" s="2" t="s">
        <v>1380</v>
      </c>
      <c r="E6235" s="2" t="s">
        <v>73</v>
      </c>
      <c r="F6235" s="2" t="s">
        <v>13582</v>
      </c>
      <c r="G6235" s="2" t="s">
        <v>10</v>
      </c>
    </row>
    <row r="6236" spans="1:7" x14ac:dyDescent="0.35">
      <c r="A6236" s="1">
        <v>37000</v>
      </c>
      <c r="B6236" s="2" t="s">
        <v>4571</v>
      </c>
      <c r="C6236" s="2" t="s">
        <v>8</v>
      </c>
      <c r="D6236" s="2" t="s">
        <v>1226</v>
      </c>
      <c r="E6236" s="2" t="s">
        <v>13583</v>
      </c>
      <c r="F6236" s="2" t="s">
        <v>13584</v>
      </c>
      <c r="G6236" s="2" t="s">
        <v>10</v>
      </c>
    </row>
    <row r="6237" spans="1:7" x14ac:dyDescent="0.35">
      <c r="A6237" s="1">
        <v>37000</v>
      </c>
      <c r="B6237" s="2" t="s">
        <v>281</v>
      </c>
      <c r="C6237" s="2" t="s">
        <v>117</v>
      </c>
      <c r="D6237" s="2" t="s">
        <v>10477</v>
      </c>
      <c r="E6237" s="2" t="s">
        <v>13585</v>
      </c>
      <c r="F6237" s="2" t="s">
        <v>13586</v>
      </c>
      <c r="G6237" s="2" t="s">
        <v>10</v>
      </c>
    </row>
    <row r="6238" spans="1:7" x14ac:dyDescent="0.35">
      <c r="A6238" s="1">
        <v>37000</v>
      </c>
      <c r="B6238" s="2" t="s">
        <v>468</v>
      </c>
      <c r="C6238" s="2" t="s">
        <v>34</v>
      </c>
      <c r="D6238" s="2" t="s">
        <v>13587</v>
      </c>
      <c r="E6238" s="2" t="s">
        <v>13588</v>
      </c>
      <c r="F6238" s="2" t="s">
        <v>13589</v>
      </c>
      <c r="G6238" s="2" t="s">
        <v>10</v>
      </c>
    </row>
    <row r="6239" spans="1:7" x14ac:dyDescent="0.35">
      <c r="A6239" s="1">
        <v>37000</v>
      </c>
      <c r="B6239" s="2" t="s">
        <v>113</v>
      </c>
      <c r="C6239" s="2" t="s">
        <v>34</v>
      </c>
      <c r="D6239" s="2" t="s">
        <v>1274</v>
      </c>
      <c r="E6239" s="2" t="s">
        <v>13590</v>
      </c>
      <c r="F6239" s="2" t="s">
        <v>13591</v>
      </c>
      <c r="G6239" s="2" t="s">
        <v>10</v>
      </c>
    </row>
    <row r="6240" spans="1:7" x14ac:dyDescent="0.35">
      <c r="A6240" s="1">
        <v>37000</v>
      </c>
      <c r="B6240" s="2" t="s">
        <v>121</v>
      </c>
      <c r="C6240" s="2" t="s">
        <v>34</v>
      </c>
      <c r="D6240" s="2" t="s">
        <v>13057</v>
      </c>
      <c r="E6240" s="2" t="s">
        <v>13592</v>
      </c>
      <c r="F6240" s="2" t="s">
        <v>13593</v>
      </c>
      <c r="G6240" s="2" t="s">
        <v>10</v>
      </c>
    </row>
    <row r="6241" spans="1:7" x14ac:dyDescent="0.35">
      <c r="A6241" s="1">
        <v>37001</v>
      </c>
      <c r="B6241" s="2" t="s">
        <v>12</v>
      </c>
      <c r="C6241" s="2" t="s">
        <v>34</v>
      </c>
      <c r="D6241" s="2" t="s">
        <v>1297</v>
      </c>
      <c r="E6241" s="2" t="s">
        <v>73</v>
      </c>
      <c r="F6241" s="2" t="s">
        <v>13594</v>
      </c>
      <c r="G6241" s="2" t="s">
        <v>10</v>
      </c>
    </row>
    <row r="6242" spans="1:7" x14ac:dyDescent="0.35">
      <c r="A6242" s="1">
        <v>37001</v>
      </c>
      <c r="B6242" s="2" t="s">
        <v>201</v>
      </c>
      <c r="C6242" s="2" t="s">
        <v>34</v>
      </c>
      <c r="D6242" s="2" t="s">
        <v>1268</v>
      </c>
      <c r="E6242" s="2" t="s">
        <v>13595</v>
      </c>
      <c r="F6242" s="2" t="s">
        <v>13596</v>
      </c>
      <c r="G6242" s="2" t="s">
        <v>10</v>
      </c>
    </row>
    <row r="6243" spans="1:7" x14ac:dyDescent="0.35">
      <c r="A6243" s="1">
        <v>37001</v>
      </c>
      <c r="B6243" s="2" t="s">
        <v>592</v>
      </c>
      <c r="C6243" s="2" t="s">
        <v>1068</v>
      </c>
      <c r="D6243" s="2" t="s">
        <v>13597</v>
      </c>
      <c r="E6243" s="2" t="s">
        <v>13598</v>
      </c>
      <c r="F6243" s="2" t="s">
        <v>13599</v>
      </c>
      <c r="G6243" s="2" t="s">
        <v>10</v>
      </c>
    </row>
    <row r="6244" spans="1:7" x14ac:dyDescent="0.35">
      <c r="A6244" s="1">
        <v>37001</v>
      </c>
      <c r="B6244" s="2" t="s">
        <v>2000</v>
      </c>
      <c r="C6244" s="2" t="s">
        <v>34</v>
      </c>
      <c r="D6244" s="2" t="s">
        <v>1274</v>
      </c>
      <c r="E6244" s="2" t="s">
        <v>13600</v>
      </c>
      <c r="F6244" s="2" t="s">
        <v>13601</v>
      </c>
      <c r="G6244" s="2" t="s">
        <v>10</v>
      </c>
    </row>
    <row r="6245" spans="1:7" x14ac:dyDescent="0.35">
      <c r="A6245" s="1">
        <v>37001</v>
      </c>
      <c r="B6245" s="2" t="s">
        <v>1383</v>
      </c>
      <c r="C6245" s="2" t="s">
        <v>34</v>
      </c>
      <c r="D6245" s="2" t="s">
        <v>1297</v>
      </c>
      <c r="E6245" s="2" t="s">
        <v>13602</v>
      </c>
      <c r="F6245" s="2" t="s">
        <v>13603</v>
      </c>
      <c r="G6245" s="2" t="s">
        <v>10</v>
      </c>
    </row>
    <row r="6246" spans="1:7" x14ac:dyDescent="0.35">
      <c r="A6246" s="1">
        <v>37001</v>
      </c>
      <c r="B6246" s="2" t="s">
        <v>281</v>
      </c>
      <c r="C6246" s="2" t="s">
        <v>34</v>
      </c>
      <c r="D6246" s="2" t="s">
        <v>1268</v>
      </c>
      <c r="E6246" s="2" t="s">
        <v>13604</v>
      </c>
      <c r="F6246" s="2" t="s">
        <v>13605</v>
      </c>
      <c r="G6246" s="2" t="s">
        <v>10</v>
      </c>
    </row>
    <row r="6247" spans="1:7" x14ac:dyDescent="0.35">
      <c r="A6247" s="1">
        <v>37001</v>
      </c>
      <c r="B6247" s="2" t="s">
        <v>281</v>
      </c>
      <c r="C6247" s="2" t="s">
        <v>34</v>
      </c>
      <c r="D6247" s="2" t="s">
        <v>1268</v>
      </c>
      <c r="E6247" s="2" t="s">
        <v>13606</v>
      </c>
      <c r="F6247" s="2" t="s">
        <v>13607</v>
      </c>
      <c r="G6247" s="2" t="s">
        <v>10</v>
      </c>
    </row>
    <row r="6248" spans="1:7" x14ac:dyDescent="0.35">
      <c r="A6248" s="1">
        <v>37001</v>
      </c>
      <c r="B6248" s="2" t="s">
        <v>150</v>
      </c>
      <c r="C6248" s="2" t="s">
        <v>34</v>
      </c>
      <c r="D6248" s="2" t="s">
        <v>13608</v>
      </c>
      <c r="E6248" s="2" t="s">
        <v>13609</v>
      </c>
      <c r="F6248" s="2" t="s">
        <v>13610</v>
      </c>
      <c r="G6248" s="2" t="s">
        <v>10</v>
      </c>
    </row>
    <row r="6249" spans="1:7" x14ac:dyDescent="0.35">
      <c r="A6249" s="1">
        <v>37001</v>
      </c>
      <c r="B6249" s="2" t="s">
        <v>380</v>
      </c>
      <c r="C6249" s="2" t="s">
        <v>34</v>
      </c>
      <c r="D6249" s="2" t="s">
        <v>13608</v>
      </c>
      <c r="E6249" s="2" t="s">
        <v>13611</v>
      </c>
      <c r="F6249" s="2" t="s">
        <v>13612</v>
      </c>
      <c r="G6249" s="2" t="s">
        <v>10</v>
      </c>
    </row>
    <row r="6250" spans="1:7" x14ac:dyDescent="0.35">
      <c r="A6250" s="1">
        <v>37001</v>
      </c>
      <c r="B6250" s="2" t="s">
        <v>33</v>
      </c>
      <c r="C6250" s="2" t="s">
        <v>34</v>
      </c>
      <c r="D6250" s="2" t="s">
        <v>1268</v>
      </c>
      <c r="E6250" s="2" t="s">
        <v>13613</v>
      </c>
      <c r="F6250" s="2" t="s">
        <v>13614</v>
      </c>
      <c r="G6250" s="2" t="s">
        <v>10</v>
      </c>
    </row>
    <row r="6251" spans="1:7" x14ac:dyDescent="0.35">
      <c r="A6251" s="1">
        <v>37001</v>
      </c>
      <c r="B6251" s="2" t="s">
        <v>2589</v>
      </c>
      <c r="C6251" s="2" t="s">
        <v>34</v>
      </c>
      <c r="D6251" s="2" t="s">
        <v>1351</v>
      </c>
      <c r="E6251" s="2" t="s">
        <v>13615</v>
      </c>
      <c r="F6251" s="2" t="s">
        <v>13616</v>
      </c>
      <c r="G6251" s="2" t="s">
        <v>10</v>
      </c>
    </row>
    <row r="6252" spans="1:7" x14ac:dyDescent="0.35">
      <c r="A6252" s="1">
        <v>37001</v>
      </c>
      <c r="B6252" s="2" t="s">
        <v>142</v>
      </c>
      <c r="C6252" s="2" t="s">
        <v>34</v>
      </c>
      <c r="D6252" s="2" t="s">
        <v>1416</v>
      </c>
      <c r="E6252" s="2" t="s">
        <v>13617</v>
      </c>
      <c r="F6252" s="2" t="s">
        <v>13618</v>
      </c>
      <c r="G6252" s="2" t="s">
        <v>10</v>
      </c>
    </row>
    <row r="6253" spans="1:7" x14ac:dyDescent="0.35">
      <c r="A6253" s="1">
        <v>37001</v>
      </c>
      <c r="B6253" s="2" t="s">
        <v>142</v>
      </c>
      <c r="C6253" s="2" t="s">
        <v>34</v>
      </c>
      <c r="D6253" s="2" t="s">
        <v>11920</v>
      </c>
      <c r="E6253" s="2" t="s">
        <v>13619</v>
      </c>
      <c r="F6253" s="2" t="s">
        <v>13620</v>
      </c>
      <c r="G6253" s="2" t="s">
        <v>10</v>
      </c>
    </row>
    <row r="6254" spans="1:7" x14ac:dyDescent="0.35">
      <c r="A6254" s="1">
        <v>37001</v>
      </c>
      <c r="B6254" s="2" t="s">
        <v>1122</v>
      </c>
      <c r="C6254" s="2" t="s">
        <v>134</v>
      </c>
      <c r="D6254" s="2" t="s">
        <v>9341</v>
      </c>
      <c r="E6254" s="2" t="s">
        <v>13621</v>
      </c>
      <c r="F6254" s="2" t="s">
        <v>13622</v>
      </c>
      <c r="G6254" s="2" t="s">
        <v>10</v>
      </c>
    </row>
    <row r="6255" spans="1:7" x14ac:dyDescent="0.35">
      <c r="A6255" s="1">
        <v>37001</v>
      </c>
      <c r="B6255" s="2" t="s">
        <v>948</v>
      </c>
      <c r="C6255" s="2" t="s">
        <v>34</v>
      </c>
      <c r="D6255" s="2" t="s">
        <v>1268</v>
      </c>
      <c r="E6255" s="2" t="s">
        <v>13623</v>
      </c>
      <c r="F6255" s="2" t="s">
        <v>13624</v>
      </c>
      <c r="G6255" s="2" t="s">
        <v>10</v>
      </c>
    </row>
    <row r="6256" spans="1:7" x14ac:dyDescent="0.35">
      <c r="A6256" s="1">
        <v>37001</v>
      </c>
      <c r="B6256" s="2" t="s">
        <v>260</v>
      </c>
      <c r="C6256" s="2" t="s">
        <v>34</v>
      </c>
      <c r="D6256" s="2" t="s">
        <v>1268</v>
      </c>
      <c r="E6256" s="2" t="s">
        <v>13625</v>
      </c>
      <c r="F6256" s="2" t="s">
        <v>13626</v>
      </c>
      <c r="G6256" s="2" t="s">
        <v>10</v>
      </c>
    </row>
    <row r="6257" spans="1:7" x14ac:dyDescent="0.35">
      <c r="A6257" s="1">
        <v>37001</v>
      </c>
      <c r="B6257" s="2" t="s">
        <v>507</v>
      </c>
      <c r="C6257" s="2" t="s">
        <v>34</v>
      </c>
      <c r="D6257" s="2" t="s">
        <v>1268</v>
      </c>
      <c r="E6257" s="2" t="s">
        <v>13627</v>
      </c>
      <c r="F6257" s="2" t="s">
        <v>13628</v>
      </c>
      <c r="G6257" s="2" t="s">
        <v>10</v>
      </c>
    </row>
    <row r="6258" spans="1:7" x14ac:dyDescent="0.35">
      <c r="A6258" s="1">
        <v>37001</v>
      </c>
      <c r="B6258" s="2" t="s">
        <v>4518</v>
      </c>
      <c r="C6258" s="2" t="s">
        <v>34</v>
      </c>
      <c r="D6258" s="2" t="s">
        <v>1274</v>
      </c>
      <c r="E6258" s="2" t="s">
        <v>13629</v>
      </c>
      <c r="F6258" s="2" t="s">
        <v>13630</v>
      </c>
      <c r="G6258" s="2" t="s">
        <v>10</v>
      </c>
    </row>
    <row r="6259" spans="1:7" x14ac:dyDescent="0.35">
      <c r="A6259" s="1">
        <v>37001</v>
      </c>
      <c r="B6259" s="2" t="s">
        <v>9887</v>
      </c>
      <c r="C6259" s="2" t="s">
        <v>134</v>
      </c>
      <c r="D6259" s="2" t="s">
        <v>13631</v>
      </c>
      <c r="E6259" s="2" t="s">
        <v>13632</v>
      </c>
      <c r="F6259" s="2" t="s">
        <v>13633</v>
      </c>
      <c r="G6259" s="2" t="s">
        <v>10</v>
      </c>
    </row>
    <row r="6260" spans="1:7" x14ac:dyDescent="0.35">
      <c r="A6260" s="1">
        <v>37002</v>
      </c>
      <c r="B6260" s="2" t="s">
        <v>107</v>
      </c>
      <c r="C6260" s="2" t="s">
        <v>34</v>
      </c>
      <c r="D6260" s="2" t="s">
        <v>13057</v>
      </c>
      <c r="E6260" s="2" t="s">
        <v>14</v>
      </c>
      <c r="F6260" s="2" t="s">
        <v>13634</v>
      </c>
      <c r="G6260" s="2" t="s">
        <v>10</v>
      </c>
    </row>
    <row r="6261" spans="1:7" x14ac:dyDescent="0.35">
      <c r="A6261" s="1">
        <v>37002</v>
      </c>
      <c r="B6261" s="2" t="s">
        <v>1107</v>
      </c>
      <c r="C6261" s="2" t="s">
        <v>34</v>
      </c>
      <c r="D6261" s="2" t="s">
        <v>1268</v>
      </c>
      <c r="E6261" s="2" t="s">
        <v>13635</v>
      </c>
      <c r="F6261" s="2" t="s">
        <v>13636</v>
      </c>
      <c r="G6261" s="2" t="s">
        <v>10</v>
      </c>
    </row>
    <row r="6262" spans="1:7" x14ac:dyDescent="0.35">
      <c r="A6262" s="1">
        <v>37002</v>
      </c>
      <c r="B6262" s="2" t="s">
        <v>13637</v>
      </c>
      <c r="C6262" s="2" t="s">
        <v>34</v>
      </c>
      <c r="D6262" s="2" t="s">
        <v>1268</v>
      </c>
      <c r="E6262" s="2" t="s">
        <v>13638</v>
      </c>
      <c r="F6262" s="2" t="s">
        <v>13639</v>
      </c>
      <c r="G6262" s="2" t="s">
        <v>10</v>
      </c>
    </row>
    <row r="6263" spans="1:7" x14ac:dyDescent="0.35">
      <c r="A6263" s="1">
        <v>37002</v>
      </c>
      <c r="B6263" s="2" t="s">
        <v>1157</v>
      </c>
      <c r="C6263" s="2" t="s">
        <v>134</v>
      </c>
      <c r="D6263" s="2" t="s">
        <v>13640</v>
      </c>
      <c r="E6263" s="2" t="s">
        <v>13641</v>
      </c>
      <c r="F6263" s="2" t="s">
        <v>13642</v>
      </c>
      <c r="G6263" s="2" t="s">
        <v>10</v>
      </c>
    </row>
    <row r="6264" spans="1:7" x14ac:dyDescent="0.35">
      <c r="A6264" s="1">
        <v>37002</v>
      </c>
      <c r="B6264" s="2" t="s">
        <v>4764</v>
      </c>
      <c r="C6264" s="2" t="s">
        <v>34</v>
      </c>
      <c r="D6264" s="2" t="s">
        <v>1268</v>
      </c>
      <c r="E6264" s="2" t="s">
        <v>13643</v>
      </c>
      <c r="F6264" s="2" t="s">
        <v>13644</v>
      </c>
      <c r="G6264" s="2" t="s">
        <v>10</v>
      </c>
    </row>
    <row r="6265" spans="1:7" x14ac:dyDescent="0.35">
      <c r="A6265" s="1">
        <v>37002</v>
      </c>
      <c r="B6265" s="2" t="s">
        <v>189</v>
      </c>
      <c r="C6265" s="2" t="s">
        <v>34</v>
      </c>
      <c r="D6265" s="2" t="s">
        <v>1297</v>
      </c>
      <c r="E6265" s="2" t="s">
        <v>13645</v>
      </c>
      <c r="F6265" s="2" t="s">
        <v>13646</v>
      </c>
      <c r="G6265" s="2" t="s">
        <v>10</v>
      </c>
    </row>
    <row r="6266" spans="1:7" x14ac:dyDescent="0.35">
      <c r="A6266" s="1">
        <v>37002</v>
      </c>
      <c r="B6266" s="2" t="s">
        <v>107</v>
      </c>
      <c r="C6266" s="2" t="s">
        <v>34</v>
      </c>
      <c r="D6266" s="2" t="s">
        <v>13057</v>
      </c>
      <c r="E6266" s="2" t="s">
        <v>13647</v>
      </c>
      <c r="F6266" s="2" t="s">
        <v>13648</v>
      </c>
      <c r="G6266" s="2" t="s">
        <v>10</v>
      </c>
    </row>
    <row r="6267" spans="1:7" x14ac:dyDescent="0.35">
      <c r="A6267" s="1">
        <v>37002</v>
      </c>
      <c r="B6267" s="2" t="s">
        <v>596</v>
      </c>
      <c r="C6267" s="2" t="s">
        <v>34</v>
      </c>
      <c r="D6267" s="2" t="s">
        <v>1268</v>
      </c>
      <c r="E6267" s="2" t="s">
        <v>13649</v>
      </c>
      <c r="F6267" s="2" t="s">
        <v>13650</v>
      </c>
      <c r="G6267" s="2" t="s">
        <v>10</v>
      </c>
    </row>
    <row r="6268" spans="1:7" x14ac:dyDescent="0.35">
      <c r="A6268" s="1">
        <v>37002</v>
      </c>
      <c r="B6268" s="2" t="s">
        <v>948</v>
      </c>
      <c r="C6268" s="2" t="s">
        <v>34</v>
      </c>
      <c r="D6268" s="2" t="s">
        <v>1268</v>
      </c>
      <c r="E6268" s="2" t="s">
        <v>13651</v>
      </c>
      <c r="F6268" s="2" t="s">
        <v>13652</v>
      </c>
      <c r="G6268" s="2" t="s">
        <v>10</v>
      </c>
    </row>
    <row r="6269" spans="1:7" x14ac:dyDescent="0.35">
      <c r="A6269" s="1">
        <v>37002</v>
      </c>
      <c r="B6269" s="2" t="s">
        <v>378</v>
      </c>
      <c r="C6269" s="2" t="s">
        <v>34</v>
      </c>
      <c r="D6269" s="2" t="s">
        <v>1268</v>
      </c>
      <c r="E6269" s="2" t="s">
        <v>13653</v>
      </c>
      <c r="F6269" s="2" t="s">
        <v>13654</v>
      </c>
      <c r="G6269" s="2" t="s">
        <v>10</v>
      </c>
    </row>
    <row r="6270" spans="1:7" x14ac:dyDescent="0.35">
      <c r="A6270" s="1">
        <v>37002</v>
      </c>
      <c r="B6270" s="2" t="s">
        <v>699</v>
      </c>
      <c r="C6270" s="2" t="s">
        <v>34</v>
      </c>
      <c r="D6270" s="2" t="s">
        <v>1268</v>
      </c>
      <c r="E6270" s="2" t="s">
        <v>13655</v>
      </c>
      <c r="F6270" s="2" t="s">
        <v>13656</v>
      </c>
      <c r="G6270" s="2" t="s">
        <v>10</v>
      </c>
    </row>
    <row r="6271" spans="1:7" x14ac:dyDescent="0.35">
      <c r="A6271" s="1">
        <v>37002</v>
      </c>
      <c r="B6271" s="2" t="s">
        <v>699</v>
      </c>
      <c r="C6271" s="2" t="s">
        <v>34</v>
      </c>
      <c r="D6271" s="2" t="s">
        <v>1268</v>
      </c>
      <c r="E6271" s="2" t="s">
        <v>13657</v>
      </c>
      <c r="F6271" s="2" t="s">
        <v>13658</v>
      </c>
      <c r="G6271" s="2" t="s">
        <v>10</v>
      </c>
    </row>
    <row r="6272" spans="1:7" x14ac:dyDescent="0.35">
      <c r="A6272" s="1">
        <v>37002</v>
      </c>
      <c r="B6272" s="2" t="s">
        <v>1059</v>
      </c>
      <c r="C6272" s="2" t="s">
        <v>1952</v>
      </c>
      <c r="D6272" s="2" t="s">
        <v>13659</v>
      </c>
      <c r="E6272" s="2" t="s">
        <v>13660</v>
      </c>
      <c r="F6272" s="2" t="s">
        <v>13661</v>
      </c>
      <c r="G6272" s="2" t="s">
        <v>10</v>
      </c>
    </row>
    <row r="6273" spans="1:7" x14ac:dyDescent="0.35">
      <c r="A6273" s="1">
        <v>37002</v>
      </c>
      <c r="B6273" s="2" t="s">
        <v>1253</v>
      </c>
      <c r="C6273" s="2" t="s">
        <v>76</v>
      </c>
      <c r="D6273" s="2" t="s">
        <v>13662</v>
      </c>
      <c r="E6273" s="2" t="s">
        <v>13663</v>
      </c>
      <c r="F6273" s="2" t="s">
        <v>13664</v>
      </c>
      <c r="G6273" s="2" t="s">
        <v>10</v>
      </c>
    </row>
    <row r="6274" spans="1:7" x14ac:dyDescent="0.35">
      <c r="A6274" s="1">
        <v>37002</v>
      </c>
      <c r="B6274" s="2" t="s">
        <v>16</v>
      </c>
      <c r="C6274" s="2" t="s">
        <v>8</v>
      </c>
      <c r="D6274" s="2" t="s">
        <v>175</v>
      </c>
      <c r="E6274" s="2" t="s">
        <v>13665</v>
      </c>
      <c r="F6274" s="2" t="s">
        <v>13666</v>
      </c>
      <c r="G6274" s="2" t="s">
        <v>10</v>
      </c>
    </row>
    <row r="6275" spans="1:7" x14ac:dyDescent="0.35">
      <c r="A6275" s="1">
        <v>37002</v>
      </c>
      <c r="B6275" s="2" t="s">
        <v>2904</v>
      </c>
      <c r="C6275" s="2" t="s">
        <v>134</v>
      </c>
      <c r="D6275" s="2" t="s">
        <v>13667</v>
      </c>
      <c r="E6275" s="2" t="s">
        <v>13668</v>
      </c>
      <c r="F6275" s="2" t="s">
        <v>13669</v>
      </c>
      <c r="G6275" s="2" t="s">
        <v>10</v>
      </c>
    </row>
    <row r="6276" spans="1:7" x14ac:dyDescent="0.35">
      <c r="A6276" s="1">
        <v>37002</v>
      </c>
      <c r="B6276" s="2" t="s">
        <v>121</v>
      </c>
      <c r="C6276" s="2" t="s">
        <v>34</v>
      </c>
      <c r="D6276" s="2" t="s">
        <v>1268</v>
      </c>
      <c r="E6276" s="2" t="s">
        <v>13670</v>
      </c>
      <c r="F6276" s="2" t="s">
        <v>13671</v>
      </c>
      <c r="G6276" s="2" t="s">
        <v>10</v>
      </c>
    </row>
    <row r="6277" spans="1:7" x14ac:dyDescent="0.35">
      <c r="A6277" s="1">
        <v>37002</v>
      </c>
      <c r="B6277" s="2" t="s">
        <v>121</v>
      </c>
      <c r="C6277" s="2" t="s">
        <v>34</v>
      </c>
      <c r="D6277" s="2" t="s">
        <v>1268</v>
      </c>
      <c r="E6277" s="2" t="s">
        <v>13672</v>
      </c>
      <c r="F6277" s="2" t="s">
        <v>13673</v>
      </c>
      <c r="G6277" s="2" t="s">
        <v>10</v>
      </c>
    </row>
    <row r="6278" spans="1:7" x14ac:dyDescent="0.35">
      <c r="A6278" s="1">
        <v>37002</v>
      </c>
      <c r="B6278" s="2" t="s">
        <v>663</v>
      </c>
      <c r="C6278" s="2" t="s">
        <v>34</v>
      </c>
      <c r="D6278" s="2" t="s">
        <v>1268</v>
      </c>
      <c r="E6278" s="2" t="s">
        <v>13674</v>
      </c>
      <c r="F6278" s="2" t="s">
        <v>13675</v>
      </c>
      <c r="G6278" s="2" t="s">
        <v>10</v>
      </c>
    </row>
    <row r="6279" spans="1:7" x14ac:dyDescent="0.35">
      <c r="A6279" s="1">
        <v>37002</v>
      </c>
      <c r="B6279" s="2" t="s">
        <v>101</v>
      </c>
      <c r="C6279" s="2" t="s">
        <v>34</v>
      </c>
      <c r="D6279" s="2" t="s">
        <v>1268</v>
      </c>
      <c r="E6279" s="2" t="s">
        <v>13676</v>
      </c>
      <c r="F6279" s="2" t="s">
        <v>13677</v>
      </c>
      <c r="G6279" s="2" t="s">
        <v>10</v>
      </c>
    </row>
    <row r="6280" spans="1:7" x14ac:dyDescent="0.35">
      <c r="A6280" s="1">
        <v>37002</v>
      </c>
      <c r="B6280" s="2" t="s">
        <v>500</v>
      </c>
      <c r="C6280" s="2" t="s">
        <v>134</v>
      </c>
      <c r="D6280" s="2" t="s">
        <v>1494</v>
      </c>
      <c r="E6280" s="2" t="s">
        <v>13678</v>
      </c>
      <c r="F6280" s="2" t="s">
        <v>13679</v>
      </c>
      <c r="G6280" s="2" t="s">
        <v>10</v>
      </c>
    </row>
    <row r="6281" spans="1:7" x14ac:dyDescent="0.35">
      <c r="A6281" s="1">
        <v>37002</v>
      </c>
      <c r="B6281" s="2" t="s">
        <v>801</v>
      </c>
      <c r="C6281" s="2" t="s">
        <v>134</v>
      </c>
      <c r="D6281" s="2" t="s">
        <v>13680</v>
      </c>
      <c r="E6281" s="2" t="s">
        <v>187</v>
      </c>
      <c r="F6281" s="2" t="s">
        <v>13681</v>
      </c>
      <c r="G6281" s="2" t="s">
        <v>10</v>
      </c>
    </row>
    <row r="6282" spans="1:7" x14ac:dyDescent="0.35">
      <c r="A6282" s="1">
        <v>37002</v>
      </c>
      <c r="B6282" s="2" t="s">
        <v>801</v>
      </c>
      <c r="C6282" s="2" t="s">
        <v>134</v>
      </c>
      <c r="D6282" s="2" t="s">
        <v>10300</v>
      </c>
      <c r="E6282" s="2" t="s">
        <v>13682</v>
      </c>
      <c r="F6282" s="2" t="s">
        <v>13683</v>
      </c>
      <c r="G6282" s="2" t="s">
        <v>10</v>
      </c>
    </row>
    <row r="6283" spans="1:7" x14ac:dyDescent="0.35">
      <c r="A6283" s="1">
        <v>37002</v>
      </c>
      <c r="B6283" s="2" t="s">
        <v>107</v>
      </c>
      <c r="C6283" s="2" t="s">
        <v>76</v>
      </c>
      <c r="D6283" s="2" t="s">
        <v>7611</v>
      </c>
      <c r="E6283" s="2" t="s">
        <v>13684</v>
      </c>
      <c r="F6283" s="2" t="s">
        <v>13685</v>
      </c>
      <c r="G6283" s="2" t="s">
        <v>10</v>
      </c>
    </row>
    <row r="6284" spans="1:7" x14ac:dyDescent="0.35">
      <c r="A6284" s="1">
        <v>37003</v>
      </c>
      <c r="B6284" s="2" t="s">
        <v>8007</v>
      </c>
      <c r="C6284" s="2" t="s">
        <v>34</v>
      </c>
      <c r="D6284" s="2" t="s">
        <v>1574</v>
      </c>
      <c r="E6284" s="2" t="s">
        <v>13686</v>
      </c>
      <c r="F6284" s="2" t="s">
        <v>13687</v>
      </c>
      <c r="G6284" s="2" t="s">
        <v>10</v>
      </c>
    </row>
    <row r="6285" spans="1:7" x14ac:dyDescent="0.35">
      <c r="A6285" s="1">
        <v>37003</v>
      </c>
      <c r="B6285" s="2" t="s">
        <v>281</v>
      </c>
      <c r="C6285" s="2" t="s">
        <v>34</v>
      </c>
      <c r="D6285" s="2" t="s">
        <v>1268</v>
      </c>
      <c r="E6285" s="2" t="s">
        <v>13688</v>
      </c>
      <c r="F6285" s="2" t="s">
        <v>13689</v>
      </c>
      <c r="G6285" s="2" t="s">
        <v>10</v>
      </c>
    </row>
    <row r="6286" spans="1:7" x14ac:dyDescent="0.35">
      <c r="A6286" s="1">
        <v>37003</v>
      </c>
      <c r="B6286" s="2" t="s">
        <v>12</v>
      </c>
      <c r="C6286" s="2" t="s">
        <v>134</v>
      </c>
      <c r="D6286" s="2" t="s">
        <v>9158</v>
      </c>
      <c r="E6286" s="2" t="s">
        <v>13690</v>
      </c>
      <c r="F6286" s="2" t="s">
        <v>13691</v>
      </c>
      <c r="G6286" s="2" t="s">
        <v>10</v>
      </c>
    </row>
    <row r="6287" spans="1:7" x14ac:dyDescent="0.35">
      <c r="A6287" s="1">
        <v>37003</v>
      </c>
      <c r="B6287" s="2" t="s">
        <v>666</v>
      </c>
      <c r="C6287" s="2" t="s">
        <v>8</v>
      </c>
      <c r="D6287" s="2" t="s">
        <v>175</v>
      </c>
      <c r="E6287" s="2" t="s">
        <v>13692</v>
      </c>
      <c r="F6287" s="2" t="s">
        <v>13693</v>
      </c>
      <c r="G6287" s="2" t="s">
        <v>10</v>
      </c>
    </row>
    <row r="6288" spans="1:7" x14ac:dyDescent="0.35">
      <c r="A6288" s="1">
        <v>37003</v>
      </c>
      <c r="B6288" s="2" t="s">
        <v>121</v>
      </c>
      <c r="C6288" s="2" t="s">
        <v>34</v>
      </c>
      <c r="D6288" s="2" t="s">
        <v>1268</v>
      </c>
      <c r="E6288" s="2" t="s">
        <v>13694</v>
      </c>
      <c r="F6288" s="2" t="s">
        <v>13695</v>
      </c>
      <c r="G6288" s="2" t="s">
        <v>10</v>
      </c>
    </row>
    <row r="6289" spans="1:7" x14ac:dyDescent="0.35">
      <c r="A6289" s="1">
        <v>37003</v>
      </c>
      <c r="B6289" s="2" t="s">
        <v>592</v>
      </c>
      <c r="C6289" s="2" t="s">
        <v>34</v>
      </c>
      <c r="D6289" s="2" t="s">
        <v>1268</v>
      </c>
      <c r="E6289" s="2" t="s">
        <v>13696</v>
      </c>
      <c r="F6289" s="2" t="s">
        <v>13697</v>
      </c>
      <c r="G6289" s="2" t="s">
        <v>10</v>
      </c>
    </row>
    <row r="6290" spans="1:7" x14ac:dyDescent="0.35">
      <c r="A6290" s="1">
        <v>37003</v>
      </c>
      <c r="B6290" s="2" t="s">
        <v>101</v>
      </c>
      <c r="C6290" s="2" t="s">
        <v>34</v>
      </c>
      <c r="D6290" s="2" t="s">
        <v>1297</v>
      </c>
      <c r="E6290" s="2" t="s">
        <v>13698</v>
      </c>
      <c r="F6290" s="2" t="s">
        <v>13699</v>
      </c>
      <c r="G6290" s="2" t="s">
        <v>10</v>
      </c>
    </row>
    <row r="6291" spans="1:7" x14ac:dyDescent="0.35">
      <c r="A6291" s="1">
        <v>37003</v>
      </c>
      <c r="B6291" s="2" t="s">
        <v>610</v>
      </c>
      <c r="C6291" s="2" t="s">
        <v>34</v>
      </c>
      <c r="D6291" s="2" t="s">
        <v>1297</v>
      </c>
      <c r="E6291" s="2" t="s">
        <v>13700</v>
      </c>
      <c r="F6291" s="2" t="s">
        <v>13701</v>
      </c>
      <c r="G6291" s="2" t="s">
        <v>10</v>
      </c>
    </row>
    <row r="6292" spans="1:7" x14ac:dyDescent="0.35">
      <c r="A6292" s="1">
        <v>37003</v>
      </c>
      <c r="B6292" s="2" t="s">
        <v>435</v>
      </c>
      <c r="C6292" s="2" t="s">
        <v>34</v>
      </c>
      <c r="D6292" s="2" t="s">
        <v>11020</v>
      </c>
      <c r="E6292" s="2" t="s">
        <v>13702</v>
      </c>
      <c r="F6292" s="2" t="s">
        <v>13703</v>
      </c>
      <c r="G6292" s="2" t="s">
        <v>10</v>
      </c>
    </row>
    <row r="6293" spans="1:7" x14ac:dyDescent="0.35">
      <c r="A6293" s="1">
        <v>37003</v>
      </c>
      <c r="B6293" s="2" t="s">
        <v>752</v>
      </c>
      <c r="C6293" s="2" t="s">
        <v>1068</v>
      </c>
      <c r="D6293" s="2" t="s">
        <v>13704</v>
      </c>
      <c r="E6293" s="2" t="s">
        <v>13705</v>
      </c>
      <c r="F6293" s="2" t="s">
        <v>13706</v>
      </c>
      <c r="G6293" s="2" t="s">
        <v>10</v>
      </c>
    </row>
    <row r="6294" spans="1:7" x14ac:dyDescent="0.35">
      <c r="A6294" s="1">
        <v>37003</v>
      </c>
      <c r="B6294" s="2" t="s">
        <v>2035</v>
      </c>
      <c r="C6294" s="2" t="s">
        <v>34</v>
      </c>
      <c r="D6294" s="2" t="s">
        <v>11015</v>
      </c>
      <c r="E6294" s="2" t="s">
        <v>13707</v>
      </c>
      <c r="F6294" s="2" t="s">
        <v>13708</v>
      </c>
      <c r="G6294" s="2" t="s">
        <v>10</v>
      </c>
    </row>
    <row r="6295" spans="1:7" x14ac:dyDescent="0.35">
      <c r="A6295" s="1">
        <v>37003</v>
      </c>
      <c r="B6295" s="2" t="s">
        <v>627</v>
      </c>
      <c r="C6295" s="2" t="s">
        <v>3462</v>
      </c>
      <c r="D6295" s="2" t="s">
        <v>1778</v>
      </c>
      <c r="E6295" s="2" t="s">
        <v>13709</v>
      </c>
      <c r="F6295" s="2" t="s">
        <v>13710</v>
      </c>
      <c r="G6295" s="2" t="s">
        <v>10</v>
      </c>
    </row>
    <row r="6296" spans="1:7" x14ac:dyDescent="0.35">
      <c r="A6296" s="1">
        <v>37003</v>
      </c>
      <c r="B6296" s="2" t="s">
        <v>1202</v>
      </c>
      <c r="C6296" s="2" t="s">
        <v>34</v>
      </c>
      <c r="D6296" s="2" t="s">
        <v>1268</v>
      </c>
      <c r="E6296" s="2" t="s">
        <v>13711</v>
      </c>
      <c r="F6296" s="2" t="s">
        <v>13712</v>
      </c>
      <c r="G6296" s="2" t="s">
        <v>10</v>
      </c>
    </row>
    <row r="6297" spans="1:7" x14ac:dyDescent="0.35">
      <c r="A6297" s="1">
        <v>37003</v>
      </c>
      <c r="B6297" s="2" t="s">
        <v>1142</v>
      </c>
      <c r="C6297" s="2" t="s">
        <v>8</v>
      </c>
      <c r="D6297" s="2" t="s">
        <v>175</v>
      </c>
      <c r="E6297" s="2" t="s">
        <v>13713</v>
      </c>
      <c r="F6297" s="2" t="s">
        <v>13714</v>
      </c>
      <c r="G6297" s="2" t="s">
        <v>10</v>
      </c>
    </row>
    <row r="6298" spans="1:7" x14ac:dyDescent="0.35">
      <c r="A6298" s="1">
        <v>37004</v>
      </c>
      <c r="B6298" s="2" t="s">
        <v>59</v>
      </c>
      <c r="C6298" s="2" t="s">
        <v>13715</v>
      </c>
      <c r="D6298" s="2" t="s">
        <v>13716</v>
      </c>
      <c r="E6298" s="2" t="s">
        <v>13717</v>
      </c>
      <c r="F6298" s="2" t="s">
        <v>13718</v>
      </c>
      <c r="G6298" s="2" t="s">
        <v>10</v>
      </c>
    </row>
    <row r="6299" spans="1:7" x14ac:dyDescent="0.35">
      <c r="A6299" s="1">
        <v>37004</v>
      </c>
      <c r="B6299" s="2" t="s">
        <v>961</v>
      </c>
      <c r="C6299" s="2" t="s">
        <v>34</v>
      </c>
      <c r="D6299" s="2" t="s">
        <v>1885</v>
      </c>
      <c r="E6299" s="2" t="s">
        <v>13719</v>
      </c>
      <c r="F6299" s="2" t="s">
        <v>13720</v>
      </c>
      <c r="G6299" s="2" t="s">
        <v>10</v>
      </c>
    </row>
    <row r="6300" spans="1:7" x14ac:dyDescent="0.35">
      <c r="A6300" s="1">
        <v>37004</v>
      </c>
      <c r="B6300" s="2" t="s">
        <v>13721</v>
      </c>
      <c r="C6300" s="2" t="s">
        <v>34</v>
      </c>
      <c r="D6300" s="2" t="s">
        <v>1268</v>
      </c>
      <c r="E6300" s="2" t="s">
        <v>13722</v>
      </c>
      <c r="F6300" s="2" t="s">
        <v>13723</v>
      </c>
      <c r="G6300" s="2" t="s">
        <v>10</v>
      </c>
    </row>
    <row r="6301" spans="1:7" x14ac:dyDescent="0.35">
      <c r="A6301" s="1">
        <v>37004</v>
      </c>
      <c r="B6301" s="2" t="s">
        <v>12</v>
      </c>
      <c r="C6301" s="2" t="s">
        <v>8</v>
      </c>
      <c r="D6301" s="2" t="s">
        <v>111</v>
      </c>
      <c r="E6301" s="2" t="s">
        <v>10</v>
      </c>
      <c r="F6301" s="2" t="s">
        <v>13724</v>
      </c>
      <c r="G6301" s="2" t="s">
        <v>10</v>
      </c>
    </row>
    <row r="6302" spans="1:7" x14ac:dyDescent="0.35">
      <c r="A6302" s="1">
        <v>37004</v>
      </c>
      <c r="B6302" s="2" t="s">
        <v>2328</v>
      </c>
      <c r="C6302" s="2" t="s">
        <v>134</v>
      </c>
      <c r="D6302" s="2" t="s">
        <v>1633</v>
      </c>
      <c r="E6302" s="2" t="s">
        <v>13725</v>
      </c>
      <c r="F6302" s="2" t="s">
        <v>13726</v>
      </c>
      <c r="G6302" s="2" t="s">
        <v>10</v>
      </c>
    </row>
    <row r="6303" spans="1:7" x14ac:dyDescent="0.35">
      <c r="A6303" s="1">
        <v>37004</v>
      </c>
      <c r="B6303" s="2" t="s">
        <v>95</v>
      </c>
      <c r="C6303" s="2" t="s">
        <v>134</v>
      </c>
      <c r="D6303" s="2" t="s">
        <v>13129</v>
      </c>
      <c r="E6303" s="2" t="s">
        <v>13727</v>
      </c>
      <c r="F6303" s="2" t="s">
        <v>13728</v>
      </c>
      <c r="G6303" s="2" t="s">
        <v>10</v>
      </c>
    </row>
    <row r="6304" spans="1:7" x14ac:dyDescent="0.35">
      <c r="A6304" s="1">
        <v>37004</v>
      </c>
      <c r="B6304" s="2" t="s">
        <v>435</v>
      </c>
      <c r="C6304" s="2" t="s">
        <v>143</v>
      </c>
      <c r="D6304" s="2" t="s">
        <v>13454</v>
      </c>
      <c r="E6304" s="2" t="s">
        <v>13729</v>
      </c>
      <c r="F6304" s="2" t="s">
        <v>13730</v>
      </c>
      <c r="G6304" s="2" t="s">
        <v>10</v>
      </c>
    </row>
    <row r="6305" spans="1:7" x14ac:dyDescent="0.35">
      <c r="A6305" s="1">
        <v>37004</v>
      </c>
      <c r="B6305" s="2" t="s">
        <v>281</v>
      </c>
      <c r="C6305" s="2" t="s">
        <v>134</v>
      </c>
      <c r="D6305" s="2" t="s">
        <v>1494</v>
      </c>
      <c r="E6305" s="2" t="s">
        <v>13731</v>
      </c>
      <c r="F6305" s="2" t="s">
        <v>13732</v>
      </c>
      <c r="G6305" s="2" t="s">
        <v>10</v>
      </c>
    </row>
    <row r="6306" spans="1:7" x14ac:dyDescent="0.35">
      <c r="A6306" s="1">
        <v>37004</v>
      </c>
      <c r="B6306" s="2" t="s">
        <v>10600</v>
      </c>
      <c r="C6306" s="2" t="s">
        <v>34</v>
      </c>
      <c r="D6306" s="2" t="s">
        <v>1268</v>
      </c>
      <c r="E6306" s="2" t="s">
        <v>13733</v>
      </c>
      <c r="F6306" s="2" t="s">
        <v>13734</v>
      </c>
      <c r="G6306" s="2" t="s">
        <v>10</v>
      </c>
    </row>
    <row r="6307" spans="1:7" x14ac:dyDescent="0.35">
      <c r="A6307" s="1">
        <v>37004</v>
      </c>
      <c r="B6307" s="2" t="s">
        <v>435</v>
      </c>
      <c r="C6307" s="2" t="s">
        <v>117</v>
      </c>
      <c r="D6307" s="2" t="s">
        <v>1648</v>
      </c>
      <c r="E6307" s="2" t="s">
        <v>187</v>
      </c>
      <c r="F6307" s="2" t="s">
        <v>13735</v>
      </c>
      <c r="G6307" s="2" t="s">
        <v>10</v>
      </c>
    </row>
    <row r="6308" spans="1:7" x14ac:dyDescent="0.35">
      <c r="A6308" s="1">
        <v>37004</v>
      </c>
      <c r="B6308" s="2" t="s">
        <v>2755</v>
      </c>
      <c r="C6308" s="2" t="s">
        <v>20</v>
      </c>
      <c r="D6308" s="2" t="s">
        <v>13480</v>
      </c>
      <c r="E6308" s="2" t="s">
        <v>13736</v>
      </c>
      <c r="F6308" s="2" t="s">
        <v>13737</v>
      </c>
      <c r="G6308" s="2" t="s">
        <v>10</v>
      </c>
    </row>
    <row r="6309" spans="1:7" x14ac:dyDescent="0.35">
      <c r="A6309" s="1">
        <v>37004</v>
      </c>
      <c r="B6309" s="2" t="s">
        <v>857</v>
      </c>
      <c r="C6309" s="2" t="s">
        <v>134</v>
      </c>
      <c r="D6309" s="2" t="s">
        <v>1494</v>
      </c>
      <c r="E6309" s="2" t="s">
        <v>187</v>
      </c>
      <c r="F6309" s="2" t="s">
        <v>13738</v>
      </c>
      <c r="G6309" s="2" t="s">
        <v>10</v>
      </c>
    </row>
    <row r="6310" spans="1:7" x14ac:dyDescent="0.35">
      <c r="A6310" s="1">
        <v>37004</v>
      </c>
      <c r="B6310" s="2" t="s">
        <v>699</v>
      </c>
      <c r="C6310" s="2" t="s">
        <v>34</v>
      </c>
      <c r="D6310" s="2" t="s">
        <v>1268</v>
      </c>
      <c r="E6310" s="2" t="s">
        <v>13739</v>
      </c>
      <c r="F6310" s="2" t="s">
        <v>13740</v>
      </c>
      <c r="G6310" s="2" t="s">
        <v>10</v>
      </c>
    </row>
    <row r="6311" spans="1:7" x14ac:dyDescent="0.35">
      <c r="A6311" s="1">
        <v>37004</v>
      </c>
      <c r="B6311" s="2" t="s">
        <v>699</v>
      </c>
      <c r="C6311" s="2" t="s">
        <v>34</v>
      </c>
      <c r="D6311" s="2" t="s">
        <v>1437</v>
      </c>
      <c r="E6311" s="2" t="s">
        <v>13741</v>
      </c>
      <c r="F6311" s="2" t="s">
        <v>13742</v>
      </c>
      <c r="G6311" s="2" t="s">
        <v>10</v>
      </c>
    </row>
    <row r="6312" spans="1:7" x14ac:dyDescent="0.35">
      <c r="A6312" s="1">
        <v>37004</v>
      </c>
      <c r="B6312" s="2" t="s">
        <v>729</v>
      </c>
      <c r="C6312" s="2" t="s">
        <v>34</v>
      </c>
      <c r="D6312" s="2" t="s">
        <v>1268</v>
      </c>
      <c r="E6312" s="2" t="s">
        <v>13743</v>
      </c>
      <c r="F6312" s="2" t="s">
        <v>13744</v>
      </c>
      <c r="G6312" s="2" t="s">
        <v>10</v>
      </c>
    </row>
    <row r="6313" spans="1:7" x14ac:dyDescent="0.35">
      <c r="A6313" s="1">
        <v>37004</v>
      </c>
      <c r="B6313" s="2" t="s">
        <v>270</v>
      </c>
      <c r="C6313" s="2" t="s">
        <v>34</v>
      </c>
      <c r="D6313" s="2" t="s">
        <v>10335</v>
      </c>
      <c r="E6313" s="2" t="s">
        <v>13745</v>
      </c>
      <c r="F6313" s="2" t="s">
        <v>13746</v>
      </c>
      <c r="G6313" s="2" t="s">
        <v>10</v>
      </c>
    </row>
    <row r="6314" spans="1:7" x14ac:dyDescent="0.35">
      <c r="A6314" s="1">
        <v>37004</v>
      </c>
      <c r="B6314" s="2" t="s">
        <v>615</v>
      </c>
      <c r="C6314" s="2" t="s">
        <v>308</v>
      </c>
      <c r="D6314" s="2" t="s">
        <v>13747</v>
      </c>
      <c r="E6314" s="2" t="s">
        <v>13748</v>
      </c>
      <c r="F6314" s="2" t="s">
        <v>13749</v>
      </c>
      <c r="G6314" s="2" t="s">
        <v>10</v>
      </c>
    </row>
    <row r="6315" spans="1:7" x14ac:dyDescent="0.35">
      <c r="A6315" s="1">
        <v>37004</v>
      </c>
      <c r="B6315" s="2" t="s">
        <v>13750</v>
      </c>
      <c r="C6315" s="2" t="s">
        <v>8</v>
      </c>
      <c r="D6315" s="2" t="s">
        <v>13751</v>
      </c>
      <c r="E6315" s="2" t="s">
        <v>10921</v>
      </c>
      <c r="F6315" s="2" t="s">
        <v>13752</v>
      </c>
      <c r="G6315" s="2" t="s">
        <v>10</v>
      </c>
    </row>
    <row r="6316" spans="1:7" x14ac:dyDescent="0.35">
      <c r="A6316" s="1">
        <v>37004</v>
      </c>
      <c r="B6316" s="2" t="s">
        <v>1383</v>
      </c>
      <c r="C6316" s="2" t="s">
        <v>76</v>
      </c>
      <c r="D6316" s="2" t="s">
        <v>1494</v>
      </c>
      <c r="E6316" s="2" t="s">
        <v>13753</v>
      </c>
      <c r="F6316" s="2" t="s">
        <v>13754</v>
      </c>
      <c r="G6316" s="2" t="s">
        <v>10</v>
      </c>
    </row>
    <row r="6317" spans="1:7" x14ac:dyDescent="0.35">
      <c r="A6317" s="1">
        <v>37004</v>
      </c>
      <c r="B6317" s="2" t="s">
        <v>1041</v>
      </c>
      <c r="C6317" s="2" t="s">
        <v>76</v>
      </c>
      <c r="D6317" s="2" t="s">
        <v>1633</v>
      </c>
      <c r="E6317" s="2" t="s">
        <v>13755</v>
      </c>
      <c r="F6317" s="2" t="s">
        <v>13756</v>
      </c>
      <c r="G6317" s="2" t="s">
        <v>10</v>
      </c>
    </row>
    <row r="6318" spans="1:7" x14ac:dyDescent="0.35">
      <c r="A6318" s="1">
        <v>37004</v>
      </c>
      <c r="B6318" s="2" t="s">
        <v>113</v>
      </c>
      <c r="C6318" s="2" t="s">
        <v>20</v>
      </c>
      <c r="D6318" s="2" t="s">
        <v>1226</v>
      </c>
      <c r="E6318" s="2" t="s">
        <v>13757</v>
      </c>
      <c r="F6318" s="2" t="s">
        <v>13758</v>
      </c>
      <c r="G6318" s="2" t="s">
        <v>10</v>
      </c>
    </row>
    <row r="6319" spans="1:7" x14ac:dyDescent="0.35">
      <c r="A6319" s="1">
        <v>37004</v>
      </c>
      <c r="B6319" s="2" t="s">
        <v>904</v>
      </c>
      <c r="C6319" s="2" t="s">
        <v>34</v>
      </c>
      <c r="D6319" s="2" t="s">
        <v>1351</v>
      </c>
      <c r="E6319" s="2" t="s">
        <v>13759</v>
      </c>
      <c r="F6319" s="2" t="s">
        <v>13760</v>
      </c>
      <c r="G6319" s="2" t="s">
        <v>10</v>
      </c>
    </row>
    <row r="6320" spans="1:7" x14ac:dyDescent="0.35">
      <c r="A6320" s="1">
        <v>37005</v>
      </c>
      <c r="B6320" s="2" t="s">
        <v>556</v>
      </c>
      <c r="C6320" s="2" t="s">
        <v>34</v>
      </c>
      <c r="D6320" s="2" t="s">
        <v>1268</v>
      </c>
      <c r="E6320" s="2" t="s">
        <v>13761</v>
      </c>
      <c r="F6320" s="2" t="s">
        <v>13762</v>
      </c>
      <c r="G6320" s="2" t="s">
        <v>10</v>
      </c>
    </row>
    <row r="6321" spans="1:7" x14ac:dyDescent="0.35">
      <c r="A6321" s="1">
        <v>37005</v>
      </c>
      <c r="B6321" s="2" t="s">
        <v>898</v>
      </c>
      <c r="C6321" s="2" t="s">
        <v>34</v>
      </c>
      <c r="D6321" s="2" t="s">
        <v>1416</v>
      </c>
      <c r="E6321" s="2" t="s">
        <v>13763</v>
      </c>
      <c r="F6321" s="2" t="s">
        <v>13764</v>
      </c>
      <c r="G6321" s="2" t="s">
        <v>10</v>
      </c>
    </row>
    <row r="6322" spans="1:7" x14ac:dyDescent="0.35">
      <c r="A6322" s="1">
        <v>37005</v>
      </c>
      <c r="B6322" s="2" t="s">
        <v>9740</v>
      </c>
      <c r="C6322" s="2" t="s">
        <v>8</v>
      </c>
      <c r="D6322" s="2" t="s">
        <v>1610</v>
      </c>
      <c r="E6322" s="2" t="s">
        <v>187</v>
      </c>
      <c r="F6322" s="2" t="s">
        <v>13765</v>
      </c>
      <c r="G6322" s="2" t="s">
        <v>10</v>
      </c>
    </row>
    <row r="6323" spans="1:7" x14ac:dyDescent="0.35">
      <c r="A6323" s="1">
        <v>37005</v>
      </c>
      <c r="B6323" s="2" t="s">
        <v>3751</v>
      </c>
      <c r="C6323" s="2" t="s">
        <v>8</v>
      </c>
      <c r="D6323" s="2" t="s">
        <v>31</v>
      </c>
      <c r="E6323" s="2" t="s">
        <v>13766</v>
      </c>
      <c r="F6323" s="2" t="s">
        <v>13767</v>
      </c>
      <c r="G6323" s="2" t="s">
        <v>10</v>
      </c>
    </row>
    <row r="6324" spans="1:7" x14ac:dyDescent="0.35">
      <c r="A6324" s="1">
        <v>37005</v>
      </c>
      <c r="B6324" s="2" t="s">
        <v>2046</v>
      </c>
      <c r="C6324" s="2" t="s">
        <v>34</v>
      </c>
      <c r="D6324" s="2" t="s">
        <v>1274</v>
      </c>
      <c r="E6324" s="2" t="s">
        <v>13768</v>
      </c>
      <c r="F6324" s="2" t="s">
        <v>13769</v>
      </c>
      <c r="G6324" s="2" t="s">
        <v>10</v>
      </c>
    </row>
    <row r="6325" spans="1:7" x14ac:dyDescent="0.35">
      <c r="A6325" s="1">
        <v>37005</v>
      </c>
      <c r="B6325" s="2" t="s">
        <v>47</v>
      </c>
      <c r="C6325" s="2" t="s">
        <v>34</v>
      </c>
      <c r="D6325" s="2" t="s">
        <v>1268</v>
      </c>
      <c r="E6325" s="2" t="s">
        <v>187</v>
      </c>
      <c r="F6325" s="2" t="s">
        <v>13770</v>
      </c>
      <c r="G6325" s="2" t="s">
        <v>10</v>
      </c>
    </row>
    <row r="6326" spans="1:7" x14ac:dyDescent="0.35">
      <c r="A6326" s="1">
        <v>37005</v>
      </c>
      <c r="B6326" s="2" t="s">
        <v>133</v>
      </c>
      <c r="C6326" s="2" t="s">
        <v>34</v>
      </c>
      <c r="D6326" s="2" t="s">
        <v>1297</v>
      </c>
      <c r="E6326" s="2" t="s">
        <v>13771</v>
      </c>
      <c r="F6326" s="2" t="s">
        <v>13772</v>
      </c>
      <c r="G6326" s="2" t="s">
        <v>10</v>
      </c>
    </row>
    <row r="6327" spans="1:7" x14ac:dyDescent="0.35">
      <c r="A6327" s="1">
        <v>37005</v>
      </c>
      <c r="B6327" s="2" t="s">
        <v>201</v>
      </c>
      <c r="C6327" s="2" t="s">
        <v>34</v>
      </c>
      <c r="D6327" s="2" t="s">
        <v>1268</v>
      </c>
      <c r="E6327" s="2" t="s">
        <v>13773</v>
      </c>
      <c r="F6327" s="2" t="s">
        <v>13774</v>
      </c>
      <c r="G6327" s="2" t="s">
        <v>10</v>
      </c>
    </row>
    <row r="6328" spans="1:7" x14ac:dyDescent="0.35">
      <c r="A6328" s="1">
        <v>37005</v>
      </c>
      <c r="B6328" s="2" t="s">
        <v>1035</v>
      </c>
      <c r="C6328" s="2" t="s">
        <v>34</v>
      </c>
      <c r="D6328" s="2" t="s">
        <v>1268</v>
      </c>
      <c r="E6328" s="2" t="s">
        <v>13775</v>
      </c>
      <c r="F6328" s="2" t="s">
        <v>13776</v>
      </c>
      <c r="G6328" s="2" t="s">
        <v>10</v>
      </c>
    </row>
    <row r="6329" spans="1:7" x14ac:dyDescent="0.35">
      <c r="A6329" s="1">
        <v>37005</v>
      </c>
      <c r="B6329" s="2" t="s">
        <v>1035</v>
      </c>
      <c r="C6329" s="2" t="s">
        <v>34</v>
      </c>
      <c r="D6329" s="2" t="s">
        <v>1268</v>
      </c>
      <c r="E6329" s="2" t="s">
        <v>13777</v>
      </c>
      <c r="F6329" s="2" t="s">
        <v>13778</v>
      </c>
      <c r="G6329" s="2" t="s">
        <v>10</v>
      </c>
    </row>
    <row r="6330" spans="1:7" x14ac:dyDescent="0.35">
      <c r="A6330" s="1">
        <v>37005</v>
      </c>
      <c r="B6330" s="2" t="s">
        <v>13721</v>
      </c>
      <c r="C6330" s="2" t="s">
        <v>134</v>
      </c>
      <c r="D6330" s="2" t="s">
        <v>1633</v>
      </c>
      <c r="E6330" s="2" t="s">
        <v>13779</v>
      </c>
      <c r="F6330" s="2" t="s">
        <v>13780</v>
      </c>
      <c r="G6330" s="2" t="s">
        <v>10</v>
      </c>
    </row>
    <row r="6331" spans="1:7" x14ac:dyDescent="0.35">
      <c r="A6331" s="1">
        <v>37005</v>
      </c>
      <c r="B6331" s="2" t="s">
        <v>500</v>
      </c>
      <c r="C6331" s="2" t="s">
        <v>134</v>
      </c>
      <c r="D6331" s="2" t="s">
        <v>1494</v>
      </c>
      <c r="E6331" s="2" t="s">
        <v>13781</v>
      </c>
      <c r="F6331" s="2" t="s">
        <v>13782</v>
      </c>
      <c r="G6331" s="2" t="s">
        <v>10</v>
      </c>
    </row>
    <row r="6332" spans="1:7" x14ac:dyDescent="0.35">
      <c r="A6332" s="1">
        <v>37005</v>
      </c>
      <c r="B6332" s="2" t="s">
        <v>281</v>
      </c>
      <c r="C6332" s="2" t="s">
        <v>34</v>
      </c>
      <c r="D6332" s="2" t="s">
        <v>1268</v>
      </c>
      <c r="E6332" s="2" t="s">
        <v>13783</v>
      </c>
      <c r="F6332" s="2" t="s">
        <v>13784</v>
      </c>
      <c r="G6332" s="2" t="s">
        <v>10</v>
      </c>
    </row>
    <row r="6333" spans="1:7" x14ac:dyDescent="0.35">
      <c r="A6333" s="1">
        <v>37005</v>
      </c>
      <c r="B6333" s="2" t="s">
        <v>281</v>
      </c>
      <c r="C6333" s="2" t="s">
        <v>34</v>
      </c>
      <c r="D6333" s="2" t="s">
        <v>1437</v>
      </c>
      <c r="E6333" s="2" t="s">
        <v>13785</v>
      </c>
      <c r="F6333" s="2" t="s">
        <v>13786</v>
      </c>
      <c r="G6333" s="2" t="s">
        <v>10</v>
      </c>
    </row>
    <row r="6334" spans="1:7" x14ac:dyDescent="0.35">
      <c r="A6334" s="1">
        <v>37005</v>
      </c>
      <c r="B6334" s="2" t="s">
        <v>9783</v>
      </c>
      <c r="C6334" s="2" t="s">
        <v>134</v>
      </c>
      <c r="D6334" s="2" t="s">
        <v>13787</v>
      </c>
      <c r="E6334" s="2" t="s">
        <v>13788</v>
      </c>
      <c r="F6334" s="2" t="s">
        <v>13789</v>
      </c>
      <c r="G6334" s="2" t="s">
        <v>10</v>
      </c>
    </row>
    <row r="6335" spans="1:7" x14ac:dyDescent="0.35">
      <c r="A6335" s="1">
        <v>37005</v>
      </c>
      <c r="B6335" s="2" t="s">
        <v>2270</v>
      </c>
      <c r="C6335" s="2" t="s">
        <v>34</v>
      </c>
      <c r="D6335" s="2" t="s">
        <v>1268</v>
      </c>
      <c r="E6335" s="2" t="s">
        <v>13790</v>
      </c>
      <c r="F6335" s="2" t="s">
        <v>13791</v>
      </c>
      <c r="G6335" s="2" t="s">
        <v>10</v>
      </c>
    </row>
    <row r="6336" spans="1:7" x14ac:dyDescent="0.35">
      <c r="A6336" s="1">
        <v>37005</v>
      </c>
      <c r="B6336" s="2" t="s">
        <v>663</v>
      </c>
      <c r="C6336" s="2" t="s">
        <v>34</v>
      </c>
      <c r="D6336" s="2" t="s">
        <v>1268</v>
      </c>
      <c r="E6336" s="2" t="s">
        <v>13792</v>
      </c>
      <c r="F6336" s="2" t="s">
        <v>13793</v>
      </c>
      <c r="G6336" s="2" t="s">
        <v>10</v>
      </c>
    </row>
    <row r="6337" spans="1:7" x14ac:dyDescent="0.35">
      <c r="A6337" s="1">
        <v>37005</v>
      </c>
      <c r="B6337" s="2" t="s">
        <v>131</v>
      </c>
      <c r="C6337" s="2" t="s">
        <v>10033</v>
      </c>
      <c r="D6337" s="2" t="s">
        <v>13794</v>
      </c>
      <c r="E6337" s="2" t="s">
        <v>13795</v>
      </c>
      <c r="F6337" s="2" t="s">
        <v>13796</v>
      </c>
      <c r="G6337" s="2" t="s">
        <v>10</v>
      </c>
    </row>
    <row r="6338" spans="1:7" x14ac:dyDescent="0.35">
      <c r="A6338" s="1">
        <v>37005</v>
      </c>
      <c r="B6338" s="2" t="s">
        <v>801</v>
      </c>
      <c r="C6338" s="2" t="s">
        <v>34</v>
      </c>
      <c r="D6338" s="2" t="s">
        <v>1268</v>
      </c>
      <c r="E6338" s="2" t="s">
        <v>13797</v>
      </c>
      <c r="F6338" s="2" t="s">
        <v>13798</v>
      </c>
      <c r="G6338" s="2" t="s">
        <v>10</v>
      </c>
    </row>
    <row r="6339" spans="1:7" x14ac:dyDescent="0.35">
      <c r="A6339" s="1">
        <v>37005</v>
      </c>
      <c r="B6339" s="2" t="s">
        <v>4464</v>
      </c>
      <c r="C6339" s="2" t="s">
        <v>76</v>
      </c>
      <c r="D6339" s="2" t="s">
        <v>77</v>
      </c>
      <c r="E6339" s="2" t="s">
        <v>13799</v>
      </c>
      <c r="F6339" s="2" t="s">
        <v>13800</v>
      </c>
      <c r="G6339" s="2" t="s">
        <v>10</v>
      </c>
    </row>
    <row r="6340" spans="1:7" x14ac:dyDescent="0.35">
      <c r="A6340" s="1">
        <v>37006</v>
      </c>
      <c r="B6340" s="2" t="s">
        <v>13801</v>
      </c>
      <c r="C6340" s="2" t="s">
        <v>34</v>
      </c>
      <c r="D6340" s="2" t="s">
        <v>1416</v>
      </c>
      <c r="E6340" s="2" t="s">
        <v>13802</v>
      </c>
      <c r="F6340" s="2" t="s">
        <v>13803</v>
      </c>
      <c r="G6340" s="2" t="s">
        <v>10</v>
      </c>
    </row>
    <row r="6341" spans="1:7" x14ac:dyDescent="0.35">
      <c r="A6341" s="1">
        <v>37006</v>
      </c>
      <c r="B6341" s="2" t="s">
        <v>468</v>
      </c>
      <c r="C6341" s="2" t="s">
        <v>34</v>
      </c>
      <c r="D6341" s="2" t="s">
        <v>1297</v>
      </c>
      <c r="E6341" s="2" t="s">
        <v>73</v>
      </c>
      <c r="F6341" s="2" t="s">
        <v>13804</v>
      </c>
      <c r="G6341" s="2" t="s">
        <v>10</v>
      </c>
    </row>
    <row r="6342" spans="1:7" x14ac:dyDescent="0.35">
      <c r="A6342" s="1">
        <v>37006</v>
      </c>
      <c r="B6342" s="2" t="s">
        <v>380</v>
      </c>
      <c r="C6342" s="2" t="s">
        <v>34</v>
      </c>
      <c r="D6342" s="2" t="s">
        <v>1274</v>
      </c>
      <c r="E6342" s="2" t="s">
        <v>13805</v>
      </c>
      <c r="F6342" s="2" t="s">
        <v>13806</v>
      </c>
      <c r="G6342" s="2" t="s">
        <v>10</v>
      </c>
    </row>
    <row r="6343" spans="1:7" x14ac:dyDescent="0.35">
      <c r="A6343" s="1">
        <v>37006</v>
      </c>
      <c r="B6343" s="2" t="s">
        <v>500</v>
      </c>
      <c r="C6343" s="2" t="s">
        <v>134</v>
      </c>
      <c r="D6343" s="2" t="s">
        <v>1494</v>
      </c>
      <c r="E6343" s="2" t="s">
        <v>13807</v>
      </c>
      <c r="F6343" s="2" t="s">
        <v>13808</v>
      </c>
      <c r="G6343" s="2" t="s">
        <v>10</v>
      </c>
    </row>
    <row r="6344" spans="1:7" x14ac:dyDescent="0.35">
      <c r="A6344" s="1">
        <v>37006</v>
      </c>
      <c r="B6344" s="2" t="s">
        <v>260</v>
      </c>
      <c r="C6344" s="2" t="s">
        <v>34</v>
      </c>
      <c r="D6344" s="2" t="s">
        <v>1268</v>
      </c>
      <c r="E6344" s="2" t="s">
        <v>13809</v>
      </c>
      <c r="F6344" s="2" t="s">
        <v>13810</v>
      </c>
      <c r="G6344" s="2" t="s">
        <v>10</v>
      </c>
    </row>
    <row r="6345" spans="1:7" x14ac:dyDescent="0.35">
      <c r="A6345" s="1">
        <v>37006</v>
      </c>
      <c r="B6345" s="2" t="s">
        <v>10196</v>
      </c>
      <c r="C6345" s="2" t="s">
        <v>76</v>
      </c>
      <c r="D6345" s="2" t="s">
        <v>11150</v>
      </c>
      <c r="E6345" s="2" t="s">
        <v>13811</v>
      </c>
      <c r="F6345" s="2" t="s">
        <v>13812</v>
      </c>
      <c r="G6345" s="2" t="s">
        <v>10</v>
      </c>
    </row>
    <row r="6346" spans="1:7" x14ac:dyDescent="0.35">
      <c r="A6346" s="1">
        <v>37006</v>
      </c>
      <c r="B6346" s="2" t="s">
        <v>5966</v>
      </c>
      <c r="C6346" s="2" t="s">
        <v>76</v>
      </c>
      <c r="D6346" s="2" t="s">
        <v>13813</v>
      </c>
      <c r="E6346" s="2" t="s">
        <v>13814</v>
      </c>
      <c r="F6346" s="2" t="s">
        <v>13815</v>
      </c>
      <c r="G6346" s="2" t="s">
        <v>10</v>
      </c>
    </row>
    <row r="6347" spans="1:7" x14ac:dyDescent="0.35">
      <c r="A6347" s="1">
        <v>37006</v>
      </c>
      <c r="B6347" s="2" t="s">
        <v>676</v>
      </c>
      <c r="C6347" s="2" t="s">
        <v>34</v>
      </c>
      <c r="D6347" s="2" t="s">
        <v>10335</v>
      </c>
      <c r="E6347" s="2" t="s">
        <v>13816</v>
      </c>
      <c r="F6347" s="2" t="s">
        <v>13817</v>
      </c>
      <c r="G6347" s="2" t="s">
        <v>10</v>
      </c>
    </row>
    <row r="6348" spans="1:7" x14ac:dyDescent="0.35">
      <c r="A6348" s="1">
        <v>37006</v>
      </c>
      <c r="B6348" s="2" t="s">
        <v>201</v>
      </c>
      <c r="C6348" s="2" t="s">
        <v>34</v>
      </c>
      <c r="D6348" s="2" t="s">
        <v>11277</v>
      </c>
      <c r="E6348" s="2" t="s">
        <v>13818</v>
      </c>
      <c r="F6348" s="2" t="s">
        <v>13819</v>
      </c>
      <c r="G6348" s="2" t="s">
        <v>10</v>
      </c>
    </row>
    <row r="6349" spans="1:7" x14ac:dyDescent="0.35">
      <c r="A6349" s="1">
        <v>37006</v>
      </c>
      <c r="B6349" s="2" t="s">
        <v>6100</v>
      </c>
      <c r="C6349" s="2" t="s">
        <v>34</v>
      </c>
      <c r="D6349" s="2" t="s">
        <v>1385</v>
      </c>
      <c r="E6349" s="2" t="s">
        <v>187</v>
      </c>
      <c r="F6349" s="2" t="s">
        <v>13820</v>
      </c>
      <c r="G6349" s="2" t="s">
        <v>10</v>
      </c>
    </row>
    <row r="6350" spans="1:7" x14ac:dyDescent="0.35">
      <c r="A6350" s="1">
        <v>37006</v>
      </c>
      <c r="B6350" s="2" t="s">
        <v>3143</v>
      </c>
      <c r="C6350" s="2" t="s">
        <v>34</v>
      </c>
      <c r="D6350" s="2" t="s">
        <v>1268</v>
      </c>
      <c r="E6350" s="2" t="s">
        <v>187</v>
      </c>
      <c r="F6350" s="2" t="s">
        <v>13821</v>
      </c>
      <c r="G6350" s="2" t="s">
        <v>10</v>
      </c>
    </row>
    <row r="6351" spans="1:7" x14ac:dyDescent="0.35">
      <c r="A6351" s="1">
        <v>37006</v>
      </c>
      <c r="B6351" s="2" t="s">
        <v>1041</v>
      </c>
      <c r="C6351" s="2" t="s">
        <v>76</v>
      </c>
      <c r="D6351" s="2" t="s">
        <v>9158</v>
      </c>
      <c r="E6351" s="2" t="s">
        <v>13822</v>
      </c>
      <c r="F6351" s="2" t="s">
        <v>13823</v>
      </c>
      <c r="G6351" s="2" t="s">
        <v>10</v>
      </c>
    </row>
    <row r="6352" spans="1:7" x14ac:dyDescent="0.35">
      <c r="A6352" s="1">
        <v>37006</v>
      </c>
      <c r="B6352" s="2" t="s">
        <v>948</v>
      </c>
      <c r="C6352" s="2" t="s">
        <v>34</v>
      </c>
      <c r="D6352" s="2" t="s">
        <v>1268</v>
      </c>
      <c r="E6352" s="2" t="s">
        <v>13824</v>
      </c>
      <c r="F6352" s="2" t="s">
        <v>13825</v>
      </c>
      <c r="G6352" s="2" t="s">
        <v>10</v>
      </c>
    </row>
    <row r="6353" spans="1:7" x14ac:dyDescent="0.35">
      <c r="A6353" s="1">
        <v>37006</v>
      </c>
      <c r="B6353" s="2" t="s">
        <v>507</v>
      </c>
      <c r="C6353" s="2" t="s">
        <v>34</v>
      </c>
      <c r="D6353" s="2" t="s">
        <v>1268</v>
      </c>
      <c r="E6353" s="2" t="s">
        <v>13826</v>
      </c>
      <c r="F6353" s="2" t="s">
        <v>13827</v>
      </c>
      <c r="G6353" s="2" t="s">
        <v>10</v>
      </c>
    </row>
    <row r="6354" spans="1:7" x14ac:dyDescent="0.35">
      <c r="A6354" s="1">
        <v>37006</v>
      </c>
      <c r="B6354" s="2" t="s">
        <v>11707</v>
      </c>
      <c r="C6354" s="2" t="s">
        <v>10403</v>
      </c>
      <c r="D6354" s="2" t="s">
        <v>13828</v>
      </c>
      <c r="E6354" s="2" t="s">
        <v>13829</v>
      </c>
      <c r="F6354" s="2" t="s">
        <v>13830</v>
      </c>
      <c r="G6354" s="2" t="s">
        <v>10</v>
      </c>
    </row>
    <row r="6355" spans="1:7" x14ac:dyDescent="0.35">
      <c r="A6355" s="1">
        <v>37006</v>
      </c>
      <c r="B6355" s="2" t="s">
        <v>2057</v>
      </c>
      <c r="C6355" s="2" t="s">
        <v>8</v>
      </c>
      <c r="D6355" s="2" t="s">
        <v>175</v>
      </c>
      <c r="E6355" s="2" t="s">
        <v>13831</v>
      </c>
      <c r="F6355" s="2" t="s">
        <v>13832</v>
      </c>
      <c r="G6355" s="2" t="s">
        <v>10</v>
      </c>
    </row>
    <row r="6356" spans="1:7" x14ac:dyDescent="0.35">
      <c r="A6356" s="1">
        <v>37007</v>
      </c>
      <c r="B6356" s="2" t="s">
        <v>468</v>
      </c>
      <c r="C6356" s="2" t="s">
        <v>34</v>
      </c>
      <c r="D6356" s="2" t="s">
        <v>1297</v>
      </c>
      <c r="E6356" s="2" t="s">
        <v>13833</v>
      </c>
      <c r="F6356" s="2" t="s">
        <v>13834</v>
      </c>
      <c r="G6356" s="2" t="s">
        <v>10</v>
      </c>
    </row>
    <row r="6357" spans="1:7" x14ac:dyDescent="0.35">
      <c r="A6357" s="1">
        <v>37007</v>
      </c>
      <c r="B6357" s="2" t="s">
        <v>201</v>
      </c>
      <c r="C6357" s="2" t="s">
        <v>76</v>
      </c>
      <c r="D6357" s="2" t="s">
        <v>13835</v>
      </c>
      <c r="E6357" s="2" t="s">
        <v>13836</v>
      </c>
      <c r="F6357" s="2" t="s">
        <v>13837</v>
      </c>
      <c r="G6357" s="2" t="s">
        <v>10</v>
      </c>
    </row>
    <row r="6358" spans="1:7" x14ac:dyDescent="0.35">
      <c r="A6358" s="1">
        <v>37007</v>
      </c>
      <c r="B6358" s="2" t="s">
        <v>13461</v>
      </c>
      <c r="C6358" s="2" t="s">
        <v>134</v>
      </c>
      <c r="D6358" s="2" t="s">
        <v>11150</v>
      </c>
      <c r="E6358" s="2" t="s">
        <v>13838</v>
      </c>
      <c r="F6358" s="2" t="s">
        <v>13839</v>
      </c>
      <c r="G6358" s="2" t="s">
        <v>10</v>
      </c>
    </row>
    <row r="6359" spans="1:7" x14ac:dyDescent="0.35">
      <c r="A6359" s="1">
        <v>37007</v>
      </c>
      <c r="B6359" s="2" t="s">
        <v>107</v>
      </c>
      <c r="C6359" s="2" t="s">
        <v>34</v>
      </c>
      <c r="D6359" s="2" t="s">
        <v>1268</v>
      </c>
      <c r="E6359" s="2" t="s">
        <v>13840</v>
      </c>
      <c r="F6359" s="2" t="s">
        <v>13841</v>
      </c>
      <c r="G6359" s="2" t="s">
        <v>10</v>
      </c>
    </row>
    <row r="6360" spans="1:7" x14ac:dyDescent="0.35">
      <c r="A6360" s="1">
        <v>37007</v>
      </c>
      <c r="B6360" s="2" t="s">
        <v>729</v>
      </c>
      <c r="C6360" s="2" t="s">
        <v>8</v>
      </c>
      <c r="D6360" s="2" t="s">
        <v>111</v>
      </c>
      <c r="E6360" s="2" t="s">
        <v>10</v>
      </c>
      <c r="F6360" s="2" t="s">
        <v>13842</v>
      </c>
      <c r="G6360" s="2" t="s">
        <v>10</v>
      </c>
    </row>
    <row r="6361" spans="1:7" x14ac:dyDescent="0.35">
      <c r="A6361" s="1">
        <v>37007</v>
      </c>
      <c r="B6361" s="2" t="s">
        <v>10553</v>
      </c>
      <c r="C6361" s="2" t="s">
        <v>134</v>
      </c>
      <c r="D6361" s="2" t="s">
        <v>1494</v>
      </c>
      <c r="E6361" s="2" t="s">
        <v>13843</v>
      </c>
      <c r="F6361" s="2" t="s">
        <v>13844</v>
      </c>
      <c r="G6361" s="2" t="s">
        <v>10</v>
      </c>
    </row>
    <row r="6362" spans="1:7" x14ac:dyDescent="0.35">
      <c r="A6362" s="1">
        <v>37007</v>
      </c>
      <c r="B6362" s="2" t="s">
        <v>281</v>
      </c>
      <c r="C6362" s="2" t="s">
        <v>34</v>
      </c>
      <c r="D6362" s="2" t="s">
        <v>1297</v>
      </c>
      <c r="E6362" s="2" t="s">
        <v>13845</v>
      </c>
      <c r="F6362" s="2" t="s">
        <v>13846</v>
      </c>
      <c r="G6362" s="2" t="s">
        <v>10</v>
      </c>
    </row>
    <row r="6363" spans="1:7" x14ac:dyDescent="0.35">
      <c r="A6363" s="1">
        <v>37007</v>
      </c>
      <c r="B6363" s="2" t="s">
        <v>13847</v>
      </c>
      <c r="C6363" s="2" t="s">
        <v>34</v>
      </c>
      <c r="D6363" s="2" t="s">
        <v>13848</v>
      </c>
      <c r="E6363" s="2" t="s">
        <v>11571</v>
      </c>
      <c r="F6363" s="2" t="s">
        <v>13849</v>
      </c>
      <c r="G6363" s="2" t="s">
        <v>10</v>
      </c>
    </row>
    <row r="6364" spans="1:7" x14ac:dyDescent="0.35">
      <c r="A6364" s="1">
        <v>37007</v>
      </c>
      <c r="B6364" s="2" t="s">
        <v>101</v>
      </c>
      <c r="C6364" s="2" t="s">
        <v>34</v>
      </c>
      <c r="D6364" s="2" t="s">
        <v>13850</v>
      </c>
      <c r="E6364" s="2" t="s">
        <v>13851</v>
      </c>
      <c r="F6364" s="2" t="s">
        <v>13852</v>
      </c>
      <c r="G6364" s="2" t="s">
        <v>10</v>
      </c>
    </row>
    <row r="6365" spans="1:7" x14ac:dyDescent="0.35">
      <c r="A6365" s="1">
        <v>37007</v>
      </c>
      <c r="B6365" s="2" t="s">
        <v>13853</v>
      </c>
      <c r="C6365" s="2" t="s">
        <v>34</v>
      </c>
      <c r="D6365" s="2" t="s">
        <v>1268</v>
      </c>
      <c r="E6365" s="2" t="s">
        <v>13854</v>
      </c>
      <c r="F6365" s="2" t="s">
        <v>13855</v>
      </c>
      <c r="G6365" s="2" t="s">
        <v>10</v>
      </c>
    </row>
    <row r="6366" spans="1:7" x14ac:dyDescent="0.35">
      <c r="A6366" s="1">
        <v>37007</v>
      </c>
      <c r="B6366" s="2" t="s">
        <v>13856</v>
      </c>
      <c r="C6366" s="2" t="s">
        <v>34</v>
      </c>
      <c r="D6366" s="2" t="s">
        <v>1268</v>
      </c>
      <c r="E6366" s="2" t="s">
        <v>13857</v>
      </c>
      <c r="F6366" s="2" t="s">
        <v>13858</v>
      </c>
      <c r="G6366" s="2" t="s">
        <v>10</v>
      </c>
    </row>
    <row r="6367" spans="1:7" x14ac:dyDescent="0.35">
      <c r="A6367" s="1">
        <v>37007</v>
      </c>
      <c r="B6367" s="2" t="s">
        <v>3864</v>
      </c>
      <c r="C6367" s="2" t="s">
        <v>8</v>
      </c>
      <c r="D6367" s="2" t="s">
        <v>111</v>
      </c>
      <c r="E6367" s="2" t="s">
        <v>10</v>
      </c>
      <c r="F6367" s="2" t="s">
        <v>13859</v>
      </c>
      <c r="G6367" s="2" t="s">
        <v>10</v>
      </c>
    </row>
    <row r="6368" spans="1:7" x14ac:dyDescent="0.35">
      <c r="A6368" s="1">
        <v>37007</v>
      </c>
      <c r="B6368" s="2" t="s">
        <v>10553</v>
      </c>
      <c r="C6368" s="2" t="s">
        <v>134</v>
      </c>
      <c r="D6368" s="2" t="s">
        <v>9691</v>
      </c>
      <c r="E6368" s="2" t="s">
        <v>13860</v>
      </c>
      <c r="F6368" s="2" t="s">
        <v>13861</v>
      </c>
      <c r="G6368" s="2" t="s">
        <v>10</v>
      </c>
    </row>
    <row r="6369" spans="1:7" x14ac:dyDescent="0.35">
      <c r="A6369" s="1">
        <v>37007</v>
      </c>
      <c r="B6369" s="2" t="s">
        <v>121</v>
      </c>
      <c r="C6369" s="2" t="s">
        <v>117</v>
      </c>
      <c r="D6369" s="2" t="s">
        <v>12824</v>
      </c>
      <c r="E6369" s="2" t="s">
        <v>1301</v>
      </c>
      <c r="F6369" s="2" t="s">
        <v>13862</v>
      </c>
      <c r="G6369" s="2" t="s">
        <v>10</v>
      </c>
    </row>
    <row r="6370" spans="1:7" x14ac:dyDescent="0.35">
      <c r="A6370" s="1">
        <v>37007</v>
      </c>
      <c r="B6370" s="2" t="s">
        <v>5802</v>
      </c>
      <c r="C6370" s="2" t="s">
        <v>34</v>
      </c>
      <c r="D6370" s="2" t="s">
        <v>1268</v>
      </c>
      <c r="E6370" s="2" t="s">
        <v>13863</v>
      </c>
      <c r="F6370" s="2" t="s">
        <v>13864</v>
      </c>
      <c r="G6370" s="2" t="s">
        <v>10</v>
      </c>
    </row>
    <row r="6371" spans="1:7" x14ac:dyDescent="0.35">
      <c r="A6371" s="1">
        <v>37007</v>
      </c>
      <c r="B6371" s="2" t="s">
        <v>1122</v>
      </c>
      <c r="C6371" s="2" t="s">
        <v>34</v>
      </c>
      <c r="D6371" s="2" t="s">
        <v>1268</v>
      </c>
      <c r="E6371" s="2" t="s">
        <v>13865</v>
      </c>
      <c r="F6371" s="2" t="s">
        <v>13866</v>
      </c>
      <c r="G6371" s="2" t="s">
        <v>10</v>
      </c>
    </row>
    <row r="6372" spans="1:7" x14ac:dyDescent="0.35">
      <c r="A6372" s="1">
        <v>37007</v>
      </c>
      <c r="B6372" s="2" t="s">
        <v>3518</v>
      </c>
      <c r="C6372" s="2" t="s">
        <v>8</v>
      </c>
      <c r="D6372" s="2" t="s">
        <v>23</v>
      </c>
      <c r="E6372" s="2" t="s">
        <v>13867</v>
      </c>
      <c r="F6372" s="2" t="s">
        <v>13868</v>
      </c>
      <c r="G6372" s="2" t="s">
        <v>10</v>
      </c>
    </row>
    <row r="6373" spans="1:7" x14ac:dyDescent="0.35">
      <c r="A6373" s="1">
        <v>37008</v>
      </c>
      <c r="B6373" s="2" t="s">
        <v>1253</v>
      </c>
      <c r="C6373" s="2" t="s">
        <v>134</v>
      </c>
      <c r="D6373" s="2" t="s">
        <v>13869</v>
      </c>
      <c r="E6373" s="2" t="s">
        <v>13870</v>
      </c>
      <c r="F6373" s="2" t="s">
        <v>13871</v>
      </c>
      <c r="G6373" s="2" t="s">
        <v>10</v>
      </c>
    </row>
    <row r="6374" spans="1:7" x14ac:dyDescent="0.35">
      <c r="A6374" s="1">
        <v>37008</v>
      </c>
      <c r="B6374" s="2" t="s">
        <v>2199</v>
      </c>
      <c r="C6374" s="2" t="s">
        <v>76</v>
      </c>
      <c r="D6374" s="2" t="s">
        <v>1494</v>
      </c>
      <c r="E6374" s="2" t="s">
        <v>13517</v>
      </c>
      <c r="F6374" s="2" t="s">
        <v>13872</v>
      </c>
      <c r="G6374" s="2" t="s">
        <v>10</v>
      </c>
    </row>
    <row r="6375" spans="1:7" x14ac:dyDescent="0.35">
      <c r="A6375" s="1">
        <v>37008</v>
      </c>
      <c r="B6375" s="2" t="s">
        <v>732</v>
      </c>
      <c r="C6375" s="2" t="s">
        <v>34</v>
      </c>
      <c r="D6375" s="2" t="s">
        <v>13873</v>
      </c>
      <c r="E6375" s="2" t="s">
        <v>866</v>
      </c>
      <c r="F6375" s="2" t="s">
        <v>13874</v>
      </c>
      <c r="G6375" s="2" t="s">
        <v>10</v>
      </c>
    </row>
    <row r="6376" spans="1:7" x14ac:dyDescent="0.35">
      <c r="A6376" s="1">
        <v>37008</v>
      </c>
      <c r="B6376" s="2" t="s">
        <v>378</v>
      </c>
      <c r="C6376" s="2" t="s">
        <v>76</v>
      </c>
      <c r="D6376" s="2" t="s">
        <v>1494</v>
      </c>
      <c r="E6376" s="2" t="s">
        <v>13875</v>
      </c>
      <c r="F6376" s="2" t="s">
        <v>13876</v>
      </c>
      <c r="G6376" s="2" t="s">
        <v>10</v>
      </c>
    </row>
    <row r="6377" spans="1:7" x14ac:dyDescent="0.35">
      <c r="A6377" s="1">
        <v>37008</v>
      </c>
      <c r="B6377" s="2" t="s">
        <v>1209</v>
      </c>
      <c r="C6377" s="2" t="s">
        <v>34</v>
      </c>
      <c r="D6377" s="2" t="s">
        <v>1268</v>
      </c>
      <c r="E6377" s="2" t="s">
        <v>13877</v>
      </c>
      <c r="F6377" s="2" t="s">
        <v>13878</v>
      </c>
      <c r="G6377" s="2" t="s">
        <v>10</v>
      </c>
    </row>
    <row r="6378" spans="1:7" x14ac:dyDescent="0.35">
      <c r="A6378" s="1">
        <v>37008</v>
      </c>
      <c r="B6378" s="2" t="s">
        <v>5375</v>
      </c>
      <c r="C6378" s="2" t="s">
        <v>76</v>
      </c>
      <c r="D6378" s="2" t="s">
        <v>1494</v>
      </c>
      <c r="E6378" s="2" t="s">
        <v>13879</v>
      </c>
      <c r="F6378" s="2" t="s">
        <v>13880</v>
      </c>
      <c r="G6378" s="2" t="s">
        <v>10</v>
      </c>
    </row>
    <row r="6379" spans="1:7" x14ac:dyDescent="0.35">
      <c r="A6379" s="1">
        <v>37008</v>
      </c>
      <c r="B6379" s="2" t="s">
        <v>1403</v>
      </c>
      <c r="C6379" s="2" t="s">
        <v>34</v>
      </c>
      <c r="D6379" s="2" t="s">
        <v>1268</v>
      </c>
      <c r="E6379" s="2" t="s">
        <v>13881</v>
      </c>
      <c r="F6379" s="2" t="s">
        <v>13882</v>
      </c>
      <c r="G6379" s="2" t="s">
        <v>10</v>
      </c>
    </row>
    <row r="6380" spans="1:7" x14ac:dyDescent="0.35">
      <c r="A6380" s="1">
        <v>37008</v>
      </c>
      <c r="B6380" s="2" t="s">
        <v>715</v>
      </c>
      <c r="C6380" s="2" t="s">
        <v>8</v>
      </c>
      <c r="D6380" s="2" t="s">
        <v>13883</v>
      </c>
      <c r="E6380" s="2" t="s">
        <v>13884</v>
      </c>
      <c r="F6380" s="2" t="s">
        <v>13885</v>
      </c>
      <c r="G6380" s="2" t="s">
        <v>10</v>
      </c>
    </row>
    <row r="6381" spans="1:7" x14ac:dyDescent="0.35">
      <c r="A6381" s="1">
        <v>37008</v>
      </c>
      <c r="B6381" s="2" t="s">
        <v>5670</v>
      </c>
      <c r="C6381" s="2" t="s">
        <v>34</v>
      </c>
      <c r="D6381" s="2" t="s">
        <v>1274</v>
      </c>
      <c r="E6381" s="2" t="s">
        <v>13886</v>
      </c>
      <c r="F6381" s="2" t="s">
        <v>13887</v>
      </c>
      <c r="G6381" s="2" t="s">
        <v>10</v>
      </c>
    </row>
    <row r="6382" spans="1:7" x14ac:dyDescent="0.35">
      <c r="A6382" s="1">
        <v>37008</v>
      </c>
      <c r="B6382" s="2" t="s">
        <v>766</v>
      </c>
      <c r="C6382" s="2" t="s">
        <v>34</v>
      </c>
      <c r="D6382" s="2" t="s">
        <v>1268</v>
      </c>
      <c r="E6382" s="2" t="s">
        <v>13888</v>
      </c>
      <c r="F6382" s="2" t="s">
        <v>13889</v>
      </c>
      <c r="G6382" s="2" t="s">
        <v>10</v>
      </c>
    </row>
    <row r="6383" spans="1:7" x14ac:dyDescent="0.35">
      <c r="A6383" s="1">
        <v>37008</v>
      </c>
      <c r="B6383" s="2" t="s">
        <v>1876</v>
      </c>
      <c r="C6383" s="2" t="s">
        <v>428</v>
      </c>
      <c r="D6383" s="2" t="s">
        <v>10843</v>
      </c>
      <c r="E6383" s="2" t="s">
        <v>13890</v>
      </c>
      <c r="F6383" s="2" t="s">
        <v>13891</v>
      </c>
      <c r="G6383" s="2" t="s">
        <v>10</v>
      </c>
    </row>
    <row r="6384" spans="1:7" x14ac:dyDescent="0.35">
      <c r="A6384" s="1">
        <v>37008</v>
      </c>
      <c r="B6384" s="2" t="s">
        <v>142</v>
      </c>
      <c r="C6384" s="2" t="s">
        <v>143</v>
      </c>
      <c r="D6384" s="2" t="s">
        <v>13892</v>
      </c>
      <c r="E6384" s="2" t="s">
        <v>13893</v>
      </c>
      <c r="F6384" s="2" t="s">
        <v>13894</v>
      </c>
      <c r="G6384" s="2" t="s">
        <v>10</v>
      </c>
    </row>
    <row r="6385" spans="1:7" x14ac:dyDescent="0.35">
      <c r="A6385" s="1">
        <v>37009</v>
      </c>
      <c r="B6385" s="2" t="s">
        <v>107</v>
      </c>
      <c r="C6385" s="2" t="s">
        <v>8</v>
      </c>
      <c r="D6385" s="2" t="s">
        <v>13895</v>
      </c>
      <c r="E6385" s="2" t="s">
        <v>466</v>
      </c>
      <c r="F6385" s="2" t="s">
        <v>13896</v>
      </c>
      <c r="G6385" s="2" t="s">
        <v>10</v>
      </c>
    </row>
    <row r="6386" spans="1:7" x14ac:dyDescent="0.35">
      <c r="A6386" s="1">
        <v>37009</v>
      </c>
      <c r="B6386" s="2" t="s">
        <v>3816</v>
      </c>
      <c r="C6386" s="2" t="s">
        <v>34</v>
      </c>
      <c r="D6386" s="2" t="s">
        <v>10180</v>
      </c>
      <c r="E6386" s="2" t="s">
        <v>13897</v>
      </c>
      <c r="F6386" s="2" t="s">
        <v>13898</v>
      </c>
      <c r="G6386" s="2" t="s">
        <v>10</v>
      </c>
    </row>
    <row r="6387" spans="1:7" x14ac:dyDescent="0.35">
      <c r="A6387" s="1">
        <v>37009</v>
      </c>
      <c r="B6387" s="2" t="s">
        <v>33</v>
      </c>
      <c r="C6387" s="2" t="s">
        <v>43</v>
      </c>
      <c r="D6387" s="2" t="s">
        <v>10587</v>
      </c>
      <c r="E6387" s="2" t="s">
        <v>13899</v>
      </c>
      <c r="F6387" s="2" t="s">
        <v>13900</v>
      </c>
      <c r="G6387" s="2" t="s">
        <v>10</v>
      </c>
    </row>
    <row r="6388" spans="1:7" x14ac:dyDescent="0.35">
      <c r="A6388" s="1">
        <v>37009</v>
      </c>
      <c r="B6388" s="2" t="s">
        <v>427</v>
      </c>
      <c r="C6388" s="2" t="s">
        <v>8</v>
      </c>
      <c r="D6388" s="2" t="s">
        <v>31</v>
      </c>
      <c r="E6388" s="2" t="s">
        <v>10</v>
      </c>
      <c r="F6388" s="2" t="s">
        <v>13901</v>
      </c>
      <c r="G6388" s="2" t="s">
        <v>10</v>
      </c>
    </row>
    <row r="6389" spans="1:7" x14ac:dyDescent="0.35">
      <c r="A6389" s="1">
        <v>37009</v>
      </c>
      <c r="B6389" s="2" t="s">
        <v>131</v>
      </c>
      <c r="C6389" s="2" t="s">
        <v>1952</v>
      </c>
      <c r="D6389" s="2" t="s">
        <v>13704</v>
      </c>
      <c r="E6389" s="2" t="s">
        <v>13902</v>
      </c>
      <c r="F6389" s="2" t="s">
        <v>13903</v>
      </c>
      <c r="G6389" s="2" t="s">
        <v>10</v>
      </c>
    </row>
    <row r="6390" spans="1:7" x14ac:dyDescent="0.35">
      <c r="A6390" s="1">
        <v>37009</v>
      </c>
      <c r="B6390" s="2" t="s">
        <v>101</v>
      </c>
      <c r="C6390" s="2" t="s">
        <v>134</v>
      </c>
      <c r="D6390" s="2" t="s">
        <v>9366</v>
      </c>
      <c r="E6390" s="2" t="s">
        <v>13904</v>
      </c>
      <c r="F6390" s="2" t="s">
        <v>13905</v>
      </c>
      <c r="G6390" s="2" t="s">
        <v>10</v>
      </c>
    </row>
    <row r="6391" spans="1:7" x14ac:dyDescent="0.35">
      <c r="A6391" s="1">
        <v>37009</v>
      </c>
      <c r="B6391" s="2" t="s">
        <v>435</v>
      </c>
      <c r="C6391" s="2" t="s">
        <v>34</v>
      </c>
      <c r="D6391" s="2" t="s">
        <v>1920</v>
      </c>
      <c r="E6391" s="2" t="s">
        <v>13906</v>
      </c>
      <c r="F6391" s="2" t="s">
        <v>13907</v>
      </c>
      <c r="G6391" s="2" t="s">
        <v>10</v>
      </c>
    </row>
    <row r="6392" spans="1:7" x14ac:dyDescent="0.35">
      <c r="A6392" s="1">
        <v>37009</v>
      </c>
      <c r="B6392" s="2" t="s">
        <v>133</v>
      </c>
      <c r="C6392" s="2" t="s">
        <v>34</v>
      </c>
      <c r="D6392" s="2" t="s">
        <v>1268</v>
      </c>
      <c r="E6392" s="2" t="s">
        <v>13908</v>
      </c>
      <c r="F6392" s="2" t="s">
        <v>13909</v>
      </c>
      <c r="G6392" s="2" t="s">
        <v>10</v>
      </c>
    </row>
    <row r="6393" spans="1:7" x14ac:dyDescent="0.35">
      <c r="A6393" s="1">
        <v>37009</v>
      </c>
      <c r="B6393" s="2" t="s">
        <v>189</v>
      </c>
      <c r="C6393" s="2" t="s">
        <v>34</v>
      </c>
      <c r="D6393" s="2" t="s">
        <v>1268</v>
      </c>
      <c r="E6393" s="2" t="s">
        <v>13910</v>
      </c>
      <c r="F6393" s="2" t="s">
        <v>13911</v>
      </c>
      <c r="G6393" s="2" t="s">
        <v>10</v>
      </c>
    </row>
    <row r="6394" spans="1:7" x14ac:dyDescent="0.35">
      <c r="A6394" s="1">
        <v>37009</v>
      </c>
      <c r="B6394" s="2" t="s">
        <v>914</v>
      </c>
      <c r="C6394" s="2" t="s">
        <v>34</v>
      </c>
      <c r="D6394" s="2" t="s">
        <v>11576</v>
      </c>
      <c r="E6394" s="2" t="s">
        <v>13912</v>
      </c>
      <c r="F6394" s="2" t="s">
        <v>13913</v>
      </c>
      <c r="G6394" s="2" t="s">
        <v>10</v>
      </c>
    </row>
    <row r="6395" spans="1:7" x14ac:dyDescent="0.35">
      <c r="A6395" s="1">
        <v>37009</v>
      </c>
      <c r="B6395" s="2" t="s">
        <v>615</v>
      </c>
      <c r="C6395" s="2" t="s">
        <v>34</v>
      </c>
      <c r="D6395" s="2" t="s">
        <v>1268</v>
      </c>
      <c r="E6395" s="2" t="s">
        <v>13914</v>
      </c>
      <c r="F6395" s="2" t="s">
        <v>13915</v>
      </c>
      <c r="G6395" s="2" t="s">
        <v>10</v>
      </c>
    </row>
    <row r="6396" spans="1:7" x14ac:dyDescent="0.35">
      <c r="A6396" s="1">
        <v>37009</v>
      </c>
      <c r="B6396" s="2" t="s">
        <v>766</v>
      </c>
      <c r="C6396" s="2" t="s">
        <v>8</v>
      </c>
      <c r="D6396" s="2" t="s">
        <v>12215</v>
      </c>
      <c r="E6396" s="2" t="s">
        <v>13916</v>
      </c>
      <c r="F6396" s="2" t="s">
        <v>13917</v>
      </c>
      <c r="G6396" s="2" t="s">
        <v>10</v>
      </c>
    </row>
    <row r="6397" spans="1:7" x14ac:dyDescent="0.35">
      <c r="A6397" s="1">
        <v>37009</v>
      </c>
      <c r="B6397" s="2" t="s">
        <v>13721</v>
      </c>
      <c r="C6397" s="2" t="s">
        <v>34</v>
      </c>
      <c r="D6397" s="2" t="s">
        <v>1297</v>
      </c>
      <c r="E6397" s="2" t="s">
        <v>13918</v>
      </c>
      <c r="F6397" s="2" t="s">
        <v>13919</v>
      </c>
      <c r="G6397" s="2" t="s">
        <v>10</v>
      </c>
    </row>
    <row r="6398" spans="1:7" x14ac:dyDescent="0.35">
      <c r="A6398" s="1">
        <v>37009</v>
      </c>
      <c r="B6398" s="2" t="s">
        <v>948</v>
      </c>
      <c r="C6398" s="2" t="s">
        <v>34</v>
      </c>
      <c r="D6398" s="2" t="s">
        <v>1268</v>
      </c>
      <c r="E6398" s="2" t="s">
        <v>187</v>
      </c>
      <c r="F6398" s="2" t="s">
        <v>13920</v>
      </c>
      <c r="G6398" s="2" t="s">
        <v>10</v>
      </c>
    </row>
    <row r="6399" spans="1:7" x14ac:dyDescent="0.35">
      <c r="A6399" s="1">
        <v>37009</v>
      </c>
      <c r="B6399" s="2" t="s">
        <v>201</v>
      </c>
      <c r="C6399" s="2" t="s">
        <v>34</v>
      </c>
      <c r="D6399" s="2" t="s">
        <v>1268</v>
      </c>
      <c r="E6399" s="2" t="s">
        <v>13921</v>
      </c>
      <c r="F6399" s="2" t="s">
        <v>13922</v>
      </c>
      <c r="G6399" s="2" t="s">
        <v>10</v>
      </c>
    </row>
    <row r="6400" spans="1:7" x14ac:dyDescent="0.35">
      <c r="A6400" s="1">
        <v>37009</v>
      </c>
      <c r="B6400" s="2" t="s">
        <v>378</v>
      </c>
      <c r="C6400" s="2" t="s">
        <v>34</v>
      </c>
      <c r="D6400" s="2" t="s">
        <v>1268</v>
      </c>
      <c r="E6400" s="2" t="s">
        <v>13923</v>
      </c>
      <c r="F6400" s="2" t="s">
        <v>13924</v>
      </c>
      <c r="G6400" s="2" t="s">
        <v>10</v>
      </c>
    </row>
    <row r="6401" spans="1:7" x14ac:dyDescent="0.35">
      <c r="A6401" s="1">
        <v>37009</v>
      </c>
      <c r="B6401" s="2" t="s">
        <v>1197</v>
      </c>
      <c r="C6401" s="2" t="s">
        <v>34</v>
      </c>
      <c r="D6401" s="2" t="s">
        <v>1268</v>
      </c>
      <c r="E6401" s="2" t="s">
        <v>13925</v>
      </c>
      <c r="F6401" s="2" t="s">
        <v>13926</v>
      </c>
      <c r="G6401" s="2" t="s">
        <v>10</v>
      </c>
    </row>
    <row r="6402" spans="1:7" x14ac:dyDescent="0.35">
      <c r="A6402" s="1">
        <v>37009</v>
      </c>
      <c r="B6402" s="2" t="s">
        <v>497</v>
      </c>
      <c r="C6402" s="2" t="s">
        <v>34</v>
      </c>
      <c r="D6402" s="2" t="s">
        <v>1268</v>
      </c>
      <c r="E6402" s="2" t="s">
        <v>13927</v>
      </c>
      <c r="F6402" s="2" t="s">
        <v>13928</v>
      </c>
      <c r="G6402" s="2" t="s">
        <v>10</v>
      </c>
    </row>
    <row r="6403" spans="1:7" x14ac:dyDescent="0.35">
      <c r="A6403" s="1">
        <v>37009</v>
      </c>
      <c r="B6403" s="2" t="s">
        <v>699</v>
      </c>
      <c r="C6403" s="2" t="s">
        <v>34</v>
      </c>
      <c r="D6403" s="2" t="s">
        <v>1268</v>
      </c>
      <c r="E6403" s="2" t="s">
        <v>13929</v>
      </c>
      <c r="F6403" s="2" t="s">
        <v>13930</v>
      </c>
      <c r="G6403" s="2" t="s">
        <v>10</v>
      </c>
    </row>
    <row r="6404" spans="1:7" x14ac:dyDescent="0.35">
      <c r="A6404" s="1">
        <v>37009</v>
      </c>
      <c r="B6404" s="2" t="s">
        <v>2394</v>
      </c>
      <c r="C6404" s="2" t="s">
        <v>34</v>
      </c>
      <c r="D6404" s="2" t="s">
        <v>1274</v>
      </c>
      <c r="E6404" s="2" t="s">
        <v>187</v>
      </c>
      <c r="F6404" s="2" t="s">
        <v>13931</v>
      </c>
      <c r="G6404" s="2" t="s">
        <v>10</v>
      </c>
    </row>
    <row r="6405" spans="1:7" x14ac:dyDescent="0.35">
      <c r="A6405" s="1">
        <v>37009</v>
      </c>
      <c r="B6405" s="2" t="s">
        <v>633</v>
      </c>
      <c r="C6405" s="2" t="s">
        <v>76</v>
      </c>
      <c r="D6405" s="2" t="s">
        <v>1633</v>
      </c>
      <c r="E6405" s="2" t="s">
        <v>13932</v>
      </c>
      <c r="F6405" s="2" t="s">
        <v>13933</v>
      </c>
      <c r="G6405" s="2" t="s">
        <v>10</v>
      </c>
    </row>
    <row r="6406" spans="1:7" x14ac:dyDescent="0.35">
      <c r="A6406" s="1">
        <v>37010</v>
      </c>
      <c r="B6406" s="2" t="s">
        <v>281</v>
      </c>
      <c r="C6406" s="2" t="s">
        <v>117</v>
      </c>
      <c r="D6406" s="2" t="s">
        <v>1648</v>
      </c>
      <c r="E6406" s="2" t="s">
        <v>13934</v>
      </c>
      <c r="F6406" s="2" t="s">
        <v>13935</v>
      </c>
      <c r="G6406" s="2" t="s">
        <v>10</v>
      </c>
    </row>
    <row r="6407" spans="1:7" x14ac:dyDescent="0.35">
      <c r="A6407" s="1">
        <v>37010</v>
      </c>
      <c r="B6407" s="2" t="s">
        <v>281</v>
      </c>
      <c r="C6407" s="2" t="s">
        <v>117</v>
      </c>
      <c r="D6407" s="2" t="s">
        <v>13936</v>
      </c>
      <c r="E6407" s="2" t="s">
        <v>13937</v>
      </c>
      <c r="F6407" s="2" t="s">
        <v>13938</v>
      </c>
      <c r="G6407" s="2" t="s">
        <v>10</v>
      </c>
    </row>
    <row r="6408" spans="1:7" x14ac:dyDescent="0.35">
      <c r="A6408" s="1">
        <v>37010</v>
      </c>
      <c r="B6408" s="2" t="s">
        <v>201</v>
      </c>
      <c r="C6408" s="2" t="s">
        <v>134</v>
      </c>
      <c r="D6408" s="2" t="s">
        <v>13939</v>
      </c>
      <c r="E6408" s="2" t="s">
        <v>13940</v>
      </c>
      <c r="F6408" s="2" t="s">
        <v>13941</v>
      </c>
      <c r="G6408" s="2" t="s">
        <v>10</v>
      </c>
    </row>
    <row r="6409" spans="1:7" x14ac:dyDescent="0.35">
      <c r="A6409" s="1">
        <v>37010</v>
      </c>
      <c r="B6409" s="2" t="s">
        <v>1212</v>
      </c>
      <c r="C6409" s="2" t="s">
        <v>8</v>
      </c>
      <c r="D6409" s="2" t="s">
        <v>1226</v>
      </c>
      <c r="E6409" s="2" t="s">
        <v>13942</v>
      </c>
      <c r="F6409" s="2" t="s">
        <v>13943</v>
      </c>
      <c r="G6409" s="2" t="s">
        <v>10</v>
      </c>
    </row>
    <row r="6410" spans="1:7" x14ac:dyDescent="0.35">
      <c r="A6410" s="1">
        <v>37010</v>
      </c>
      <c r="B6410" s="2" t="s">
        <v>13944</v>
      </c>
      <c r="C6410" s="2" t="s">
        <v>34</v>
      </c>
      <c r="D6410" s="2" t="s">
        <v>1574</v>
      </c>
      <c r="E6410" s="2" t="s">
        <v>13945</v>
      </c>
      <c r="F6410" s="2" t="s">
        <v>13946</v>
      </c>
      <c r="G6410" s="2" t="s">
        <v>10</v>
      </c>
    </row>
    <row r="6411" spans="1:7" x14ac:dyDescent="0.35">
      <c r="A6411" s="1">
        <v>37010</v>
      </c>
      <c r="B6411" s="2" t="s">
        <v>197</v>
      </c>
      <c r="C6411" s="2" t="s">
        <v>8</v>
      </c>
      <c r="D6411" s="2" t="s">
        <v>1226</v>
      </c>
      <c r="E6411" s="2" t="s">
        <v>13947</v>
      </c>
      <c r="F6411" s="2" t="s">
        <v>13948</v>
      </c>
      <c r="G6411" s="2" t="s">
        <v>10</v>
      </c>
    </row>
    <row r="6412" spans="1:7" x14ac:dyDescent="0.35">
      <c r="A6412" s="1">
        <v>37010</v>
      </c>
      <c r="B6412" s="2" t="s">
        <v>13949</v>
      </c>
      <c r="C6412" s="2" t="s">
        <v>34</v>
      </c>
      <c r="D6412" s="2" t="s">
        <v>2024</v>
      </c>
      <c r="E6412" s="2" t="s">
        <v>13950</v>
      </c>
      <c r="F6412" s="2" t="s">
        <v>13951</v>
      </c>
      <c r="G6412" s="2" t="s">
        <v>10</v>
      </c>
    </row>
    <row r="6413" spans="1:7" x14ac:dyDescent="0.35">
      <c r="A6413" s="1">
        <v>37011</v>
      </c>
      <c r="B6413" s="2" t="s">
        <v>121</v>
      </c>
      <c r="C6413" s="2" t="s">
        <v>134</v>
      </c>
      <c r="D6413" s="2" t="s">
        <v>13129</v>
      </c>
      <c r="E6413" s="2" t="s">
        <v>187</v>
      </c>
      <c r="F6413" s="2" t="s">
        <v>13952</v>
      </c>
      <c r="G6413" s="2" t="s">
        <v>10</v>
      </c>
    </row>
    <row r="6414" spans="1:7" x14ac:dyDescent="0.35">
      <c r="A6414" s="1">
        <v>37011</v>
      </c>
      <c r="B6414" s="2" t="s">
        <v>5053</v>
      </c>
      <c r="C6414" s="2" t="s">
        <v>7365</v>
      </c>
      <c r="D6414" s="2" t="s">
        <v>11187</v>
      </c>
      <c r="E6414" s="2" t="s">
        <v>13953</v>
      </c>
      <c r="F6414" s="2" t="s">
        <v>13954</v>
      </c>
      <c r="G6414" s="2" t="s">
        <v>10</v>
      </c>
    </row>
    <row r="6415" spans="1:7" x14ac:dyDescent="0.35">
      <c r="A6415" s="1">
        <v>37011</v>
      </c>
      <c r="B6415" s="2" t="s">
        <v>101</v>
      </c>
      <c r="C6415" s="2" t="s">
        <v>34</v>
      </c>
      <c r="D6415" s="2" t="s">
        <v>10279</v>
      </c>
      <c r="E6415" s="2" t="s">
        <v>13955</v>
      </c>
      <c r="F6415" s="2" t="s">
        <v>13956</v>
      </c>
      <c r="G6415" s="2" t="s">
        <v>10</v>
      </c>
    </row>
    <row r="6416" spans="1:7" x14ac:dyDescent="0.35">
      <c r="A6416" s="1">
        <v>37011</v>
      </c>
      <c r="B6416" s="2" t="s">
        <v>201</v>
      </c>
      <c r="C6416" s="2" t="s">
        <v>8</v>
      </c>
      <c r="D6416" s="2" t="s">
        <v>10933</v>
      </c>
      <c r="E6416" s="2" t="s">
        <v>466</v>
      </c>
      <c r="F6416" s="2" t="s">
        <v>13957</v>
      </c>
      <c r="G6416" s="2" t="s">
        <v>10</v>
      </c>
    </row>
    <row r="6417" spans="1:7" x14ac:dyDescent="0.35">
      <c r="A6417" s="1">
        <v>37011</v>
      </c>
      <c r="B6417" s="2" t="s">
        <v>281</v>
      </c>
      <c r="C6417" s="2" t="s">
        <v>34</v>
      </c>
      <c r="D6417" s="2" t="s">
        <v>11559</v>
      </c>
      <c r="E6417" s="2" t="s">
        <v>13958</v>
      </c>
      <c r="F6417" s="2" t="s">
        <v>13959</v>
      </c>
      <c r="G6417" s="2" t="s">
        <v>10</v>
      </c>
    </row>
    <row r="6418" spans="1:7" x14ac:dyDescent="0.35">
      <c r="A6418" s="1">
        <v>37011</v>
      </c>
      <c r="B6418" s="2" t="s">
        <v>281</v>
      </c>
      <c r="C6418" s="2" t="s">
        <v>34</v>
      </c>
      <c r="D6418" s="2" t="s">
        <v>1268</v>
      </c>
      <c r="E6418" s="2" t="s">
        <v>13960</v>
      </c>
      <c r="F6418" s="2" t="s">
        <v>13961</v>
      </c>
      <c r="G6418" s="2" t="s">
        <v>10</v>
      </c>
    </row>
    <row r="6419" spans="1:7" x14ac:dyDescent="0.35">
      <c r="A6419" s="1">
        <v>37011</v>
      </c>
      <c r="B6419" s="2" t="s">
        <v>281</v>
      </c>
      <c r="C6419" s="2" t="s">
        <v>76</v>
      </c>
      <c r="D6419" s="2" t="s">
        <v>1494</v>
      </c>
      <c r="E6419" s="2" t="s">
        <v>13962</v>
      </c>
      <c r="F6419" s="2" t="s">
        <v>13963</v>
      </c>
      <c r="G6419" s="2" t="s">
        <v>10</v>
      </c>
    </row>
    <row r="6420" spans="1:7" x14ac:dyDescent="0.35">
      <c r="A6420" s="1">
        <v>37011</v>
      </c>
      <c r="B6420" s="2" t="s">
        <v>101</v>
      </c>
      <c r="C6420" s="2" t="s">
        <v>34</v>
      </c>
      <c r="D6420" s="2" t="s">
        <v>1268</v>
      </c>
      <c r="E6420" s="2" t="s">
        <v>13964</v>
      </c>
      <c r="F6420" s="2" t="s">
        <v>13965</v>
      </c>
      <c r="G6420" s="2" t="s">
        <v>10</v>
      </c>
    </row>
    <row r="6421" spans="1:7" x14ac:dyDescent="0.35">
      <c r="A6421" s="1">
        <v>37011</v>
      </c>
      <c r="B6421" s="2" t="s">
        <v>592</v>
      </c>
      <c r="C6421" s="2" t="s">
        <v>34</v>
      </c>
      <c r="D6421" s="2" t="s">
        <v>1351</v>
      </c>
      <c r="E6421" s="2" t="s">
        <v>13966</v>
      </c>
      <c r="F6421" s="2" t="s">
        <v>13967</v>
      </c>
      <c r="G6421" s="2" t="s">
        <v>10</v>
      </c>
    </row>
    <row r="6422" spans="1:7" x14ac:dyDescent="0.35">
      <c r="A6422" s="1">
        <v>37011</v>
      </c>
      <c r="B6422" s="2" t="s">
        <v>142</v>
      </c>
      <c r="C6422" s="2" t="s">
        <v>76</v>
      </c>
      <c r="D6422" s="2" t="s">
        <v>10530</v>
      </c>
      <c r="E6422" s="2" t="s">
        <v>13968</v>
      </c>
      <c r="F6422" s="2" t="s">
        <v>13969</v>
      </c>
      <c r="G6422" s="2" t="s">
        <v>10</v>
      </c>
    </row>
    <row r="6423" spans="1:7" x14ac:dyDescent="0.35">
      <c r="A6423" s="1">
        <v>37012</v>
      </c>
      <c r="B6423" s="2" t="s">
        <v>8353</v>
      </c>
      <c r="C6423" s="2" t="s">
        <v>34</v>
      </c>
      <c r="D6423" s="2" t="s">
        <v>1268</v>
      </c>
      <c r="E6423" s="2" t="s">
        <v>13970</v>
      </c>
      <c r="F6423" s="2" t="s">
        <v>13971</v>
      </c>
      <c r="G6423" s="2" t="s">
        <v>10</v>
      </c>
    </row>
    <row r="6424" spans="1:7" x14ac:dyDescent="0.35">
      <c r="A6424" s="1">
        <v>37012</v>
      </c>
      <c r="B6424" s="2" t="s">
        <v>101</v>
      </c>
      <c r="C6424" s="2" t="s">
        <v>34</v>
      </c>
      <c r="D6424" s="2" t="s">
        <v>10236</v>
      </c>
      <c r="E6424" s="2" t="s">
        <v>73</v>
      </c>
      <c r="F6424" s="2" t="s">
        <v>13972</v>
      </c>
      <c r="G6424" s="2" t="s">
        <v>10</v>
      </c>
    </row>
    <row r="6425" spans="1:7" x14ac:dyDescent="0.35">
      <c r="A6425" s="1">
        <v>37012</v>
      </c>
      <c r="B6425" s="2" t="s">
        <v>500</v>
      </c>
      <c r="C6425" s="2" t="s">
        <v>117</v>
      </c>
      <c r="D6425" s="2" t="s">
        <v>13936</v>
      </c>
      <c r="E6425" s="2" t="s">
        <v>13973</v>
      </c>
      <c r="F6425" s="2" t="s">
        <v>13974</v>
      </c>
      <c r="G6425" s="2" t="s">
        <v>10</v>
      </c>
    </row>
    <row r="6426" spans="1:7" x14ac:dyDescent="0.35">
      <c r="A6426" s="1">
        <v>37012</v>
      </c>
      <c r="B6426" s="2" t="s">
        <v>101</v>
      </c>
      <c r="C6426" s="2" t="s">
        <v>163</v>
      </c>
      <c r="D6426" s="2" t="s">
        <v>13975</v>
      </c>
      <c r="E6426" s="2" t="s">
        <v>13976</v>
      </c>
      <c r="F6426" s="2" t="s">
        <v>13977</v>
      </c>
      <c r="G6426" s="2" t="s">
        <v>10</v>
      </c>
    </row>
    <row r="6427" spans="1:7" x14ac:dyDescent="0.35">
      <c r="A6427" s="1">
        <v>37012</v>
      </c>
      <c r="B6427" s="2" t="s">
        <v>432</v>
      </c>
      <c r="C6427" s="2" t="s">
        <v>34</v>
      </c>
      <c r="D6427" s="2" t="s">
        <v>2499</v>
      </c>
      <c r="E6427" s="2" t="s">
        <v>13978</v>
      </c>
      <c r="F6427" s="2" t="s">
        <v>13979</v>
      </c>
      <c r="G6427" s="2" t="s">
        <v>10</v>
      </c>
    </row>
    <row r="6428" spans="1:7" x14ac:dyDescent="0.35">
      <c r="A6428" s="1">
        <v>37012</v>
      </c>
      <c r="B6428" s="2" t="s">
        <v>8416</v>
      </c>
      <c r="C6428" s="2" t="s">
        <v>134</v>
      </c>
      <c r="D6428" s="2" t="s">
        <v>13980</v>
      </c>
      <c r="E6428" s="2" t="s">
        <v>13981</v>
      </c>
      <c r="F6428" s="2" t="s">
        <v>13982</v>
      </c>
      <c r="G6428" s="2" t="s">
        <v>10</v>
      </c>
    </row>
    <row r="6429" spans="1:7" x14ac:dyDescent="0.35">
      <c r="A6429" s="1">
        <v>37012</v>
      </c>
      <c r="B6429" s="2" t="s">
        <v>5226</v>
      </c>
      <c r="C6429" s="2" t="s">
        <v>34</v>
      </c>
      <c r="D6429" s="2" t="s">
        <v>1416</v>
      </c>
      <c r="E6429" s="2" t="s">
        <v>13983</v>
      </c>
      <c r="F6429" s="2" t="s">
        <v>13984</v>
      </c>
      <c r="G6429" s="2" t="s">
        <v>10</v>
      </c>
    </row>
    <row r="6430" spans="1:7" x14ac:dyDescent="0.35">
      <c r="A6430" s="1">
        <v>37012</v>
      </c>
      <c r="B6430" s="2" t="s">
        <v>301</v>
      </c>
      <c r="C6430" s="2" t="s">
        <v>76</v>
      </c>
      <c r="D6430" s="2" t="s">
        <v>13985</v>
      </c>
      <c r="E6430" s="2" t="s">
        <v>466</v>
      </c>
      <c r="F6430" s="2" t="s">
        <v>13986</v>
      </c>
      <c r="G6430" s="2" t="s">
        <v>10</v>
      </c>
    </row>
    <row r="6431" spans="1:7" x14ac:dyDescent="0.35">
      <c r="A6431" s="1">
        <v>37012</v>
      </c>
      <c r="B6431" s="2" t="s">
        <v>301</v>
      </c>
      <c r="C6431" s="2" t="s">
        <v>76</v>
      </c>
      <c r="D6431" s="2" t="s">
        <v>1633</v>
      </c>
      <c r="E6431" s="2" t="s">
        <v>13987</v>
      </c>
      <c r="F6431" s="2" t="s">
        <v>13988</v>
      </c>
      <c r="G6431" s="2" t="s">
        <v>10</v>
      </c>
    </row>
    <row r="6432" spans="1:7" x14ac:dyDescent="0.35">
      <c r="A6432" s="1">
        <v>37012</v>
      </c>
      <c r="B6432" s="2" t="s">
        <v>380</v>
      </c>
      <c r="C6432" s="2" t="s">
        <v>34</v>
      </c>
      <c r="D6432" s="2" t="s">
        <v>1268</v>
      </c>
      <c r="E6432" s="2" t="s">
        <v>13989</v>
      </c>
      <c r="F6432" s="2" t="s">
        <v>13990</v>
      </c>
      <c r="G6432" s="2" t="s">
        <v>10</v>
      </c>
    </row>
    <row r="6433" spans="1:7" x14ac:dyDescent="0.35">
      <c r="A6433" s="1">
        <v>37012</v>
      </c>
      <c r="B6433" s="2" t="s">
        <v>107</v>
      </c>
      <c r="C6433" s="2" t="s">
        <v>34</v>
      </c>
      <c r="D6433" s="2" t="s">
        <v>1268</v>
      </c>
      <c r="E6433" s="2" t="s">
        <v>13991</v>
      </c>
      <c r="F6433" s="2" t="s">
        <v>13992</v>
      </c>
      <c r="G6433" s="2" t="s">
        <v>10</v>
      </c>
    </row>
    <row r="6434" spans="1:7" x14ac:dyDescent="0.35">
      <c r="A6434" s="1">
        <v>37012</v>
      </c>
      <c r="B6434" s="2" t="s">
        <v>2589</v>
      </c>
      <c r="C6434" s="2" t="s">
        <v>67</v>
      </c>
      <c r="D6434" s="2" t="s">
        <v>175</v>
      </c>
      <c r="E6434" s="2" t="s">
        <v>13993</v>
      </c>
      <c r="F6434" s="2" t="s">
        <v>13994</v>
      </c>
      <c r="G6434" s="2" t="s">
        <v>10</v>
      </c>
    </row>
    <row r="6435" spans="1:7" x14ac:dyDescent="0.35">
      <c r="A6435" s="1">
        <v>37012</v>
      </c>
      <c r="B6435" s="2" t="s">
        <v>3176</v>
      </c>
      <c r="C6435" s="2" t="s">
        <v>2764</v>
      </c>
      <c r="D6435" s="2" t="s">
        <v>13995</v>
      </c>
      <c r="E6435" s="2" t="s">
        <v>13996</v>
      </c>
      <c r="F6435" s="2" t="s">
        <v>13997</v>
      </c>
      <c r="G6435" s="2" t="s">
        <v>10</v>
      </c>
    </row>
    <row r="6436" spans="1:7" x14ac:dyDescent="0.35">
      <c r="A6436" s="1">
        <v>37012</v>
      </c>
      <c r="B6436" s="2" t="s">
        <v>4083</v>
      </c>
      <c r="C6436" s="2" t="s">
        <v>134</v>
      </c>
      <c r="D6436" s="2" t="s">
        <v>9366</v>
      </c>
      <c r="E6436" s="2" t="s">
        <v>166</v>
      </c>
      <c r="F6436" s="2" t="s">
        <v>13998</v>
      </c>
      <c r="G6436" s="2" t="s">
        <v>10</v>
      </c>
    </row>
    <row r="6437" spans="1:7" x14ac:dyDescent="0.35">
      <c r="A6437" s="1">
        <v>37012</v>
      </c>
      <c r="B6437" s="2" t="s">
        <v>12</v>
      </c>
      <c r="C6437" s="2" t="s">
        <v>34</v>
      </c>
      <c r="D6437" s="2" t="s">
        <v>1268</v>
      </c>
      <c r="E6437" s="2" t="s">
        <v>187</v>
      </c>
      <c r="F6437" s="2" t="s">
        <v>13999</v>
      </c>
      <c r="G6437" s="2" t="s">
        <v>10</v>
      </c>
    </row>
    <row r="6438" spans="1:7" x14ac:dyDescent="0.35">
      <c r="A6438" s="1">
        <v>37012</v>
      </c>
      <c r="B6438" s="2" t="s">
        <v>4037</v>
      </c>
      <c r="C6438" s="2" t="s">
        <v>34</v>
      </c>
      <c r="D6438" s="2" t="s">
        <v>1268</v>
      </c>
      <c r="E6438" s="2" t="s">
        <v>14000</v>
      </c>
      <c r="F6438" s="2" t="s">
        <v>14001</v>
      </c>
      <c r="G6438" s="2" t="s">
        <v>10</v>
      </c>
    </row>
    <row r="6439" spans="1:7" x14ac:dyDescent="0.35">
      <c r="A6439" s="1">
        <v>37012</v>
      </c>
      <c r="B6439" s="2" t="s">
        <v>4491</v>
      </c>
      <c r="C6439" s="2" t="s">
        <v>34</v>
      </c>
      <c r="D6439" s="2" t="s">
        <v>1268</v>
      </c>
      <c r="E6439" s="2" t="s">
        <v>14002</v>
      </c>
      <c r="F6439" s="2" t="s">
        <v>14003</v>
      </c>
      <c r="G6439" s="2" t="s">
        <v>10</v>
      </c>
    </row>
    <row r="6440" spans="1:7" x14ac:dyDescent="0.35">
      <c r="A6440" s="1">
        <v>37012</v>
      </c>
      <c r="B6440" s="2" t="s">
        <v>2270</v>
      </c>
      <c r="C6440" s="2" t="s">
        <v>34</v>
      </c>
      <c r="D6440" s="2" t="s">
        <v>1268</v>
      </c>
      <c r="E6440" s="2" t="s">
        <v>14004</v>
      </c>
      <c r="F6440" s="2" t="s">
        <v>13404</v>
      </c>
      <c r="G6440" s="2" t="s">
        <v>10</v>
      </c>
    </row>
    <row r="6441" spans="1:7" x14ac:dyDescent="0.35">
      <c r="A6441" s="1">
        <v>37012</v>
      </c>
      <c r="B6441" s="2" t="s">
        <v>627</v>
      </c>
      <c r="C6441" s="2" t="s">
        <v>34</v>
      </c>
      <c r="D6441" s="2" t="s">
        <v>1268</v>
      </c>
      <c r="E6441" s="2" t="s">
        <v>187</v>
      </c>
      <c r="F6441" s="2" t="s">
        <v>14005</v>
      </c>
      <c r="G6441" s="2" t="s">
        <v>10</v>
      </c>
    </row>
    <row r="6442" spans="1:7" x14ac:dyDescent="0.35">
      <c r="A6442" s="1">
        <v>37012</v>
      </c>
      <c r="B6442" s="2" t="s">
        <v>3185</v>
      </c>
      <c r="C6442" s="2" t="s">
        <v>34</v>
      </c>
      <c r="D6442" s="2" t="s">
        <v>1268</v>
      </c>
      <c r="E6442" s="2" t="s">
        <v>14006</v>
      </c>
      <c r="F6442" s="2" t="s">
        <v>14007</v>
      </c>
      <c r="G6442" s="2" t="s">
        <v>10</v>
      </c>
    </row>
    <row r="6443" spans="1:7" x14ac:dyDescent="0.35">
      <c r="A6443" s="1">
        <v>37012</v>
      </c>
      <c r="B6443" s="2" t="s">
        <v>101</v>
      </c>
      <c r="C6443" s="2" t="s">
        <v>285</v>
      </c>
      <c r="D6443" s="2" t="s">
        <v>14008</v>
      </c>
      <c r="E6443" s="2" t="s">
        <v>14009</v>
      </c>
      <c r="F6443" s="2" t="s">
        <v>14010</v>
      </c>
      <c r="G6443" s="2" t="s">
        <v>10</v>
      </c>
    </row>
    <row r="6444" spans="1:7" x14ac:dyDescent="0.35">
      <c r="A6444" s="1">
        <v>37012</v>
      </c>
      <c r="B6444" s="2" t="s">
        <v>435</v>
      </c>
      <c r="C6444" s="2" t="s">
        <v>285</v>
      </c>
      <c r="D6444" s="2" t="s">
        <v>14011</v>
      </c>
      <c r="E6444" s="2" t="s">
        <v>14012</v>
      </c>
      <c r="F6444" s="2" t="s">
        <v>14013</v>
      </c>
      <c r="G6444" s="2" t="s">
        <v>10</v>
      </c>
    </row>
    <row r="6445" spans="1:7" x14ac:dyDescent="0.35">
      <c r="A6445" s="1">
        <v>37012</v>
      </c>
      <c r="B6445" s="2" t="s">
        <v>298</v>
      </c>
      <c r="C6445" s="2" t="s">
        <v>134</v>
      </c>
      <c r="D6445" s="2" t="s">
        <v>11459</v>
      </c>
      <c r="E6445" s="2" t="s">
        <v>14014</v>
      </c>
      <c r="F6445" s="2" t="s">
        <v>14015</v>
      </c>
      <c r="G6445" s="2" t="s">
        <v>10</v>
      </c>
    </row>
    <row r="6446" spans="1:7" x14ac:dyDescent="0.35">
      <c r="A6446" s="1">
        <v>37012</v>
      </c>
      <c r="B6446" s="2" t="s">
        <v>1253</v>
      </c>
      <c r="C6446" s="2" t="s">
        <v>34</v>
      </c>
      <c r="D6446" s="2" t="s">
        <v>1268</v>
      </c>
      <c r="E6446" s="2" t="s">
        <v>14016</v>
      </c>
      <c r="F6446" s="2" t="s">
        <v>14017</v>
      </c>
      <c r="G6446" s="2" t="s">
        <v>10</v>
      </c>
    </row>
    <row r="6447" spans="1:7" x14ac:dyDescent="0.35">
      <c r="A6447" s="1">
        <v>37012</v>
      </c>
      <c r="B6447" s="2" t="s">
        <v>1253</v>
      </c>
      <c r="C6447" s="2" t="s">
        <v>34</v>
      </c>
      <c r="D6447" s="2" t="s">
        <v>1268</v>
      </c>
      <c r="E6447" s="2" t="s">
        <v>14018</v>
      </c>
      <c r="F6447" s="2" t="s">
        <v>14019</v>
      </c>
      <c r="G6447" s="2" t="s">
        <v>10</v>
      </c>
    </row>
    <row r="6448" spans="1:7" x14ac:dyDescent="0.35">
      <c r="A6448" s="1">
        <v>37012</v>
      </c>
      <c r="B6448" s="2" t="s">
        <v>1253</v>
      </c>
      <c r="C6448" s="2" t="s">
        <v>34</v>
      </c>
      <c r="D6448" s="2" t="s">
        <v>1268</v>
      </c>
      <c r="E6448" s="2" t="s">
        <v>14020</v>
      </c>
      <c r="F6448" s="2" t="s">
        <v>14021</v>
      </c>
      <c r="G6448" s="2" t="s">
        <v>10</v>
      </c>
    </row>
    <row r="6449" spans="1:7" x14ac:dyDescent="0.35">
      <c r="A6449" s="1">
        <v>37012</v>
      </c>
      <c r="B6449" s="2" t="s">
        <v>1253</v>
      </c>
      <c r="C6449" s="2" t="s">
        <v>34</v>
      </c>
      <c r="D6449" s="2" t="s">
        <v>1268</v>
      </c>
      <c r="E6449" s="2" t="s">
        <v>187</v>
      </c>
      <c r="F6449" s="2" t="s">
        <v>14022</v>
      </c>
      <c r="G6449" s="2" t="s">
        <v>10</v>
      </c>
    </row>
    <row r="6450" spans="1:7" x14ac:dyDescent="0.35">
      <c r="A6450" s="1">
        <v>37012</v>
      </c>
      <c r="B6450" s="2" t="s">
        <v>1253</v>
      </c>
      <c r="C6450" s="2" t="s">
        <v>34</v>
      </c>
      <c r="D6450" s="2" t="s">
        <v>1268</v>
      </c>
      <c r="E6450" s="2" t="s">
        <v>14023</v>
      </c>
      <c r="F6450" s="2" t="s">
        <v>14024</v>
      </c>
      <c r="G6450" s="2" t="s">
        <v>10</v>
      </c>
    </row>
    <row r="6451" spans="1:7" x14ac:dyDescent="0.35">
      <c r="A6451" s="1">
        <v>37012</v>
      </c>
      <c r="B6451" s="2" t="s">
        <v>1601</v>
      </c>
      <c r="C6451" s="2" t="s">
        <v>34</v>
      </c>
      <c r="D6451" s="2" t="s">
        <v>1274</v>
      </c>
      <c r="E6451" s="2" t="s">
        <v>14025</v>
      </c>
      <c r="F6451" s="2" t="s">
        <v>14026</v>
      </c>
      <c r="G6451" s="2" t="s">
        <v>10</v>
      </c>
    </row>
    <row r="6452" spans="1:7" x14ac:dyDescent="0.35">
      <c r="A6452" s="1">
        <v>37013</v>
      </c>
      <c r="B6452" s="2" t="s">
        <v>2199</v>
      </c>
      <c r="C6452" s="2" t="s">
        <v>34</v>
      </c>
      <c r="D6452" s="2" t="s">
        <v>1268</v>
      </c>
      <c r="E6452" s="2" t="s">
        <v>14027</v>
      </c>
      <c r="F6452" s="2" t="s">
        <v>14028</v>
      </c>
      <c r="G6452" s="2" t="s">
        <v>10</v>
      </c>
    </row>
    <row r="6453" spans="1:7" x14ac:dyDescent="0.35">
      <c r="A6453" s="1">
        <v>37013</v>
      </c>
      <c r="B6453" s="2" t="s">
        <v>189</v>
      </c>
      <c r="C6453" s="2" t="s">
        <v>34</v>
      </c>
      <c r="D6453" s="2" t="s">
        <v>1268</v>
      </c>
      <c r="E6453" s="2" t="s">
        <v>14029</v>
      </c>
      <c r="F6453" s="2" t="s">
        <v>14030</v>
      </c>
      <c r="G6453" s="2" t="s">
        <v>10</v>
      </c>
    </row>
    <row r="6454" spans="1:7" x14ac:dyDescent="0.35">
      <c r="A6454" s="1">
        <v>37013</v>
      </c>
      <c r="B6454" s="2" t="s">
        <v>358</v>
      </c>
      <c r="C6454" s="2" t="s">
        <v>20</v>
      </c>
      <c r="D6454" s="2" t="s">
        <v>31</v>
      </c>
      <c r="E6454" s="2" t="s">
        <v>10</v>
      </c>
      <c r="F6454" s="2" t="s">
        <v>14031</v>
      </c>
      <c r="G6454" s="2" t="s">
        <v>10</v>
      </c>
    </row>
    <row r="6455" spans="1:7" x14ac:dyDescent="0.35">
      <c r="A6455" s="1">
        <v>37013</v>
      </c>
      <c r="B6455" s="2" t="s">
        <v>1209</v>
      </c>
      <c r="C6455" s="2" t="s">
        <v>34</v>
      </c>
      <c r="D6455" s="2" t="s">
        <v>1297</v>
      </c>
      <c r="E6455" s="2" t="s">
        <v>14032</v>
      </c>
      <c r="F6455" s="2" t="s">
        <v>14033</v>
      </c>
      <c r="G6455" s="2" t="s">
        <v>10</v>
      </c>
    </row>
    <row r="6456" spans="1:7" x14ac:dyDescent="0.35">
      <c r="A6456" s="1">
        <v>37013</v>
      </c>
      <c r="B6456" s="2" t="s">
        <v>281</v>
      </c>
      <c r="C6456" s="2" t="s">
        <v>34</v>
      </c>
      <c r="D6456" s="2" t="s">
        <v>1268</v>
      </c>
      <c r="E6456" s="2" t="s">
        <v>14034</v>
      </c>
      <c r="F6456" s="2" t="s">
        <v>14035</v>
      </c>
      <c r="G6456" s="2" t="s">
        <v>10</v>
      </c>
    </row>
    <row r="6457" spans="1:7" x14ac:dyDescent="0.35">
      <c r="A6457" s="1">
        <v>37013</v>
      </c>
      <c r="B6457" s="2" t="s">
        <v>281</v>
      </c>
      <c r="C6457" s="2" t="s">
        <v>117</v>
      </c>
      <c r="D6457" s="2" t="s">
        <v>1648</v>
      </c>
      <c r="E6457" s="2" t="s">
        <v>14036</v>
      </c>
      <c r="F6457" s="2" t="s">
        <v>14037</v>
      </c>
      <c r="G6457" s="2" t="s">
        <v>10</v>
      </c>
    </row>
    <row r="6458" spans="1:7" x14ac:dyDescent="0.35">
      <c r="A6458" s="1">
        <v>37013</v>
      </c>
      <c r="B6458" s="2" t="s">
        <v>101</v>
      </c>
      <c r="C6458" s="2" t="s">
        <v>34</v>
      </c>
      <c r="D6458" s="2" t="s">
        <v>1437</v>
      </c>
      <c r="E6458" s="2" t="s">
        <v>14038</v>
      </c>
      <c r="F6458" s="2" t="s">
        <v>14039</v>
      </c>
      <c r="G6458" s="2" t="s">
        <v>10</v>
      </c>
    </row>
    <row r="6459" spans="1:7" x14ac:dyDescent="0.35">
      <c r="A6459" s="1">
        <v>37013</v>
      </c>
      <c r="B6459" s="2" t="s">
        <v>732</v>
      </c>
      <c r="C6459" s="2" t="s">
        <v>34</v>
      </c>
      <c r="D6459" s="2" t="s">
        <v>1268</v>
      </c>
      <c r="E6459" s="2" t="s">
        <v>187</v>
      </c>
      <c r="F6459" s="2" t="s">
        <v>14040</v>
      </c>
      <c r="G6459" s="2" t="s">
        <v>10</v>
      </c>
    </row>
    <row r="6460" spans="1:7" x14ac:dyDescent="0.35">
      <c r="A6460" s="1">
        <v>37013</v>
      </c>
      <c r="B6460" s="2" t="s">
        <v>7</v>
      </c>
      <c r="C6460" s="2" t="s">
        <v>34</v>
      </c>
      <c r="D6460" s="2" t="s">
        <v>1268</v>
      </c>
      <c r="E6460" s="2" t="s">
        <v>14041</v>
      </c>
      <c r="F6460" s="2" t="s">
        <v>14042</v>
      </c>
      <c r="G6460" s="2" t="s">
        <v>10</v>
      </c>
    </row>
    <row r="6461" spans="1:7" x14ac:dyDescent="0.35">
      <c r="A6461" s="1">
        <v>37013</v>
      </c>
      <c r="B6461" s="2" t="s">
        <v>281</v>
      </c>
      <c r="C6461" s="2" t="s">
        <v>34</v>
      </c>
      <c r="D6461" s="2" t="s">
        <v>1297</v>
      </c>
      <c r="E6461" s="2" t="s">
        <v>14043</v>
      </c>
      <c r="F6461" s="2" t="s">
        <v>14044</v>
      </c>
      <c r="G6461" s="2" t="s">
        <v>10</v>
      </c>
    </row>
    <row r="6462" spans="1:7" x14ac:dyDescent="0.35">
      <c r="A6462" s="1">
        <v>37013</v>
      </c>
      <c r="B6462" s="2" t="s">
        <v>13028</v>
      </c>
      <c r="C6462" s="2" t="s">
        <v>34</v>
      </c>
      <c r="D6462" s="2" t="s">
        <v>1268</v>
      </c>
      <c r="E6462" s="2" t="s">
        <v>14045</v>
      </c>
      <c r="F6462" s="2" t="s">
        <v>14046</v>
      </c>
      <c r="G6462" s="2" t="s">
        <v>10</v>
      </c>
    </row>
    <row r="6463" spans="1:7" x14ac:dyDescent="0.35">
      <c r="A6463" s="1">
        <v>37013</v>
      </c>
      <c r="B6463" s="2" t="s">
        <v>468</v>
      </c>
      <c r="C6463" s="2" t="s">
        <v>8</v>
      </c>
      <c r="D6463" s="2" t="s">
        <v>1293</v>
      </c>
      <c r="E6463" s="2" t="s">
        <v>14047</v>
      </c>
      <c r="F6463" s="2" t="s">
        <v>14048</v>
      </c>
      <c r="G6463" s="2" t="s">
        <v>10</v>
      </c>
    </row>
    <row r="6464" spans="1:7" x14ac:dyDescent="0.35">
      <c r="A6464" s="1">
        <v>37013</v>
      </c>
      <c r="B6464" s="2" t="s">
        <v>2719</v>
      </c>
      <c r="C6464" s="2" t="s">
        <v>13580</v>
      </c>
      <c r="D6464" s="2" t="s">
        <v>1877</v>
      </c>
      <c r="E6464" s="2" t="s">
        <v>73</v>
      </c>
      <c r="F6464" s="2" t="s">
        <v>14049</v>
      </c>
      <c r="G6464" s="2" t="s">
        <v>10</v>
      </c>
    </row>
    <row r="6465" spans="1:7" x14ac:dyDescent="0.35">
      <c r="A6465" s="1">
        <v>37013</v>
      </c>
      <c r="B6465" s="2" t="s">
        <v>7034</v>
      </c>
      <c r="C6465" s="2" t="s">
        <v>34</v>
      </c>
      <c r="D6465" s="2" t="s">
        <v>1268</v>
      </c>
      <c r="E6465" s="2" t="s">
        <v>14050</v>
      </c>
      <c r="F6465" s="2" t="s">
        <v>14051</v>
      </c>
      <c r="G6465" s="2" t="s">
        <v>10</v>
      </c>
    </row>
    <row r="6466" spans="1:7" x14ac:dyDescent="0.35">
      <c r="A6466" s="1">
        <v>37013</v>
      </c>
      <c r="B6466" s="2" t="s">
        <v>860</v>
      </c>
      <c r="C6466" s="2" t="s">
        <v>134</v>
      </c>
      <c r="D6466" s="2" t="s">
        <v>9691</v>
      </c>
      <c r="E6466" s="2" t="s">
        <v>14052</v>
      </c>
      <c r="F6466" s="2" t="s">
        <v>14053</v>
      </c>
      <c r="G6466" s="2" t="s">
        <v>10</v>
      </c>
    </row>
    <row r="6467" spans="1:7" x14ac:dyDescent="0.35">
      <c r="A6467" s="1">
        <v>37013</v>
      </c>
      <c r="B6467" s="2" t="s">
        <v>729</v>
      </c>
      <c r="C6467" s="2" t="s">
        <v>34</v>
      </c>
      <c r="D6467" s="2" t="s">
        <v>1268</v>
      </c>
      <c r="E6467" s="2" t="s">
        <v>14054</v>
      </c>
      <c r="F6467" s="2" t="s">
        <v>14055</v>
      </c>
      <c r="G6467" s="2" t="s">
        <v>10</v>
      </c>
    </row>
    <row r="6468" spans="1:7" x14ac:dyDescent="0.35">
      <c r="A6468" s="1">
        <v>37013</v>
      </c>
      <c r="B6468" s="2" t="s">
        <v>12</v>
      </c>
      <c r="C6468" s="2" t="s">
        <v>134</v>
      </c>
      <c r="D6468" s="2" t="s">
        <v>14056</v>
      </c>
      <c r="E6468" s="2" t="s">
        <v>14057</v>
      </c>
      <c r="F6468" s="2" t="s">
        <v>14058</v>
      </c>
      <c r="G6468" s="2" t="s">
        <v>10</v>
      </c>
    </row>
    <row r="6469" spans="1:7" x14ac:dyDescent="0.35">
      <c r="A6469" s="1">
        <v>37014</v>
      </c>
      <c r="B6469" s="2" t="s">
        <v>189</v>
      </c>
      <c r="C6469" s="2" t="s">
        <v>34</v>
      </c>
      <c r="D6469" s="2" t="s">
        <v>11920</v>
      </c>
      <c r="E6469" s="2" t="s">
        <v>14059</v>
      </c>
      <c r="F6469" s="2" t="s">
        <v>14060</v>
      </c>
      <c r="G6469" s="2" t="s">
        <v>10</v>
      </c>
    </row>
    <row r="6470" spans="1:7" x14ac:dyDescent="0.35">
      <c r="A6470" s="1">
        <v>37014</v>
      </c>
      <c r="B6470" s="2" t="s">
        <v>260</v>
      </c>
      <c r="C6470" s="2" t="s">
        <v>34</v>
      </c>
      <c r="D6470" s="2" t="s">
        <v>1268</v>
      </c>
      <c r="E6470" s="2" t="s">
        <v>187</v>
      </c>
      <c r="F6470" s="2" t="s">
        <v>14061</v>
      </c>
      <c r="G6470" s="2" t="s">
        <v>10</v>
      </c>
    </row>
    <row r="6471" spans="1:7" x14ac:dyDescent="0.35">
      <c r="A6471" s="1">
        <v>37014</v>
      </c>
      <c r="B6471" s="2" t="s">
        <v>189</v>
      </c>
      <c r="C6471" s="2" t="s">
        <v>34</v>
      </c>
      <c r="D6471" s="2" t="s">
        <v>1385</v>
      </c>
      <c r="E6471" s="2" t="s">
        <v>187</v>
      </c>
      <c r="F6471" s="2" t="s">
        <v>14062</v>
      </c>
      <c r="G6471" s="2" t="s">
        <v>10</v>
      </c>
    </row>
    <row r="6472" spans="1:7" x14ac:dyDescent="0.35">
      <c r="A6472" s="1">
        <v>37014</v>
      </c>
      <c r="B6472" s="2" t="s">
        <v>1632</v>
      </c>
      <c r="C6472" s="2" t="s">
        <v>34</v>
      </c>
      <c r="D6472" s="2" t="s">
        <v>1274</v>
      </c>
      <c r="E6472" s="2" t="s">
        <v>14063</v>
      </c>
      <c r="F6472" s="2" t="s">
        <v>14064</v>
      </c>
      <c r="G6472" s="2" t="s">
        <v>10</v>
      </c>
    </row>
    <row r="6473" spans="1:7" x14ac:dyDescent="0.35">
      <c r="A6473" s="1">
        <v>37014</v>
      </c>
      <c r="B6473" s="2" t="s">
        <v>1632</v>
      </c>
      <c r="C6473" s="2" t="s">
        <v>34</v>
      </c>
      <c r="D6473" s="2" t="s">
        <v>1268</v>
      </c>
      <c r="E6473" s="2" t="s">
        <v>14065</v>
      </c>
      <c r="F6473" s="2" t="s">
        <v>14066</v>
      </c>
      <c r="G6473" s="2" t="s">
        <v>10</v>
      </c>
    </row>
    <row r="6474" spans="1:7" x14ac:dyDescent="0.35">
      <c r="A6474" s="1">
        <v>37014</v>
      </c>
      <c r="B6474" s="2" t="s">
        <v>435</v>
      </c>
      <c r="C6474" s="2" t="s">
        <v>34</v>
      </c>
      <c r="D6474" s="2" t="s">
        <v>1268</v>
      </c>
      <c r="E6474" s="2" t="s">
        <v>14067</v>
      </c>
      <c r="F6474" s="2" t="s">
        <v>14068</v>
      </c>
      <c r="G6474" s="2" t="s">
        <v>10</v>
      </c>
    </row>
    <row r="6475" spans="1:7" x14ac:dyDescent="0.35">
      <c r="A6475" s="1">
        <v>37014</v>
      </c>
      <c r="B6475" s="2" t="s">
        <v>334</v>
      </c>
      <c r="C6475" s="2" t="s">
        <v>8</v>
      </c>
      <c r="D6475" s="2" t="s">
        <v>111</v>
      </c>
      <c r="E6475" s="2" t="s">
        <v>10</v>
      </c>
      <c r="F6475" s="2" t="s">
        <v>14069</v>
      </c>
      <c r="G6475" s="2" t="s">
        <v>10</v>
      </c>
    </row>
    <row r="6476" spans="1:7" x14ac:dyDescent="0.35">
      <c r="A6476" s="1">
        <v>37014</v>
      </c>
      <c r="B6476" s="2" t="s">
        <v>4037</v>
      </c>
      <c r="C6476" s="2" t="s">
        <v>34</v>
      </c>
      <c r="D6476" s="2" t="s">
        <v>1268</v>
      </c>
      <c r="E6476" s="2" t="s">
        <v>14070</v>
      </c>
      <c r="F6476" s="2" t="s">
        <v>14071</v>
      </c>
      <c r="G6476" s="2" t="s">
        <v>10</v>
      </c>
    </row>
    <row r="6477" spans="1:7" x14ac:dyDescent="0.35">
      <c r="A6477" s="1">
        <v>37014</v>
      </c>
      <c r="B6477" s="2" t="s">
        <v>14072</v>
      </c>
      <c r="C6477" s="2" t="s">
        <v>34</v>
      </c>
      <c r="D6477" s="2" t="s">
        <v>1297</v>
      </c>
      <c r="E6477" s="2" t="s">
        <v>14073</v>
      </c>
      <c r="F6477" s="2" t="s">
        <v>14074</v>
      </c>
      <c r="G6477" s="2" t="s">
        <v>10</v>
      </c>
    </row>
    <row r="6478" spans="1:7" x14ac:dyDescent="0.35">
      <c r="A6478" s="1">
        <v>37014</v>
      </c>
      <c r="B6478" s="2" t="s">
        <v>201</v>
      </c>
      <c r="C6478" s="2" t="s">
        <v>34</v>
      </c>
      <c r="D6478" s="2" t="s">
        <v>1297</v>
      </c>
      <c r="E6478" s="2" t="s">
        <v>14075</v>
      </c>
      <c r="F6478" s="2" t="s">
        <v>14076</v>
      </c>
      <c r="G6478" s="2" t="s">
        <v>10</v>
      </c>
    </row>
    <row r="6479" spans="1:7" x14ac:dyDescent="0.35">
      <c r="A6479" s="1">
        <v>37014</v>
      </c>
      <c r="B6479" s="2" t="s">
        <v>4037</v>
      </c>
      <c r="C6479" s="2" t="s">
        <v>34</v>
      </c>
      <c r="D6479" s="2" t="s">
        <v>1268</v>
      </c>
      <c r="E6479" s="2" t="s">
        <v>187</v>
      </c>
      <c r="F6479" s="2" t="s">
        <v>14077</v>
      </c>
      <c r="G6479" s="2" t="s">
        <v>10</v>
      </c>
    </row>
    <row r="6480" spans="1:7" x14ac:dyDescent="0.35">
      <c r="A6480" s="1">
        <v>37014</v>
      </c>
      <c r="B6480" s="2" t="s">
        <v>4037</v>
      </c>
      <c r="C6480" s="2" t="s">
        <v>34</v>
      </c>
      <c r="D6480" s="2" t="s">
        <v>1268</v>
      </c>
      <c r="E6480" s="2" t="s">
        <v>14078</v>
      </c>
      <c r="F6480" s="2" t="s">
        <v>14079</v>
      </c>
      <c r="G6480" s="2" t="s">
        <v>10</v>
      </c>
    </row>
    <row r="6481" spans="1:7" x14ac:dyDescent="0.35">
      <c r="A6481" s="1">
        <v>37014</v>
      </c>
      <c r="B6481" s="2" t="s">
        <v>380</v>
      </c>
      <c r="C6481" s="2" t="s">
        <v>34</v>
      </c>
      <c r="D6481" s="2" t="s">
        <v>1268</v>
      </c>
      <c r="E6481" s="2" t="s">
        <v>187</v>
      </c>
      <c r="F6481" s="2" t="s">
        <v>14080</v>
      </c>
      <c r="G6481" s="2" t="s">
        <v>10</v>
      </c>
    </row>
    <row r="6482" spans="1:7" x14ac:dyDescent="0.35">
      <c r="A6482" s="1">
        <v>37014</v>
      </c>
      <c r="B6482" s="2" t="s">
        <v>468</v>
      </c>
      <c r="C6482" s="2" t="s">
        <v>34</v>
      </c>
      <c r="D6482" s="2" t="s">
        <v>1297</v>
      </c>
      <c r="E6482" s="2" t="s">
        <v>73</v>
      </c>
      <c r="F6482" s="2" t="s">
        <v>14081</v>
      </c>
      <c r="G6482" s="2" t="s">
        <v>10</v>
      </c>
    </row>
    <row r="6483" spans="1:7" x14ac:dyDescent="0.35">
      <c r="A6483" s="1">
        <v>37014</v>
      </c>
      <c r="B6483" s="2" t="s">
        <v>1710</v>
      </c>
      <c r="C6483" s="2" t="s">
        <v>76</v>
      </c>
      <c r="D6483" s="2" t="s">
        <v>10300</v>
      </c>
      <c r="E6483" s="2" t="s">
        <v>1301</v>
      </c>
      <c r="F6483" s="2" t="s">
        <v>14082</v>
      </c>
      <c r="G6483" s="2" t="s">
        <v>10</v>
      </c>
    </row>
    <row r="6484" spans="1:7" x14ac:dyDescent="0.35">
      <c r="A6484" s="1">
        <v>37014</v>
      </c>
      <c r="B6484" s="2" t="s">
        <v>755</v>
      </c>
      <c r="C6484" s="2" t="s">
        <v>308</v>
      </c>
      <c r="D6484" s="2" t="s">
        <v>2176</v>
      </c>
      <c r="E6484" s="2" t="s">
        <v>14083</v>
      </c>
      <c r="F6484" s="2" t="s">
        <v>14084</v>
      </c>
      <c r="G6484" s="2" t="s">
        <v>10</v>
      </c>
    </row>
    <row r="6485" spans="1:7" x14ac:dyDescent="0.35">
      <c r="A6485" s="1">
        <v>37015</v>
      </c>
      <c r="B6485" s="2" t="s">
        <v>729</v>
      </c>
      <c r="C6485" s="2" t="s">
        <v>134</v>
      </c>
      <c r="D6485" s="2" t="s">
        <v>14085</v>
      </c>
      <c r="E6485" s="2" t="s">
        <v>14086</v>
      </c>
      <c r="F6485" s="2" t="s">
        <v>14087</v>
      </c>
      <c r="G6485" s="2" t="s">
        <v>10</v>
      </c>
    </row>
    <row r="6486" spans="1:7" x14ac:dyDescent="0.35">
      <c r="A6486" s="1">
        <v>37015</v>
      </c>
      <c r="B6486" s="2" t="s">
        <v>468</v>
      </c>
      <c r="C6486" s="2" t="s">
        <v>134</v>
      </c>
      <c r="D6486" s="2" t="s">
        <v>10530</v>
      </c>
      <c r="E6486" s="2" t="s">
        <v>12236</v>
      </c>
      <c r="F6486" s="2" t="s">
        <v>14088</v>
      </c>
      <c r="G6486" s="2" t="s">
        <v>10</v>
      </c>
    </row>
    <row r="6487" spans="1:7" x14ac:dyDescent="0.35">
      <c r="A6487" s="1">
        <v>37015</v>
      </c>
      <c r="B6487" s="2" t="s">
        <v>1540</v>
      </c>
      <c r="C6487" s="2" t="s">
        <v>34</v>
      </c>
      <c r="D6487" s="2" t="s">
        <v>1268</v>
      </c>
      <c r="E6487" s="2" t="s">
        <v>14089</v>
      </c>
      <c r="F6487" s="2" t="s">
        <v>14090</v>
      </c>
      <c r="G6487" s="2" t="s">
        <v>10</v>
      </c>
    </row>
    <row r="6488" spans="1:7" x14ac:dyDescent="0.35">
      <c r="A6488" s="1">
        <v>37015</v>
      </c>
      <c r="B6488" s="2" t="s">
        <v>2533</v>
      </c>
      <c r="C6488" s="2" t="s">
        <v>34</v>
      </c>
      <c r="D6488" s="2" t="s">
        <v>1297</v>
      </c>
      <c r="E6488" s="2" t="s">
        <v>14091</v>
      </c>
      <c r="F6488" s="2" t="s">
        <v>14092</v>
      </c>
      <c r="G6488" s="2" t="s">
        <v>10</v>
      </c>
    </row>
    <row r="6489" spans="1:7" x14ac:dyDescent="0.35">
      <c r="A6489" s="1">
        <v>37015</v>
      </c>
      <c r="B6489" s="2" t="s">
        <v>14093</v>
      </c>
      <c r="C6489" s="2" t="s">
        <v>34</v>
      </c>
      <c r="D6489" s="2" t="s">
        <v>1268</v>
      </c>
      <c r="E6489" s="2" t="s">
        <v>14094</v>
      </c>
      <c r="F6489" s="2" t="s">
        <v>14095</v>
      </c>
      <c r="G6489" s="2" t="s">
        <v>10</v>
      </c>
    </row>
    <row r="6490" spans="1:7" x14ac:dyDescent="0.35">
      <c r="A6490" s="1">
        <v>37015</v>
      </c>
      <c r="B6490" s="2" t="s">
        <v>2394</v>
      </c>
      <c r="C6490" s="2" t="s">
        <v>34</v>
      </c>
      <c r="D6490" s="2" t="s">
        <v>1268</v>
      </c>
      <c r="E6490" s="2" t="s">
        <v>14096</v>
      </c>
      <c r="F6490" s="2" t="s">
        <v>14097</v>
      </c>
      <c r="G6490" s="2" t="s">
        <v>10</v>
      </c>
    </row>
    <row r="6491" spans="1:7" x14ac:dyDescent="0.35">
      <c r="A6491" s="1">
        <v>37015</v>
      </c>
      <c r="B6491" s="2" t="s">
        <v>468</v>
      </c>
      <c r="C6491" s="2" t="s">
        <v>34</v>
      </c>
      <c r="D6491" s="2" t="s">
        <v>1268</v>
      </c>
      <c r="E6491" s="2" t="s">
        <v>14098</v>
      </c>
      <c r="F6491" s="2" t="s">
        <v>14099</v>
      </c>
      <c r="G6491" s="2" t="s">
        <v>10</v>
      </c>
    </row>
    <row r="6492" spans="1:7" x14ac:dyDescent="0.35">
      <c r="A6492" s="1">
        <v>37015</v>
      </c>
      <c r="B6492" s="2" t="s">
        <v>260</v>
      </c>
      <c r="C6492" s="2" t="s">
        <v>34</v>
      </c>
      <c r="D6492" s="2" t="s">
        <v>1416</v>
      </c>
      <c r="E6492" s="2" t="s">
        <v>14100</v>
      </c>
      <c r="F6492" s="2" t="s">
        <v>14101</v>
      </c>
      <c r="G6492" s="2" t="s">
        <v>10</v>
      </c>
    </row>
    <row r="6493" spans="1:7" x14ac:dyDescent="0.35">
      <c r="A6493" s="1">
        <v>37015</v>
      </c>
      <c r="B6493" s="2" t="s">
        <v>281</v>
      </c>
      <c r="C6493" s="2" t="s">
        <v>117</v>
      </c>
      <c r="D6493" s="2" t="s">
        <v>1648</v>
      </c>
      <c r="E6493" s="2" t="s">
        <v>14102</v>
      </c>
      <c r="F6493" s="2" t="s">
        <v>14103</v>
      </c>
      <c r="G6493" s="2" t="s">
        <v>10</v>
      </c>
    </row>
    <row r="6494" spans="1:7" x14ac:dyDescent="0.35">
      <c r="A6494" s="1">
        <v>37015</v>
      </c>
      <c r="B6494" s="2" t="s">
        <v>281</v>
      </c>
      <c r="C6494" s="2" t="s">
        <v>34</v>
      </c>
      <c r="D6494" s="2" t="s">
        <v>2499</v>
      </c>
      <c r="E6494" s="2" t="s">
        <v>14104</v>
      </c>
      <c r="F6494" s="2" t="s">
        <v>14105</v>
      </c>
      <c r="G6494" s="2" t="s">
        <v>10</v>
      </c>
    </row>
    <row r="6495" spans="1:7" x14ac:dyDescent="0.35">
      <c r="A6495" s="1">
        <v>37015</v>
      </c>
      <c r="B6495" s="2" t="s">
        <v>281</v>
      </c>
      <c r="C6495" s="2" t="s">
        <v>34</v>
      </c>
      <c r="D6495" s="2" t="s">
        <v>1268</v>
      </c>
      <c r="E6495" s="2" t="s">
        <v>14106</v>
      </c>
      <c r="F6495" s="2" t="s">
        <v>14107</v>
      </c>
      <c r="G6495" s="2" t="s">
        <v>10</v>
      </c>
    </row>
    <row r="6496" spans="1:7" x14ac:dyDescent="0.35">
      <c r="A6496" s="1">
        <v>37015</v>
      </c>
      <c r="B6496" s="2" t="s">
        <v>75</v>
      </c>
      <c r="C6496" s="2" t="s">
        <v>20</v>
      </c>
      <c r="D6496" s="2" t="s">
        <v>1325</v>
      </c>
      <c r="E6496" s="2" t="s">
        <v>14108</v>
      </c>
      <c r="F6496" s="2" t="s">
        <v>14109</v>
      </c>
      <c r="G6496" s="2" t="s">
        <v>10</v>
      </c>
    </row>
    <row r="6497" spans="1:7" x14ac:dyDescent="0.35">
      <c r="A6497" s="1">
        <v>37015</v>
      </c>
      <c r="B6497" s="2" t="s">
        <v>435</v>
      </c>
      <c r="C6497" s="2" t="s">
        <v>34</v>
      </c>
      <c r="D6497" s="2" t="s">
        <v>14110</v>
      </c>
      <c r="E6497" s="2" t="s">
        <v>14111</v>
      </c>
      <c r="F6497" s="2" t="s">
        <v>14112</v>
      </c>
      <c r="G6497" s="2" t="s">
        <v>10</v>
      </c>
    </row>
    <row r="6498" spans="1:7" x14ac:dyDescent="0.35">
      <c r="A6498" s="1">
        <v>37016</v>
      </c>
      <c r="B6498" s="2" t="s">
        <v>1540</v>
      </c>
      <c r="C6498" s="2" t="s">
        <v>8</v>
      </c>
      <c r="D6498" s="2" t="s">
        <v>11524</v>
      </c>
      <c r="E6498" s="2" t="s">
        <v>14113</v>
      </c>
      <c r="F6498" s="2" t="s">
        <v>14114</v>
      </c>
      <c r="G6498" s="2" t="s">
        <v>10</v>
      </c>
    </row>
    <row r="6499" spans="1:7" x14ac:dyDescent="0.35">
      <c r="A6499" s="1">
        <v>37016</v>
      </c>
      <c r="B6499" s="2" t="s">
        <v>1919</v>
      </c>
      <c r="C6499" s="2" t="s">
        <v>34</v>
      </c>
      <c r="D6499" s="2" t="s">
        <v>2499</v>
      </c>
      <c r="E6499" s="2" t="s">
        <v>14115</v>
      </c>
      <c r="F6499" s="2" t="s">
        <v>14116</v>
      </c>
      <c r="G6499" s="2" t="s">
        <v>10</v>
      </c>
    </row>
    <row r="6500" spans="1:7" x14ac:dyDescent="0.35">
      <c r="A6500" s="1">
        <v>37016</v>
      </c>
      <c r="B6500" s="2" t="s">
        <v>7</v>
      </c>
      <c r="C6500" s="2" t="s">
        <v>134</v>
      </c>
      <c r="D6500" s="2" t="s">
        <v>14117</v>
      </c>
      <c r="E6500" s="2" t="s">
        <v>14118</v>
      </c>
      <c r="F6500" s="2" t="s">
        <v>14119</v>
      </c>
      <c r="G6500" s="2" t="s">
        <v>10</v>
      </c>
    </row>
    <row r="6501" spans="1:7" x14ac:dyDescent="0.35">
      <c r="A6501" s="1">
        <v>37016</v>
      </c>
      <c r="B6501" s="2" t="s">
        <v>133</v>
      </c>
      <c r="C6501" s="2" t="s">
        <v>34</v>
      </c>
      <c r="D6501" s="2" t="s">
        <v>1268</v>
      </c>
      <c r="E6501" s="2" t="s">
        <v>14120</v>
      </c>
      <c r="F6501" s="2" t="s">
        <v>14121</v>
      </c>
      <c r="G6501" s="2" t="s">
        <v>10</v>
      </c>
    </row>
    <row r="6502" spans="1:7" x14ac:dyDescent="0.35">
      <c r="A6502" s="1">
        <v>37016</v>
      </c>
      <c r="B6502" s="2" t="s">
        <v>511</v>
      </c>
      <c r="C6502" s="2" t="s">
        <v>34</v>
      </c>
      <c r="D6502" s="2" t="s">
        <v>1297</v>
      </c>
      <c r="E6502" s="2" t="s">
        <v>14122</v>
      </c>
      <c r="F6502" s="2" t="s">
        <v>14123</v>
      </c>
      <c r="G6502" s="2" t="s">
        <v>10</v>
      </c>
    </row>
    <row r="6503" spans="1:7" x14ac:dyDescent="0.35">
      <c r="A6503" s="1">
        <v>37016</v>
      </c>
      <c r="B6503" s="2" t="s">
        <v>189</v>
      </c>
      <c r="C6503" s="2" t="s">
        <v>34</v>
      </c>
      <c r="D6503" s="2" t="s">
        <v>1268</v>
      </c>
      <c r="E6503" s="2" t="s">
        <v>14124</v>
      </c>
      <c r="F6503" s="2" t="s">
        <v>14125</v>
      </c>
      <c r="G6503" s="2" t="s">
        <v>10</v>
      </c>
    </row>
    <row r="6504" spans="1:7" x14ac:dyDescent="0.35">
      <c r="A6504" s="1">
        <v>37016</v>
      </c>
      <c r="B6504" s="2" t="s">
        <v>7034</v>
      </c>
      <c r="C6504" s="2" t="s">
        <v>34</v>
      </c>
      <c r="D6504" s="2" t="s">
        <v>1385</v>
      </c>
      <c r="E6504" s="2" t="s">
        <v>14126</v>
      </c>
      <c r="F6504" s="2" t="s">
        <v>14127</v>
      </c>
      <c r="G6504" s="2" t="s">
        <v>10</v>
      </c>
    </row>
    <row r="6505" spans="1:7" x14ac:dyDescent="0.35">
      <c r="A6505" s="1">
        <v>37016</v>
      </c>
      <c r="B6505" s="2" t="s">
        <v>3097</v>
      </c>
      <c r="C6505" s="2" t="s">
        <v>34</v>
      </c>
      <c r="D6505" s="2" t="s">
        <v>1297</v>
      </c>
      <c r="E6505" s="2" t="s">
        <v>14128</v>
      </c>
      <c r="F6505" s="2" t="s">
        <v>14129</v>
      </c>
      <c r="G6505" s="2" t="s">
        <v>10</v>
      </c>
    </row>
    <row r="6506" spans="1:7" x14ac:dyDescent="0.35">
      <c r="A6506" s="1">
        <v>37016</v>
      </c>
      <c r="B6506" s="2" t="s">
        <v>468</v>
      </c>
      <c r="C6506" s="2" t="s">
        <v>34</v>
      </c>
      <c r="D6506" s="2" t="s">
        <v>1297</v>
      </c>
      <c r="E6506" s="2" t="s">
        <v>14130</v>
      </c>
      <c r="F6506" s="2" t="s">
        <v>14131</v>
      </c>
      <c r="G6506" s="2" t="s">
        <v>10</v>
      </c>
    </row>
    <row r="6507" spans="1:7" x14ac:dyDescent="0.35">
      <c r="A6507" s="1">
        <v>37016</v>
      </c>
      <c r="B6507" s="2" t="s">
        <v>189</v>
      </c>
      <c r="C6507" s="2" t="s">
        <v>34</v>
      </c>
      <c r="D6507" s="2" t="s">
        <v>2499</v>
      </c>
      <c r="E6507" s="2" t="s">
        <v>14132</v>
      </c>
      <c r="F6507" s="2" t="s">
        <v>14133</v>
      </c>
      <c r="G6507" s="2" t="s">
        <v>10</v>
      </c>
    </row>
    <row r="6508" spans="1:7" x14ac:dyDescent="0.35">
      <c r="A6508" s="1">
        <v>37016</v>
      </c>
      <c r="B6508" s="2" t="s">
        <v>7034</v>
      </c>
      <c r="C6508" s="2" t="s">
        <v>34</v>
      </c>
      <c r="D6508" s="2" t="s">
        <v>1268</v>
      </c>
      <c r="E6508" s="2" t="s">
        <v>14134</v>
      </c>
      <c r="F6508" s="2" t="s">
        <v>14135</v>
      </c>
      <c r="G6508" s="2" t="s">
        <v>10</v>
      </c>
    </row>
    <row r="6509" spans="1:7" x14ac:dyDescent="0.35">
      <c r="A6509" s="1">
        <v>37016</v>
      </c>
      <c r="B6509" s="2" t="s">
        <v>4491</v>
      </c>
      <c r="C6509" s="2" t="s">
        <v>34</v>
      </c>
      <c r="D6509" s="2" t="s">
        <v>1297</v>
      </c>
      <c r="E6509" s="2" t="s">
        <v>14136</v>
      </c>
      <c r="F6509" s="2" t="s">
        <v>14137</v>
      </c>
      <c r="G6509" s="2" t="s">
        <v>10</v>
      </c>
    </row>
    <row r="6510" spans="1:7" x14ac:dyDescent="0.35">
      <c r="A6510" s="1">
        <v>37016</v>
      </c>
      <c r="B6510" s="2" t="s">
        <v>507</v>
      </c>
      <c r="C6510" s="2" t="s">
        <v>34</v>
      </c>
      <c r="D6510" s="2" t="s">
        <v>1268</v>
      </c>
      <c r="E6510" s="2" t="s">
        <v>187</v>
      </c>
      <c r="F6510" s="2" t="s">
        <v>14138</v>
      </c>
      <c r="G6510" s="2" t="s">
        <v>10</v>
      </c>
    </row>
    <row r="6511" spans="1:7" x14ac:dyDescent="0.35">
      <c r="A6511" s="1">
        <v>37016</v>
      </c>
      <c r="B6511" s="2" t="s">
        <v>1540</v>
      </c>
      <c r="C6511" s="2" t="s">
        <v>8</v>
      </c>
      <c r="D6511" s="2" t="s">
        <v>1310</v>
      </c>
      <c r="E6511" s="2" t="s">
        <v>14139</v>
      </c>
      <c r="F6511" s="2" t="s">
        <v>14140</v>
      </c>
      <c r="G6511" s="2" t="s">
        <v>10</v>
      </c>
    </row>
    <row r="6512" spans="1:7" x14ac:dyDescent="0.35">
      <c r="A6512" s="1">
        <v>37016</v>
      </c>
      <c r="B6512" s="2" t="s">
        <v>1023</v>
      </c>
      <c r="C6512" s="2" t="s">
        <v>34</v>
      </c>
      <c r="D6512" s="2" t="s">
        <v>1274</v>
      </c>
      <c r="E6512" s="2" t="s">
        <v>14141</v>
      </c>
      <c r="F6512" s="2" t="s">
        <v>14142</v>
      </c>
      <c r="G6512" s="2" t="s">
        <v>10</v>
      </c>
    </row>
    <row r="6513" spans="1:7" x14ac:dyDescent="0.35">
      <c r="A6513" s="1">
        <v>37016</v>
      </c>
      <c r="B6513" s="2" t="s">
        <v>1054</v>
      </c>
      <c r="C6513" s="2" t="s">
        <v>34</v>
      </c>
      <c r="D6513" s="2" t="s">
        <v>1274</v>
      </c>
      <c r="E6513" s="2" t="s">
        <v>14143</v>
      </c>
      <c r="F6513" s="2" t="s">
        <v>14144</v>
      </c>
      <c r="G6513" s="2" t="s">
        <v>10</v>
      </c>
    </row>
    <row r="6514" spans="1:7" x14ac:dyDescent="0.35">
      <c r="A6514" s="1">
        <v>37016</v>
      </c>
      <c r="B6514" s="2" t="s">
        <v>1047</v>
      </c>
      <c r="C6514" s="2" t="s">
        <v>34</v>
      </c>
      <c r="D6514" s="2" t="s">
        <v>1268</v>
      </c>
      <c r="E6514" s="2" t="s">
        <v>14145</v>
      </c>
      <c r="F6514" s="2" t="s">
        <v>14146</v>
      </c>
      <c r="G6514" s="2" t="s">
        <v>10</v>
      </c>
    </row>
    <row r="6515" spans="1:7" x14ac:dyDescent="0.35">
      <c r="A6515" s="1">
        <v>37016</v>
      </c>
      <c r="B6515" s="2" t="s">
        <v>755</v>
      </c>
      <c r="C6515" s="2" t="s">
        <v>8</v>
      </c>
      <c r="D6515" s="2" t="s">
        <v>2400</v>
      </c>
      <c r="E6515" s="2" t="s">
        <v>14147</v>
      </c>
      <c r="F6515" s="2" t="s">
        <v>14148</v>
      </c>
      <c r="G6515" s="2" t="s">
        <v>10</v>
      </c>
    </row>
    <row r="6516" spans="1:7" x14ac:dyDescent="0.35">
      <c r="A6516" s="1">
        <v>37017</v>
      </c>
      <c r="B6516" s="2" t="s">
        <v>1038</v>
      </c>
      <c r="C6516" s="2" t="s">
        <v>34</v>
      </c>
      <c r="D6516" s="2" t="s">
        <v>1274</v>
      </c>
      <c r="E6516" s="2" t="s">
        <v>14149</v>
      </c>
      <c r="F6516" s="2" t="s">
        <v>14150</v>
      </c>
      <c r="G6516" s="2" t="s">
        <v>10</v>
      </c>
    </row>
    <row r="6517" spans="1:7" x14ac:dyDescent="0.35">
      <c r="A6517" s="1">
        <v>37017</v>
      </c>
      <c r="B6517" s="2" t="s">
        <v>12</v>
      </c>
      <c r="C6517" s="2" t="s">
        <v>76</v>
      </c>
      <c r="D6517" s="2" t="s">
        <v>14151</v>
      </c>
      <c r="E6517" s="2" t="s">
        <v>14152</v>
      </c>
      <c r="F6517" s="2" t="s">
        <v>14153</v>
      </c>
      <c r="G6517" s="2" t="s">
        <v>10</v>
      </c>
    </row>
    <row r="6518" spans="1:7" x14ac:dyDescent="0.35">
      <c r="A6518" s="1">
        <v>37017</v>
      </c>
      <c r="B6518" s="2" t="s">
        <v>101</v>
      </c>
      <c r="C6518" s="2" t="s">
        <v>8</v>
      </c>
      <c r="D6518" s="2" t="s">
        <v>111</v>
      </c>
      <c r="E6518" s="2" t="s">
        <v>10</v>
      </c>
      <c r="F6518" s="2" t="s">
        <v>14154</v>
      </c>
      <c r="G6518" s="2" t="s">
        <v>10</v>
      </c>
    </row>
    <row r="6519" spans="1:7" x14ac:dyDescent="0.35">
      <c r="A6519" s="1">
        <v>37017</v>
      </c>
      <c r="B6519" s="2" t="s">
        <v>87</v>
      </c>
      <c r="C6519" s="2" t="s">
        <v>134</v>
      </c>
      <c r="D6519" s="2" t="s">
        <v>9158</v>
      </c>
      <c r="E6519" s="2" t="s">
        <v>14155</v>
      </c>
      <c r="F6519" s="2" t="s">
        <v>14156</v>
      </c>
      <c r="G6519" s="2" t="s">
        <v>10</v>
      </c>
    </row>
    <row r="6520" spans="1:7" x14ac:dyDescent="0.35">
      <c r="A6520" s="1">
        <v>37017</v>
      </c>
      <c r="B6520" s="2" t="s">
        <v>281</v>
      </c>
      <c r="C6520" s="2" t="s">
        <v>34</v>
      </c>
      <c r="D6520" s="2" t="s">
        <v>1297</v>
      </c>
      <c r="E6520" s="2" t="s">
        <v>14157</v>
      </c>
      <c r="F6520" s="2" t="s">
        <v>14158</v>
      </c>
      <c r="G6520" s="2" t="s">
        <v>10</v>
      </c>
    </row>
    <row r="6521" spans="1:7" x14ac:dyDescent="0.35">
      <c r="A6521" s="1">
        <v>37017</v>
      </c>
      <c r="B6521" s="2" t="s">
        <v>281</v>
      </c>
      <c r="C6521" s="2" t="s">
        <v>117</v>
      </c>
      <c r="D6521" s="2" t="s">
        <v>10477</v>
      </c>
      <c r="E6521" s="2" t="s">
        <v>14159</v>
      </c>
      <c r="F6521" s="2" t="s">
        <v>14160</v>
      </c>
      <c r="G6521" s="2" t="s">
        <v>10</v>
      </c>
    </row>
    <row r="6522" spans="1:7" x14ac:dyDescent="0.35">
      <c r="A6522" s="1">
        <v>37017</v>
      </c>
      <c r="B6522" s="2" t="s">
        <v>281</v>
      </c>
      <c r="C6522" s="2" t="s">
        <v>34</v>
      </c>
      <c r="D6522" s="2" t="s">
        <v>1268</v>
      </c>
      <c r="E6522" s="2" t="s">
        <v>14161</v>
      </c>
      <c r="F6522" s="2" t="s">
        <v>14162</v>
      </c>
      <c r="G6522" s="2" t="s">
        <v>10</v>
      </c>
    </row>
    <row r="6523" spans="1:7" x14ac:dyDescent="0.35">
      <c r="A6523" s="1">
        <v>37017</v>
      </c>
      <c r="B6523" s="2" t="s">
        <v>3334</v>
      </c>
      <c r="C6523" s="2" t="s">
        <v>34</v>
      </c>
      <c r="D6523" s="2" t="s">
        <v>1385</v>
      </c>
      <c r="E6523" s="2" t="s">
        <v>14163</v>
      </c>
      <c r="F6523" s="2" t="s">
        <v>14164</v>
      </c>
      <c r="G6523" s="2" t="s">
        <v>10</v>
      </c>
    </row>
    <row r="6524" spans="1:7" x14ac:dyDescent="0.35">
      <c r="A6524" s="1">
        <v>37017</v>
      </c>
      <c r="B6524" s="2" t="s">
        <v>7846</v>
      </c>
      <c r="C6524" s="2" t="s">
        <v>34</v>
      </c>
      <c r="D6524" s="2" t="s">
        <v>1297</v>
      </c>
      <c r="E6524" s="2" t="s">
        <v>14165</v>
      </c>
      <c r="F6524" s="2" t="s">
        <v>14166</v>
      </c>
      <c r="G6524" s="2" t="s">
        <v>10</v>
      </c>
    </row>
    <row r="6525" spans="1:7" x14ac:dyDescent="0.35">
      <c r="A6525" s="1">
        <v>37017</v>
      </c>
      <c r="B6525" s="2" t="s">
        <v>197</v>
      </c>
      <c r="C6525" s="2" t="s">
        <v>34</v>
      </c>
      <c r="D6525" s="2" t="s">
        <v>1268</v>
      </c>
      <c r="E6525" s="2" t="s">
        <v>14167</v>
      </c>
      <c r="F6525" s="2" t="s">
        <v>14168</v>
      </c>
      <c r="G6525" s="2" t="s">
        <v>10</v>
      </c>
    </row>
    <row r="6526" spans="1:7" x14ac:dyDescent="0.35">
      <c r="A6526" s="1">
        <v>37017</v>
      </c>
      <c r="B6526" s="2" t="s">
        <v>615</v>
      </c>
      <c r="C6526" s="2" t="s">
        <v>34</v>
      </c>
      <c r="D6526" s="2" t="s">
        <v>1268</v>
      </c>
      <c r="E6526" s="2" t="s">
        <v>187</v>
      </c>
      <c r="F6526" s="2" t="s">
        <v>14169</v>
      </c>
      <c r="G6526" s="2" t="s">
        <v>10</v>
      </c>
    </row>
    <row r="6527" spans="1:7" x14ac:dyDescent="0.35">
      <c r="A6527" s="1">
        <v>37017</v>
      </c>
      <c r="B6527" s="2" t="s">
        <v>12381</v>
      </c>
      <c r="C6527" s="2" t="s">
        <v>34</v>
      </c>
      <c r="D6527" s="2" t="s">
        <v>1297</v>
      </c>
      <c r="E6527" s="2" t="s">
        <v>14170</v>
      </c>
      <c r="F6527" s="2" t="s">
        <v>14171</v>
      </c>
      <c r="G6527" s="2" t="s">
        <v>10</v>
      </c>
    </row>
    <row r="6528" spans="1:7" x14ac:dyDescent="0.35">
      <c r="A6528" s="1">
        <v>37017</v>
      </c>
      <c r="B6528" s="2" t="s">
        <v>797</v>
      </c>
      <c r="C6528" s="2" t="s">
        <v>34</v>
      </c>
      <c r="D6528" s="2" t="s">
        <v>1268</v>
      </c>
      <c r="E6528" s="2" t="s">
        <v>14172</v>
      </c>
      <c r="F6528" s="2" t="s">
        <v>14173</v>
      </c>
      <c r="G6528" s="2" t="s">
        <v>10</v>
      </c>
    </row>
    <row r="6529" spans="1:7" x14ac:dyDescent="0.35">
      <c r="A6529" s="1">
        <v>37017</v>
      </c>
      <c r="B6529" s="2" t="s">
        <v>107</v>
      </c>
      <c r="C6529" s="2" t="s">
        <v>34</v>
      </c>
      <c r="D6529" s="2" t="s">
        <v>1297</v>
      </c>
      <c r="E6529" s="2" t="s">
        <v>14174</v>
      </c>
      <c r="F6529" s="2" t="s">
        <v>14175</v>
      </c>
      <c r="G6529" s="2" t="s">
        <v>10</v>
      </c>
    </row>
    <row r="6530" spans="1:7" x14ac:dyDescent="0.35">
      <c r="A6530" s="1">
        <v>37017</v>
      </c>
      <c r="B6530" s="2" t="s">
        <v>8416</v>
      </c>
      <c r="C6530" s="2" t="s">
        <v>34</v>
      </c>
      <c r="D6530" s="2" t="s">
        <v>1268</v>
      </c>
      <c r="E6530" s="2" t="s">
        <v>14176</v>
      </c>
      <c r="F6530" s="2" t="s">
        <v>14177</v>
      </c>
      <c r="G6530" s="2" t="s">
        <v>10</v>
      </c>
    </row>
    <row r="6531" spans="1:7" x14ac:dyDescent="0.35">
      <c r="A6531" s="1">
        <v>37017</v>
      </c>
      <c r="B6531" s="2" t="s">
        <v>3350</v>
      </c>
      <c r="C6531" s="2" t="s">
        <v>76</v>
      </c>
      <c r="D6531" s="2" t="s">
        <v>9366</v>
      </c>
      <c r="E6531" s="2" t="s">
        <v>14178</v>
      </c>
      <c r="F6531" s="2" t="s">
        <v>14179</v>
      </c>
      <c r="G6531" s="2" t="s">
        <v>10</v>
      </c>
    </row>
    <row r="6532" spans="1:7" x14ac:dyDescent="0.35">
      <c r="A6532" s="1">
        <v>37017</v>
      </c>
      <c r="B6532" s="2" t="s">
        <v>1142</v>
      </c>
      <c r="C6532" s="2" t="s">
        <v>34</v>
      </c>
      <c r="D6532" s="2" t="s">
        <v>1268</v>
      </c>
      <c r="E6532" s="2" t="s">
        <v>187</v>
      </c>
      <c r="F6532" s="2" t="s">
        <v>14180</v>
      </c>
      <c r="G6532" s="2" t="s">
        <v>10</v>
      </c>
    </row>
    <row r="6533" spans="1:7" x14ac:dyDescent="0.35">
      <c r="A6533" s="1">
        <v>37017</v>
      </c>
      <c r="B6533" s="2" t="s">
        <v>358</v>
      </c>
      <c r="C6533" s="2" t="s">
        <v>34</v>
      </c>
      <c r="D6533" s="2" t="s">
        <v>1268</v>
      </c>
      <c r="E6533" s="2" t="s">
        <v>187</v>
      </c>
      <c r="F6533" s="2" t="s">
        <v>14181</v>
      </c>
      <c r="G6533" s="2" t="s">
        <v>10</v>
      </c>
    </row>
    <row r="6534" spans="1:7" x14ac:dyDescent="0.35">
      <c r="A6534" s="1">
        <v>37017</v>
      </c>
      <c r="B6534" s="2" t="s">
        <v>1324</v>
      </c>
      <c r="C6534" s="2" t="s">
        <v>76</v>
      </c>
      <c r="D6534" s="2" t="s">
        <v>9366</v>
      </c>
      <c r="E6534" s="2" t="s">
        <v>14182</v>
      </c>
      <c r="F6534" s="2" t="s">
        <v>14183</v>
      </c>
      <c r="G6534" s="2" t="s">
        <v>10</v>
      </c>
    </row>
    <row r="6535" spans="1:7" x14ac:dyDescent="0.35">
      <c r="A6535" s="1">
        <v>37017</v>
      </c>
      <c r="B6535" s="2" t="s">
        <v>843</v>
      </c>
      <c r="C6535" s="2" t="s">
        <v>76</v>
      </c>
      <c r="D6535" s="2" t="s">
        <v>9366</v>
      </c>
      <c r="E6535" s="2" t="s">
        <v>14184</v>
      </c>
      <c r="F6535" s="2" t="s">
        <v>14185</v>
      </c>
      <c r="G6535" s="2" t="s">
        <v>10</v>
      </c>
    </row>
    <row r="6536" spans="1:7" x14ac:dyDescent="0.35">
      <c r="A6536" s="1">
        <v>37017</v>
      </c>
      <c r="B6536" s="2" t="s">
        <v>113</v>
      </c>
      <c r="C6536" s="2" t="s">
        <v>20</v>
      </c>
      <c r="D6536" s="2" t="s">
        <v>175</v>
      </c>
      <c r="E6536" s="2" t="s">
        <v>14186</v>
      </c>
      <c r="F6536" s="2" t="s">
        <v>14187</v>
      </c>
      <c r="G6536" s="2" t="s">
        <v>10</v>
      </c>
    </row>
    <row r="6537" spans="1:7" x14ac:dyDescent="0.35">
      <c r="A6537" s="1">
        <v>37017</v>
      </c>
      <c r="B6537" s="2" t="s">
        <v>244</v>
      </c>
      <c r="C6537" s="2" t="s">
        <v>34</v>
      </c>
      <c r="D6537" s="2" t="s">
        <v>1297</v>
      </c>
      <c r="E6537" s="2" t="s">
        <v>14188</v>
      </c>
      <c r="F6537" s="2" t="s">
        <v>14189</v>
      </c>
      <c r="G6537" s="2" t="s">
        <v>10</v>
      </c>
    </row>
    <row r="6538" spans="1:7" x14ac:dyDescent="0.35">
      <c r="A6538" s="1">
        <v>37017</v>
      </c>
      <c r="B6538" s="2" t="s">
        <v>511</v>
      </c>
      <c r="C6538" s="2" t="s">
        <v>1956</v>
      </c>
      <c r="D6538" s="2" t="s">
        <v>14190</v>
      </c>
      <c r="E6538" s="2" t="s">
        <v>14191</v>
      </c>
      <c r="F6538" s="2" t="s">
        <v>14192</v>
      </c>
      <c r="G6538" s="2" t="s">
        <v>10</v>
      </c>
    </row>
    <row r="6539" spans="1:7" x14ac:dyDescent="0.35">
      <c r="A6539" s="1">
        <v>37017</v>
      </c>
      <c r="B6539" s="2" t="s">
        <v>511</v>
      </c>
      <c r="C6539" s="2" t="s">
        <v>34</v>
      </c>
      <c r="D6539" s="2" t="s">
        <v>1297</v>
      </c>
      <c r="E6539" s="2" t="s">
        <v>14193</v>
      </c>
      <c r="F6539" s="2" t="s">
        <v>14194</v>
      </c>
      <c r="G6539" s="2" t="s">
        <v>10</v>
      </c>
    </row>
    <row r="6540" spans="1:7" x14ac:dyDescent="0.35">
      <c r="A6540" s="1">
        <v>37017</v>
      </c>
      <c r="B6540" s="2" t="s">
        <v>507</v>
      </c>
      <c r="C6540" s="2" t="s">
        <v>76</v>
      </c>
      <c r="D6540" s="2" t="s">
        <v>1340</v>
      </c>
      <c r="E6540" s="2" t="s">
        <v>14195</v>
      </c>
      <c r="F6540" s="2" t="s">
        <v>14196</v>
      </c>
      <c r="G6540" s="2" t="s">
        <v>10</v>
      </c>
    </row>
    <row r="6541" spans="1:7" x14ac:dyDescent="0.35">
      <c r="A6541" s="1">
        <v>37018</v>
      </c>
      <c r="B6541" s="2" t="s">
        <v>189</v>
      </c>
      <c r="C6541" s="2" t="s">
        <v>34</v>
      </c>
      <c r="D6541" s="2" t="s">
        <v>1416</v>
      </c>
      <c r="E6541" s="2" t="s">
        <v>14197</v>
      </c>
      <c r="F6541" s="2" t="s">
        <v>14198</v>
      </c>
      <c r="G6541" s="2" t="s">
        <v>10</v>
      </c>
    </row>
    <row r="6542" spans="1:7" x14ac:dyDescent="0.35">
      <c r="A6542" s="1">
        <v>37018</v>
      </c>
      <c r="B6542" s="2" t="s">
        <v>435</v>
      </c>
      <c r="C6542" s="2" t="s">
        <v>34</v>
      </c>
      <c r="D6542" s="2" t="s">
        <v>1268</v>
      </c>
      <c r="E6542" s="2" t="s">
        <v>14199</v>
      </c>
      <c r="F6542" s="2" t="s">
        <v>14200</v>
      </c>
      <c r="G6542" s="2" t="s">
        <v>10</v>
      </c>
    </row>
    <row r="6543" spans="1:7" x14ac:dyDescent="0.35">
      <c r="A6543" s="1">
        <v>37018</v>
      </c>
      <c r="B6543" s="2" t="s">
        <v>961</v>
      </c>
      <c r="C6543" s="2" t="s">
        <v>34</v>
      </c>
      <c r="D6543" s="2" t="s">
        <v>1268</v>
      </c>
      <c r="E6543" s="2" t="s">
        <v>14201</v>
      </c>
      <c r="F6543" s="2" t="s">
        <v>14202</v>
      </c>
      <c r="G6543" s="2" t="s">
        <v>10</v>
      </c>
    </row>
    <row r="6544" spans="1:7" x14ac:dyDescent="0.35">
      <c r="A6544" s="1">
        <v>37018</v>
      </c>
      <c r="B6544" s="2" t="s">
        <v>732</v>
      </c>
      <c r="C6544" s="2" t="s">
        <v>34</v>
      </c>
      <c r="D6544" s="2" t="s">
        <v>1268</v>
      </c>
      <c r="E6544" s="2" t="s">
        <v>14203</v>
      </c>
      <c r="F6544" s="2" t="s">
        <v>14204</v>
      </c>
      <c r="G6544" s="2" t="s">
        <v>10</v>
      </c>
    </row>
    <row r="6545" spans="1:7" x14ac:dyDescent="0.35">
      <c r="A6545" s="1">
        <v>37018</v>
      </c>
      <c r="B6545" s="2" t="s">
        <v>7</v>
      </c>
      <c r="C6545" s="2" t="s">
        <v>8</v>
      </c>
      <c r="D6545" s="2" t="s">
        <v>2110</v>
      </c>
      <c r="E6545" s="2" t="s">
        <v>10</v>
      </c>
      <c r="F6545" s="2" t="s">
        <v>14205</v>
      </c>
      <c r="G6545" s="2" t="s">
        <v>10</v>
      </c>
    </row>
    <row r="6546" spans="1:7" x14ac:dyDescent="0.35">
      <c r="A6546" s="1">
        <v>37018</v>
      </c>
      <c r="B6546" s="2" t="s">
        <v>7</v>
      </c>
      <c r="C6546" s="2" t="s">
        <v>8</v>
      </c>
      <c r="D6546" s="2" t="s">
        <v>13180</v>
      </c>
      <c r="E6546" s="2" t="s">
        <v>14206</v>
      </c>
      <c r="F6546" s="2" t="s">
        <v>14207</v>
      </c>
      <c r="G6546" s="2" t="s">
        <v>10</v>
      </c>
    </row>
    <row r="6547" spans="1:7" x14ac:dyDescent="0.35">
      <c r="A6547" s="1">
        <v>37018</v>
      </c>
      <c r="B6547" s="2" t="s">
        <v>121</v>
      </c>
      <c r="C6547" s="2" t="s">
        <v>285</v>
      </c>
      <c r="D6547" s="2" t="s">
        <v>10567</v>
      </c>
      <c r="E6547" s="2" t="s">
        <v>14208</v>
      </c>
      <c r="F6547" s="2" t="s">
        <v>14209</v>
      </c>
      <c r="G6547" s="2" t="s">
        <v>10</v>
      </c>
    </row>
    <row r="6548" spans="1:7" x14ac:dyDescent="0.35">
      <c r="A6548" s="1">
        <v>37018</v>
      </c>
      <c r="B6548" s="2" t="s">
        <v>87</v>
      </c>
      <c r="C6548" s="2" t="s">
        <v>20</v>
      </c>
      <c r="D6548" s="2" t="s">
        <v>1293</v>
      </c>
      <c r="E6548" s="2" t="s">
        <v>14210</v>
      </c>
      <c r="F6548" s="2" t="s">
        <v>14211</v>
      </c>
      <c r="G6548" s="2" t="s">
        <v>10</v>
      </c>
    </row>
    <row r="6549" spans="1:7" x14ac:dyDescent="0.35">
      <c r="A6549" s="1">
        <v>37018</v>
      </c>
      <c r="B6549" s="2" t="s">
        <v>150</v>
      </c>
      <c r="C6549" s="2" t="s">
        <v>20</v>
      </c>
      <c r="D6549" s="2" t="s">
        <v>175</v>
      </c>
      <c r="E6549" s="2" t="s">
        <v>14212</v>
      </c>
      <c r="F6549" s="2" t="s">
        <v>14213</v>
      </c>
      <c r="G6549" s="2" t="s">
        <v>10</v>
      </c>
    </row>
    <row r="6550" spans="1:7" x14ac:dyDescent="0.35">
      <c r="A6550" s="1">
        <v>37018</v>
      </c>
      <c r="B6550" s="2" t="s">
        <v>699</v>
      </c>
      <c r="C6550" s="2" t="s">
        <v>34</v>
      </c>
      <c r="D6550" s="2" t="s">
        <v>1365</v>
      </c>
      <c r="E6550" s="2" t="s">
        <v>14214</v>
      </c>
      <c r="F6550" s="2" t="s">
        <v>14215</v>
      </c>
      <c r="G6550" s="2" t="s">
        <v>10</v>
      </c>
    </row>
    <row r="6551" spans="1:7" x14ac:dyDescent="0.35">
      <c r="A6551" s="1">
        <v>37018</v>
      </c>
      <c r="B6551" s="2" t="s">
        <v>500</v>
      </c>
      <c r="C6551" s="2" t="s">
        <v>34</v>
      </c>
      <c r="D6551" s="2" t="s">
        <v>1268</v>
      </c>
      <c r="E6551" s="2" t="s">
        <v>14216</v>
      </c>
      <c r="F6551" s="2" t="s">
        <v>14217</v>
      </c>
      <c r="G6551" s="2" t="s">
        <v>10</v>
      </c>
    </row>
    <row r="6552" spans="1:7" x14ac:dyDescent="0.35">
      <c r="A6552" s="1">
        <v>37018</v>
      </c>
      <c r="B6552" s="2" t="s">
        <v>189</v>
      </c>
      <c r="C6552" s="2" t="s">
        <v>117</v>
      </c>
      <c r="D6552" s="2" t="s">
        <v>1648</v>
      </c>
      <c r="E6552" s="2" t="s">
        <v>14218</v>
      </c>
      <c r="F6552" s="2" t="s">
        <v>14219</v>
      </c>
      <c r="G6552" s="2" t="s">
        <v>10</v>
      </c>
    </row>
    <row r="6553" spans="1:7" x14ac:dyDescent="0.35">
      <c r="A6553" s="1">
        <v>37018</v>
      </c>
      <c r="B6553" s="2" t="s">
        <v>1197</v>
      </c>
      <c r="C6553" s="2" t="s">
        <v>34</v>
      </c>
      <c r="D6553" s="2" t="s">
        <v>1268</v>
      </c>
      <c r="E6553" s="2" t="s">
        <v>14220</v>
      </c>
      <c r="F6553" s="2" t="s">
        <v>14221</v>
      </c>
      <c r="G6553" s="2" t="s">
        <v>10</v>
      </c>
    </row>
    <row r="6554" spans="1:7" x14ac:dyDescent="0.35">
      <c r="A6554" s="1">
        <v>37018</v>
      </c>
      <c r="B6554" s="2" t="s">
        <v>7338</v>
      </c>
      <c r="C6554" s="2" t="s">
        <v>34</v>
      </c>
      <c r="D6554" s="2" t="s">
        <v>1268</v>
      </c>
      <c r="E6554" s="2" t="s">
        <v>14222</v>
      </c>
      <c r="F6554" s="2" t="s">
        <v>14223</v>
      </c>
      <c r="G6554" s="2" t="s">
        <v>10</v>
      </c>
    </row>
    <row r="6555" spans="1:7" x14ac:dyDescent="0.35">
      <c r="A6555" s="1">
        <v>37018</v>
      </c>
      <c r="B6555" s="2" t="s">
        <v>592</v>
      </c>
      <c r="C6555" s="2" t="s">
        <v>76</v>
      </c>
      <c r="D6555" s="2" t="s">
        <v>1494</v>
      </c>
      <c r="E6555" s="2" t="s">
        <v>14224</v>
      </c>
      <c r="F6555" s="2" t="s">
        <v>14225</v>
      </c>
      <c r="G6555" s="2" t="s">
        <v>10</v>
      </c>
    </row>
    <row r="6556" spans="1:7" x14ac:dyDescent="0.35">
      <c r="A6556" s="1">
        <v>37018</v>
      </c>
      <c r="B6556" s="2" t="s">
        <v>801</v>
      </c>
      <c r="C6556" s="2" t="s">
        <v>34</v>
      </c>
      <c r="D6556" s="2" t="s">
        <v>1268</v>
      </c>
      <c r="E6556" s="2" t="s">
        <v>14226</v>
      </c>
      <c r="F6556" s="2" t="s">
        <v>14227</v>
      </c>
      <c r="G6556" s="2" t="s">
        <v>10</v>
      </c>
    </row>
    <row r="6557" spans="1:7" x14ac:dyDescent="0.35">
      <c r="A6557" s="1">
        <v>37018</v>
      </c>
      <c r="B6557" s="2" t="s">
        <v>201</v>
      </c>
      <c r="C6557" s="2" t="s">
        <v>34</v>
      </c>
      <c r="D6557" s="2" t="s">
        <v>1416</v>
      </c>
      <c r="E6557" s="2" t="s">
        <v>14228</v>
      </c>
      <c r="F6557" s="2" t="s">
        <v>14229</v>
      </c>
      <c r="G6557" s="2" t="s">
        <v>10</v>
      </c>
    </row>
    <row r="6558" spans="1:7" x14ac:dyDescent="0.35">
      <c r="A6558" s="1">
        <v>37018</v>
      </c>
      <c r="B6558" s="2" t="s">
        <v>189</v>
      </c>
      <c r="C6558" s="2" t="s">
        <v>34</v>
      </c>
      <c r="D6558" s="2" t="s">
        <v>1268</v>
      </c>
      <c r="E6558" s="2" t="s">
        <v>14230</v>
      </c>
      <c r="F6558" s="2" t="s">
        <v>14231</v>
      </c>
      <c r="G6558" s="2" t="s">
        <v>10</v>
      </c>
    </row>
    <row r="6559" spans="1:7" x14ac:dyDescent="0.35">
      <c r="A6559" s="1">
        <v>37018</v>
      </c>
      <c r="B6559" s="2" t="s">
        <v>3452</v>
      </c>
      <c r="C6559" s="2" t="s">
        <v>34</v>
      </c>
      <c r="D6559" s="2" t="s">
        <v>1351</v>
      </c>
      <c r="E6559" s="2" t="s">
        <v>14232</v>
      </c>
      <c r="F6559" s="2" t="s">
        <v>14233</v>
      </c>
      <c r="G6559" s="2" t="s">
        <v>10</v>
      </c>
    </row>
    <row r="6560" spans="1:7" x14ac:dyDescent="0.35">
      <c r="A6560" s="1">
        <v>37018</v>
      </c>
      <c r="B6560" s="2" t="s">
        <v>652</v>
      </c>
      <c r="C6560" s="2" t="s">
        <v>8</v>
      </c>
      <c r="D6560" s="2" t="s">
        <v>175</v>
      </c>
      <c r="E6560" s="2" t="s">
        <v>14234</v>
      </c>
      <c r="F6560" s="2" t="s">
        <v>14235</v>
      </c>
      <c r="G6560" s="2" t="s">
        <v>10</v>
      </c>
    </row>
    <row r="6561" spans="1:7" x14ac:dyDescent="0.35">
      <c r="A6561" s="1">
        <v>37018</v>
      </c>
      <c r="B6561" s="2" t="s">
        <v>391</v>
      </c>
      <c r="C6561" s="2" t="s">
        <v>8</v>
      </c>
      <c r="D6561" s="2" t="s">
        <v>1293</v>
      </c>
      <c r="E6561" s="2" t="s">
        <v>14236</v>
      </c>
      <c r="F6561" s="2" t="s">
        <v>14237</v>
      </c>
      <c r="G6561" s="2" t="s">
        <v>10</v>
      </c>
    </row>
    <row r="6562" spans="1:7" x14ac:dyDescent="0.35">
      <c r="A6562" s="1">
        <v>37018</v>
      </c>
      <c r="B6562" s="2" t="s">
        <v>1117</v>
      </c>
      <c r="C6562" s="2" t="s">
        <v>34</v>
      </c>
      <c r="D6562" s="2" t="s">
        <v>14238</v>
      </c>
      <c r="E6562" s="2" t="s">
        <v>14239</v>
      </c>
      <c r="F6562" s="2" t="s">
        <v>14240</v>
      </c>
      <c r="G6562" s="2" t="s">
        <v>10</v>
      </c>
    </row>
    <row r="6563" spans="1:7" x14ac:dyDescent="0.35">
      <c r="A6563" s="1">
        <v>37018</v>
      </c>
      <c r="B6563" s="2" t="s">
        <v>5681</v>
      </c>
      <c r="C6563" s="2" t="s">
        <v>308</v>
      </c>
      <c r="D6563" s="2" t="s">
        <v>14241</v>
      </c>
      <c r="E6563" s="2" t="s">
        <v>14242</v>
      </c>
      <c r="F6563" s="2" t="s">
        <v>14243</v>
      </c>
      <c r="G6563" s="2" t="s">
        <v>10</v>
      </c>
    </row>
    <row r="6564" spans="1:7" x14ac:dyDescent="0.35">
      <c r="A6564" s="1">
        <v>37018</v>
      </c>
      <c r="B6564" s="2" t="s">
        <v>500</v>
      </c>
      <c r="C6564" s="2" t="s">
        <v>76</v>
      </c>
      <c r="D6564" s="2" t="s">
        <v>1494</v>
      </c>
      <c r="E6564" s="2" t="s">
        <v>14244</v>
      </c>
      <c r="F6564" s="2" t="s">
        <v>14245</v>
      </c>
      <c r="G6564" s="2" t="s">
        <v>10</v>
      </c>
    </row>
    <row r="6565" spans="1:7" x14ac:dyDescent="0.35">
      <c r="A6565" s="1">
        <v>37019</v>
      </c>
      <c r="B6565" s="2" t="s">
        <v>3666</v>
      </c>
      <c r="C6565" s="2" t="s">
        <v>76</v>
      </c>
      <c r="D6565" s="2" t="s">
        <v>14246</v>
      </c>
      <c r="E6565" s="2" t="s">
        <v>14247</v>
      </c>
      <c r="F6565" s="2" t="s">
        <v>14248</v>
      </c>
      <c r="G6565" s="2" t="s">
        <v>10</v>
      </c>
    </row>
    <row r="6566" spans="1:7" x14ac:dyDescent="0.35">
      <c r="A6566" s="1">
        <v>37019</v>
      </c>
      <c r="B6566" s="2" t="s">
        <v>87</v>
      </c>
      <c r="C6566" s="2" t="s">
        <v>8</v>
      </c>
      <c r="D6566" s="2" t="s">
        <v>14249</v>
      </c>
      <c r="E6566" s="2" t="s">
        <v>1301</v>
      </c>
      <c r="F6566" s="2" t="s">
        <v>14250</v>
      </c>
      <c r="G6566" s="2" t="s">
        <v>10</v>
      </c>
    </row>
    <row r="6567" spans="1:7" x14ac:dyDescent="0.35">
      <c r="A6567" s="1">
        <v>37019</v>
      </c>
      <c r="B6567" s="2" t="s">
        <v>507</v>
      </c>
      <c r="C6567" s="2" t="s">
        <v>34</v>
      </c>
      <c r="D6567" s="2" t="s">
        <v>1268</v>
      </c>
      <c r="E6567" s="2" t="s">
        <v>14251</v>
      </c>
      <c r="F6567" s="2" t="s">
        <v>14252</v>
      </c>
      <c r="G6567" s="2" t="s">
        <v>10</v>
      </c>
    </row>
    <row r="6568" spans="1:7" x14ac:dyDescent="0.35">
      <c r="A6568" s="1">
        <v>37019</v>
      </c>
      <c r="B6568" s="2" t="s">
        <v>107</v>
      </c>
      <c r="C6568" s="2" t="s">
        <v>34</v>
      </c>
      <c r="D6568" s="2" t="s">
        <v>1385</v>
      </c>
      <c r="E6568" s="2" t="s">
        <v>187</v>
      </c>
      <c r="F6568" s="2" t="s">
        <v>14253</v>
      </c>
      <c r="G6568" s="2" t="s">
        <v>10</v>
      </c>
    </row>
    <row r="6569" spans="1:7" x14ac:dyDescent="0.35">
      <c r="A6569" s="1">
        <v>37019</v>
      </c>
      <c r="B6569" s="2" t="s">
        <v>1609</v>
      </c>
      <c r="C6569" s="2" t="s">
        <v>34</v>
      </c>
      <c r="D6569" s="2" t="s">
        <v>1268</v>
      </c>
      <c r="E6569" s="2" t="s">
        <v>14254</v>
      </c>
      <c r="F6569" s="2" t="s">
        <v>14255</v>
      </c>
      <c r="G6569" s="2" t="s">
        <v>10</v>
      </c>
    </row>
    <row r="6570" spans="1:7" x14ac:dyDescent="0.35">
      <c r="A6570" s="1">
        <v>37019</v>
      </c>
      <c r="B6570" s="2" t="s">
        <v>14256</v>
      </c>
      <c r="C6570" s="2" t="s">
        <v>34</v>
      </c>
      <c r="D6570" s="2" t="s">
        <v>1268</v>
      </c>
      <c r="E6570" s="2" t="s">
        <v>187</v>
      </c>
      <c r="F6570" s="2" t="s">
        <v>14257</v>
      </c>
      <c r="G6570" s="2" t="s">
        <v>10</v>
      </c>
    </row>
    <row r="6571" spans="1:7" x14ac:dyDescent="0.35">
      <c r="A6571" s="1">
        <v>37019</v>
      </c>
      <c r="B6571" s="2" t="s">
        <v>627</v>
      </c>
      <c r="C6571" s="2" t="s">
        <v>34</v>
      </c>
      <c r="D6571" s="2" t="s">
        <v>1268</v>
      </c>
      <c r="E6571" s="2" t="s">
        <v>14258</v>
      </c>
      <c r="F6571" s="2" t="s">
        <v>14259</v>
      </c>
      <c r="G6571" s="2" t="s">
        <v>10</v>
      </c>
    </row>
    <row r="6572" spans="1:7" x14ac:dyDescent="0.35">
      <c r="A6572" s="1">
        <v>37019</v>
      </c>
      <c r="B6572" s="2" t="s">
        <v>2142</v>
      </c>
      <c r="C6572" s="2" t="s">
        <v>20</v>
      </c>
      <c r="D6572" s="2" t="s">
        <v>1226</v>
      </c>
      <c r="E6572" s="2" t="s">
        <v>14260</v>
      </c>
      <c r="F6572" s="2" t="s">
        <v>14261</v>
      </c>
      <c r="G6572" s="2" t="s">
        <v>10</v>
      </c>
    </row>
    <row r="6573" spans="1:7" x14ac:dyDescent="0.35">
      <c r="A6573" s="1">
        <v>37020</v>
      </c>
      <c r="B6573" s="2" t="s">
        <v>4800</v>
      </c>
      <c r="C6573" s="2" t="s">
        <v>34</v>
      </c>
      <c r="D6573" s="2" t="s">
        <v>1268</v>
      </c>
      <c r="E6573" s="2" t="s">
        <v>14262</v>
      </c>
      <c r="F6573" s="2" t="s">
        <v>14263</v>
      </c>
      <c r="G6573" s="2" t="s">
        <v>10</v>
      </c>
    </row>
    <row r="6574" spans="1:7" x14ac:dyDescent="0.35">
      <c r="A6574" s="1">
        <v>37020</v>
      </c>
      <c r="B6574" s="2" t="s">
        <v>468</v>
      </c>
      <c r="C6574" s="2" t="s">
        <v>76</v>
      </c>
      <c r="D6574" s="2" t="s">
        <v>10530</v>
      </c>
      <c r="E6574" s="2" t="s">
        <v>187</v>
      </c>
      <c r="F6574" s="2" t="s">
        <v>14264</v>
      </c>
      <c r="G6574" s="2" t="s">
        <v>10</v>
      </c>
    </row>
    <row r="6575" spans="1:7" x14ac:dyDescent="0.35">
      <c r="A6575" s="1">
        <v>37020</v>
      </c>
      <c r="B6575" s="2" t="s">
        <v>1497</v>
      </c>
      <c r="C6575" s="2" t="s">
        <v>76</v>
      </c>
      <c r="D6575" s="2" t="s">
        <v>10243</v>
      </c>
      <c r="E6575" s="2" t="s">
        <v>14265</v>
      </c>
      <c r="F6575" s="2" t="s">
        <v>14266</v>
      </c>
      <c r="G6575" s="2" t="s">
        <v>10</v>
      </c>
    </row>
    <row r="6576" spans="1:7" x14ac:dyDescent="0.35">
      <c r="A6576" s="1">
        <v>37020</v>
      </c>
      <c r="B6576" s="2" t="s">
        <v>1594</v>
      </c>
      <c r="C6576" s="2" t="s">
        <v>8</v>
      </c>
      <c r="D6576" s="2" t="s">
        <v>14267</v>
      </c>
      <c r="E6576" s="2" t="s">
        <v>14268</v>
      </c>
      <c r="F6576" s="2" t="s">
        <v>14269</v>
      </c>
      <c r="G6576" s="2" t="s">
        <v>10</v>
      </c>
    </row>
    <row r="6577" spans="1:7" x14ac:dyDescent="0.35">
      <c r="A6577" s="1">
        <v>37020</v>
      </c>
      <c r="B6577" s="2" t="s">
        <v>1157</v>
      </c>
      <c r="C6577" s="2" t="s">
        <v>34</v>
      </c>
      <c r="D6577" s="2" t="s">
        <v>1297</v>
      </c>
      <c r="E6577" s="2" t="s">
        <v>14270</v>
      </c>
      <c r="F6577" s="2" t="s">
        <v>14271</v>
      </c>
      <c r="G6577" s="2" t="s">
        <v>10</v>
      </c>
    </row>
    <row r="6578" spans="1:7" x14ac:dyDescent="0.35">
      <c r="A6578" s="1">
        <v>37020</v>
      </c>
      <c r="B6578" s="2" t="s">
        <v>107</v>
      </c>
      <c r="C6578" s="2" t="s">
        <v>34</v>
      </c>
      <c r="D6578" s="2" t="s">
        <v>1297</v>
      </c>
      <c r="E6578" s="2" t="s">
        <v>14272</v>
      </c>
      <c r="F6578" s="2" t="s">
        <v>14273</v>
      </c>
      <c r="G6578" s="2" t="s">
        <v>10</v>
      </c>
    </row>
    <row r="6579" spans="1:7" x14ac:dyDescent="0.35">
      <c r="A6579" s="1">
        <v>37020</v>
      </c>
      <c r="B6579" s="2" t="s">
        <v>5053</v>
      </c>
      <c r="C6579" s="2" t="s">
        <v>34</v>
      </c>
      <c r="D6579" s="2" t="s">
        <v>1297</v>
      </c>
      <c r="E6579" s="2" t="s">
        <v>14274</v>
      </c>
      <c r="F6579" s="2" t="s">
        <v>14275</v>
      </c>
      <c r="G6579" s="2" t="s">
        <v>10</v>
      </c>
    </row>
    <row r="6580" spans="1:7" x14ac:dyDescent="0.35">
      <c r="A6580" s="1">
        <v>37020</v>
      </c>
      <c r="B6580" s="2" t="s">
        <v>101</v>
      </c>
      <c r="C6580" s="2" t="s">
        <v>34</v>
      </c>
      <c r="D6580" s="2" t="s">
        <v>1268</v>
      </c>
      <c r="E6580" s="2" t="s">
        <v>14276</v>
      </c>
      <c r="F6580" s="2" t="s">
        <v>14277</v>
      </c>
      <c r="G6580" s="2" t="s">
        <v>10</v>
      </c>
    </row>
    <row r="6581" spans="1:7" x14ac:dyDescent="0.35">
      <c r="A6581" s="1">
        <v>37020</v>
      </c>
      <c r="B6581" s="2" t="s">
        <v>14278</v>
      </c>
      <c r="C6581" s="2" t="s">
        <v>34</v>
      </c>
      <c r="D6581" s="2" t="s">
        <v>2499</v>
      </c>
      <c r="E6581" s="2" t="s">
        <v>14279</v>
      </c>
      <c r="F6581" s="2" t="s">
        <v>14280</v>
      </c>
      <c r="G6581" s="2" t="s">
        <v>10</v>
      </c>
    </row>
    <row r="6582" spans="1:7" x14ac:dyDescent="0.35">
      <c r="A6582" s="1">
        <v>37020</v>
      </c>
      <c r="B6582" s="2" t="s">
        <v>133</v>
      </c>
      <c r="C6582" s="2" t="s">
        <v>117</v>
      </c>
      <c r="D6582" s="2" t="s">
        <v>1648</v>
      </c>
      <c r="E6582" s="2" t="s">
        <v>14281</v>
      </c>
      <c r="F6582" s="2" t="s">
        <v>14282</v>
      </c>
      <c r="G6582" s="2" t="s">
        <v>10</v>
      </c>
    </row>
    <row r="6583" spans="1:7" x14ac:dyDescent="0.35">
      <c r="A6583" s="1">
        <v>37020</v>
      </c>
      <c r="B6583" s="2" t="s">
        <v>2324</v>
      </c>
      <c r="C6583" s="2" t="s">
        <v>34</v>
      </c>
      <c r="D6583" s="2" t="s">
        <v>1385</v>
      </c>
      <c r="E6583" s="2" t="s">
        <v>187</v>
      </c>
      <c r="F6583" s="2" t="s">
        <v>14283</v>
      </c>
      <c r="G6583" s="2" t="s">
        <v>10</v>
      </c>
    </row>
    <row r="6584" spans="1:7" x14ac:dyDescent="0.35">
      <c r="A6584" s="1">
        <v>37021</v>
      </c>
      <c r="B6584" s="2" t="s">
        <v>7421</v>
      </c>
      <c r="C6584" s="2" t="s">
        <v>20</v>
      </c>
      <c r="D6584" s="2" t="s">
        <v>175</v>
      </c>
      <c r="E6584" s="2" t="s">
        <v>14284</v>
      </c>
      <c r="F6584" s="2" t="s">
        <v>14285</v>
      </c>
      <c r="G6584" s="2" t="s">
        <v>10</v>
      </c>
    </row>
    <row r="6585" spans="1:7" x14ac:dyDescent="0.35">
      <c r="A6585" s="1">
        <v>37021</v>
      </c>
      <c r="B6585" s="2" t="s">
        <v>14286</v>
      </c>
      <c r="C6585" s="2" t="s">
        <v>3070</v>
      </c>
      <c r="D6585" s="2" t="s">
        <v>31</v>
      </c>
      <c r="E6585" s="2" t="s">
        <v>14287</v>
      </c>
      <c r="F6585" s="2" t="s">
        <v>14288</v>
      </c>
      <c r="G6585" s="2" t="s">
        <v>10</v>
      </c>
    </row>
    <row r="6586" spans="1:7" x14ac:dyDescent="0.35">
      <c r="A6586" s="1">
        <v>37021</v>
      </c>
      <c r="B6586" s="2" t="s">
        <v>961</v>
      </c>
      <c r="C6586" s="2" t="s">
        <v>34</v>
      </c>
      <c r="D6586" s="2" t="s">
        <v>1268</v>
      </c>
      <c r="E6586" s="2" t="s">
        <v>187</v>
      </c>
      <c r="F6586" s="2" t="s">
        <v>14289</v>
      </c>
      <c r="G6586" s="2" t="s">
        <v>10</v>
      </c>
    </row>
    <row r="6587" spans="1:7" x14ac:dyDescent="0.35">
      <c r="A6587" s="1">
        <v>37021</v>
      </c>
      <c r="B6587" s="2" t="s">
        <v>281</v>
      </c>
      <c r="C6587" s="2" t="s">
        <v>34</v>
      </c>
      <c r="D6587" s="2" t="s">
        <v>1268</v>
      </c>
      <c r="E6587" s="2" t="s">
        <v>14290</v>
      </c>
      <c r="F6587" s="2" t="s">
        <v>14291</v>
      </c>
      <c r="G6587" s="2" t="s">
        <v>10</v>
      </c>
    </row>
    <row r="6588" spans="1:7" x14ac:dyDescent="0.35">
      <c r="A6588" s="1">
        <v>37021</v>
      </c>
      <c r="B6588" s="2" t="s">
        <v>968</v>
      </c>
      <c r="C6588" s="2" t="s">
        <v>8</v>
      </c>
      <c r="D6588" s="2" t="s">
        <v>175</v>
      </c>
      <c r="E6588" s="2" t="s">
        <v>14292</v>
      </c>
      <c r="F6588" s="2" t="s">
        <v>14293</v>
      </c>
      <c r="G6588" s="2" t="s">
        <v>10</v>
      </c>
    </row>
    <row r="6589" spans="1:7" x14ac:dyDescent="0.35">
      <c r="A6589" s="1">
        <v>37021</v>
      </c>
      <c r="B6589" s="2" t="s">
        <v>4336</v>
      </c>
      <c r="C6589" s="2" t="s">
        <v>335</v>
      </c>
      <c r="D6589" s="2" t="s">
        <v>14294</v>
      </c>
      <c r="E6589" s="2" t="s">
        <v>166</v>
      </c>
      <c r="F6589" s="2" t="s">
        <v>14295</v>
      </c>
      <c r="G6589" s="2" t="s">
        <v>10</v>
      </c>
    </row>
    <row r="6590" spans="1:7" x14ac:dyDescent="0.35">
      <c r="A6590" s="1">
        <v>37021</v>
      </c>
      <c r="B6590" s="2" t="s">
        <v>2589</v>
      </c>
      <c r="C6590" s="2" t="s">
        <v>4637</v>
      </c>
      <c r="D6590" s="2" t="s">
        <v>14296</v>
      </c>
      <c r="E6590" s="2" t="s">
        <v>14297</v>
      </c>
      <c r="F6590" s="2" t="s">
        <v>14298</v>
      </c>
      <c r="G6590" s="2" t="s">
        <v>10</v>
      </c>
    </row>
    <row r="6591" spans="1:7" x14ac:dyDescent="0.35">
      <c r="A6591" s="1">
        <v>37021</v>
      </c>
      <c r="B6591" s="2" t="s">
        <v>857</v>
      </c>
      <c r="C6591" s="2" t="s">
        <v>34</v>
      </c>
      <c r="D6591" s="2" t="s">
        <v>1268</v>
      </c>
      <c r="E6591" s="2" t="s">
        <v>14299</v>
      </c>
      <c r="F6591" s="2" t="s">
        <v>14300</v>
      </c>
      <c r="G6591" s="2" t="s">
        <v>10</v>
      </c>
    </row>
    <row r="6592" spans="1:7" x14ac:dyDescent="0.35">
      <c r="A6592" s="1">
        <v>37021</v>
      </c>
      <c r="B6592" s="2" t="s">
        <v>857</v>
      </c>
      <c r="C6592" s="2" t="s">
        <v>34</v>
      </c>
      <c r="D6592" s="2" t="s">
        <v>1297</v>
      </c>
      <c r="E6592" s="2" t="s">
        <v>14301</v>
      </c>
      <c r="F6592" s="2" t="s">
        <v>14302</v>
      </c>
      <c r="G6592" s="2" t="s">
        <v>10</v>
      </c>
    </row>
    <row r="6593" spans="1:7" x14ac:dyDescent="0.35">
      <c r="A6593" s="1">
        <v>37021</v>
      </c>
      <c r="B6593" s="2" t="s">
        <v>197</v>
      </c>
      <c r="C6593" s="2" t="s">
        <v>34</v>
      </c>
      <c r="D6593" s="2" t="s">
        <v>1416</v>
      </c>
      <c r="E6593" s="2" t="s">
        <v>14303</v>
      </c>
      <c r="F6593" s="2" t="s">
        <v>14304</v>
      </c>
      <c r="G6593" s="2" t="s">
        <v>10</v>
      </c>
    </row>
    <row r="6594" spans="1:7" x14ac:dyDescent="0.35">
      <c r="A6594" s="1">
        <v>37021</v>
      </c>
      <c r="B6594" s="2" t="s">
        <v>14305</v>
      </c>
      <c r="C6594" s="2" t="s">
        <v>8</v>
      </c>
      <c r="D6594" s="2" t="s">
        <v>14306</v>
      </c>
      <c r="E6594" s="2" t="s">
        <v>14307</v>
      </c>
      <c r="F6594" s="2" t="s">
        <v>14308</v>
      </c>
      <c r="G6594" s="2" t="s">
        <v>10</v>
      </c>
    </row>
    <row r="6595" spans="1:7" x14ac:dyDescent="0.35">
      <c r="A6595" s="1">
        <v>37021</v>
      </c>
      <c r="B6595" s="2" t="s">
        <v>666</v>
      </c>
      <c r="C6595" s="2" t="s">
        <v>5569</v>
      </c>
      <c r="D6595" s="2" t="s">
        <v>14309</v>
      </c>
      <c r="E6595" s="2" t="s">
        <v>14310</v>
      </c>
      <c r="F6595" s="2" t="s">
        <v>14311</v>
      </c>
      <c r="G6595" s="2" t="s">
        <v>10</v>
      </c>
    </row>
    <row r="6596" spans="1:7" x14ac:dyDescent="0.35">
      <c r="A6596" s="1">
        <v>37021</v>
      </c>
      <c r="B6596" s="2" t="s">
        <v>468</v>
      </c>
      <c r="C6596" s="2" t="s">
        <v>76</v>
      </c>
      <c r="D6596" s="2" t="s">
        <v>9691</v>
      </c>
      <c r="E6596" s="2" t="s">
        <v>14312</v>
      </c>
      <c r="F6596" s="2" t="s">
        <v>14313</v>
      </c>
      <c r="G6596" s="2" t="s">
        <v>10</v>
      </c>
    </row>
    <row r="6597" spans="1:7" x14ac:dyDescent="0.35">
      <c r="A6597" s="1">
        <v>37022</v>
      </c>
      <c r="B6597" s="2" t="s">
        <v>7237</v>
      </c>
      <c r="C6597" s="2" t="s">
        <v>20</v>
      </c>
      <c r="D6597" s="2" t="s">
        <v>1877</v>
      </c>
      <c r="E6597" s="2" t="s">
        <v>14314</v>
      </c>
      <c r="F6597" s="2" t="s">
        <v>14315</v>
      </c>
      <c r="G6597" s="2" t="s">
        <v>10</v>
      </c>
    </row>
    <row r="6598" spans="1:7" x14ac:dyDescent="0.35">
      <c r="A6598" s="1">
        <v>37022</v>
      </c>
      <c r="B6598" s="2" t="s">
        <v>1157</v>
      </c>
      <c r="C6598" s="2" t="s">
        <v>76</v>
      </c>
      <c r="D6598" s="2" t="s">
        <v>1494</v>
      </c>
      <c r="E6598" s="2" t="s">
        <v>14316</v>
      </c>
      <c r="F6598" s="2" t="s">
        <v>14317</v>
      </c>
      <c r="G6598" s="2" t="s">
        <v>10</v>
      </c>
    </row>
    <row r="6599" spans="1:7" x14ac:dyDescent="0.35">
      <c r="A6599" s="1">
        <v>37022</v>
      </c>
      <c r="B6599" s="2" t="s">
        <v>142</v>
      </c>
      <c r="C6599" s="2" t="s">
        <v>34</v>
      </c>
      <c r="D6599" s="2" t="s">
        <v>1416</v>
      </c>
      <c r="E6599" s="2" t="s">
        <v>14318</v>
      </c>
      <c r="F6599" s="2" t="s">
        <v>14319</v>
      </c>
      <c r="G6599" s="2" t="s">
        <v>10</v>
      </c>
    </row>
    <row r="6600" spans="1:7" x14ac:dyDescent="0.35">
      <c r="A6600" s="1">
        <v>37022</v>
      </c>
      <c r="B6600" s="2" t="s">
        <v>66</v>
      </c>
      <c r="C6600" s="2" t="s">
        <v>134</v>
      </c>
      <c r="D6600" s="2" t="s">
        <v>10300</v>
      </c>
      <c r="E6600" s="2" t="s">
        <v>14320</v>
      </c>
      <c r="F6600" s="2" t="s">
        <v>14321</v>
      </c>
      <c r="G6600" s="2" t="s">
        <v>10</v>
      </c>
    </row>
    <row r="6601" spans="1:7" x14ac:dyDescent="0.35">
      <c r="A6601" s="1">
        <v>37022</v>
      </c>
      <c r="B6601" s="2" t="s">
        <v>663</v>
      </c>
      <c r="C6601" s="2" t="s">
        <v>308</v>
      </c>
      <c r="D6601" s="2" t="s">
        <v>10300</v>
      </c>
      <c r="E6601" s="2" t="s">
        <v>14322</v>
      </c>
      <c r="F6601" s="2" t="s">
        <v>14323</v>
      </c>
      <c r="G6601" s="2" t="s">
        <v>10</v>
      </c>
    </row>
    <row r="6602" spans="1:7" x14ac:dyDescent="0.35">
      <c r="A6602" s="1">
        <v>37022</v>
      </c>
      <c r="B6602" s="2" t="s">
        <v>936</v>
      </c>
      <c r="C6602" s="2" t="s">
        <v>34</v>
      </c>
      <c r="D6602" s="2" t="s">
        <v>11172</v>
      </c>
      <c r="E6602" s="2" t="s">
        <v>14324</v>
      </c>
      <c r="F6602" s="2" t="s">
        <v>14325</v>
      </c>
      <c r="G6602" s="2" t="s">
        <v>10</v>
      </c>
    </row>
    <row r="6603" spans="1:7" x14ac:dyDescent="0.35">
      <c r="A6603" s="1">
        <v>37022</v>
      </c>
      <c r="B6603" s="2" t="s">
        <v>10429</v>
      </c>
      <c r="C6603" s="2" t="s">
        <v>308</v>
      </c>
      <c r="D6603" s="2" t="s">
        <v>14326</v>
      </c>
      <c r="E6603" s="2" t="s">
        <v>14327</v>
      </c>
      <c r="F6603" s="2" t="s">
        <v>14328</v>
      </c>
      <c r="G6603" s="2" t="s">
        <v>10</v>
      </c>
    </row>
    <row r="6604" spans="1:7" x14ac:dyDescent="0.35">
      <c r="A6604" s="1">
        <v>37022</v>
      </c>
      <c r="B6604" s="2" t="s">
        <v>380</v>
      </c>
      <c r="C6604" s="2" t="s">
        <v>76</v>
      </c>
      <c r="D6604" s="2" t="s">
        <v>1494</v>
      </c>
      <c r="E6604" s="2" t="s">
        <v>14329</v>
      </c>
      <c r="F6604" s="2" t="s">
        <v>14330</v>
      </c>
      <c r="G6604" s="2" t="s">
        <v>10</v>
      </c>
    </row>
    <row r="6605" spans="1:7" x14ac:dyDescent="0.35">
      <c r="A6605" s="1">
        <v>37022</v>
      </c>
      <c r="B6605" s="2" t="s">
        <v>380</v>
      </c>
      <c r="C6605" s="2" t="s">
        <v>34</v>
      </c>
      <c r="D6605" s="2" t="s">
        <v>1297</v>
      </c>
      <c r="E6605" s="2" t="s">
        <v>14331</v>
      </c>
      <c r="F6605" s="2" t="s">
        <v>14332</v>
      </c>
      <c r="G6605" s="2" t="s">
        <v>10</v>
      </c>
    </row>
    <row r="6606" spans="1:7" x14ac:dyDescent="0.35">
      <c r="A6606" s="1">
        <v>37022</v>
      </c>
      <c r="B6606" s="2" t="s">
        <v>307</v>
      </c>
      <c r="C6606" s="2" t="s">
        <v>34</v>
      </c>
      <c r="D6606" s="2" t="s">
        <v>1268</v>
      </c>
      <c r="E6606" s="2" t="s">
        <v>14333</v>
      </c>
      <c r="F6606" s="2" t="s">
        <v>14334</v>
      </c>
      <c r="G6606" s="2" t="s">
        <v>10</v>
      </c>
    </row>
    <row r="6607" spans="1:7" x14ac:dyDescent="0.35">
      <c r="A6607" s="1">
        <v>37022</v>
      </c>
      <c r="B6607" s="2" t="s">
        <v>1422</v>
      </c>
      <c r="C6607" s="2" t="s">
        <v>20</v>
      </c>
      <c r="D6607" s="2" t="s">
        <v>1994</v>
      </c>
      <c r="E6607" s="2" t="s">
        <v>14335</v>
      </c>
      <c r="F6607" s="2" t="s">
        <v>14336</v>
      </c>
      <c r="G6607" s="2" t="s">
        <v>10</v>
      </c>
    </row>
    <row r="6608" spans="1:7" x14ac:dyDescent="0.35">
      <c r="A6608" s="1">
        <v>37022</v>
      </c>
      <c r="B6608" s="2" t="s">
        <v>500</v>
      </c>
      <c r="C6608" s="2" t="s">
        <v>34</v>
      </c>
      <c r="D6608" s="2" t="s">
        <v>1268</v>
      </c>
      <c r="E6608" s="2" t="s">
        <v>14337</v>
      </c>
      <c r="F6608" s="2" t="s">
        <v>14338</v>
      </c>
      <c r="G6608" s="2" t="s">
        <v>10</v>
      </c>
    </row>
    <row r="6609" spans="1:7" x14ac:dyDescent="0.35">
      <c r="A6609" s="1">
        <v>37022</v>
      </c>
      <c r="B6609" s="2" t="s">
        <v>14339</v>
      </c>
      <c r="C6609" s="2" t="s">
        <v>76</v>
      </c>
      <c r="D6609" s="2" t="s">
        <v>1633</v>
      </c>
      <c r="E6609" s="2" t="s">
        <v>14340</v>
      </c>
      <c r="F6609" s="2" t="s">
        <v>14341</v>
      </c>
      <c r="G6609" s="2" t="s">
        <v>10</v>
      </c>
    </row>
    <row r="6610" spans="1:7" x14ac:dyDescent="0.35">
      <c r="A6610" s="1">
        <v>37022</v>
      </c>
      <c r="B6610" s="2" t="s">
        <v>14342</v>
      </c>
      <c r="C6610" s="2" t="s">
        <v>8</v>
      </c>
      <c r="D6610" s="2" t="s">
        <v>14343</v>
      </c>
      <c r="E6610" s="2" t="s">
        <v>14344</v>
      </c>
      <c r="F6610" s="2" t="s">
        <v>14345</v>
      </c>
      <c r="G6610" s="2" t="s">
        <v>10</v>
      </c>
    </row>
    <row r="6611" spans="1:7" x14ac:dyDescent="0.35">
      <c r="A6611" s="1">
        <v>37022</v>
      </c>
      <c r="B6611" s="2" t="s">
        <v>101</v>
      </c>
      <c r="C6611" s="2" t="s">
        <v>34</v>
      </c>
      <c r="D6611" s="2" t="s">
        <v>1416</v>
      </c>
      <c r="E6611" s="2" t="s">
        <v>14346</v>
      </c>
      <c r="F6611" s="2" t="s">
        <v>14347</v>
      </c>
      <c r="G6611" s="2" t="s">
        <v>10</v>
      </c>
    </row>
    <row r="6612" spans="1:7" x14ac:dyDescent="0.35">
      <c r="A6612" s="1">
        <v>37023</v>
      </c>
      <c r="B6612" s="2" t="s">
        <v>556</v>
      </c>
      <c r="C6612" s="2" t="s">
        <v>34</v>
      </c>
      <c r="D6612" s="2" t="s">
        <v>1268</v>
      </c>
      <c r="E6612" s="2" t="s">
        <v>14348</v>
      </c>
      <c r="F6612" s="2" t="s">
        <v>14349</v>
      </c>
      <c r="G6612" s="2" t="s">
        <v>10</v>
      </c>
    </row>
    <row r="6613" spans="1:7" x14ac:dyDescent="0.35">
      <c r="A6613" s="1">
        <v>37023</v>
      </c>
      <c r="B6613" s="2" t="s">
        <v>435</v>
      </c>
      <c r="C6613" s="2" t="s">
        <v>34</v>
      </c>
      <c r="D6613" s="2" t="s">
        <v>2499</v>
      </c>
      <c r="E6613" s="2" t="s">
        <v>14350</v>
      </c>
      <c r="F6613" s="2" t="s">
        <v>14351</v>
      </c>
      <c r="G6613" s="2" t="s">
        <v>10</v>
      </c>
    </row>
    <row r="6614" spans="1:7" x14ac:dyDescent="0.35">
      <c r="A6614" s="1">
        <v>37023</v>
      </c>
      <c r="B6614" s="2" t="s">
        <v>189</v>
      </c>
      <c r="C6614" s="2" t="s">
        <v>34</v>
      </c>
      <c r="D6614" s="2" t="s">
        <v>1268</v>
      </c>
      <c r="E6614" s="2" t="s">
        <v>14352</v>
      </c>
      <c r="F6614" s="2" t="s">
        <v>14353</v>
      </c>
      <c r="G6614" s="2" t="s">
        <v>10</v>
      </c>
    </row>
    <row r="6615" spans="1:7" x14ac:dyDescent="0.35">
      <c r="A6615" s="1">
        <v>37023</v>
      </c>
      <c r="B6615" s="2" t="s">
        <v>189</v>
      </c>
      <c r="C6615" s="2" t="s">
        <v>34</v>
      </c>
      <c r="D6615" s="2" t="s">
        <v>11277</v>
      </c>
      <c r="E6615" s="2" t="s">
        <v>14354</v>
      </c>
      <c r="F6615" s="2" t="s">
        <v>14355</v>
      </c>
      <c r="G6615" s="2" t="s">
        <v>10</v>
      </c>
    </row>
    <row r="6616" spans="1:7" x14ac:dyDescent="0.35">
      <c r="A6616" s="1">
        <v>37023</v>
      </c>
      <c r="B6616" s="2" t="s">
        <v>189</v>
      </c>
      <c r="C6616" s="2" t="s">
        <v>34</v>
      </c>
      <c r="D6616" s="2" t="s">
        <v>1297</v>
      </c>
      <c r="E6616" s="2" t="s">
        <v>14356</v>
      </c>
      <c r="F6616" s="2" t="s">
        <v>14357</v>
      </c>
      <c r="G6616" s="2" t="s">
        <v>10</v>
      </c>
    </row>
    <row r="6617" spans="1:7" x14ac:dyDescent="0.35">
      <c r="A6617" s="1">
        <v>37023</v>
      </c>
      <c r="B6617" s="2" t="s">
        <v>2641</v>
      </c>
      <c r="C6617" s="2" t="s">
        <v>1952</v>
      </c>
      <c r="D6617" s="2" t="s">
        <v>14358</v>
      </c>
      <c r="E6617" s="2" t="s">
        <v>187</v>
      </c>
      <c r="F6617" s="2" t="s">
        <v>14359</v>
      </c>
      <c r="G6617" s="2" t="s">
        <v>10</v>
      </c>
    </row>
    <row r="6618" spans="1:7" x14ac:dyDescent="0.35">
      <c r="A6618" s="1">
        <v>37023</v>
      </c>
      <c r="B6618" s="2" t="s">
        <v>3097</v>
      </c>
      <c r="C6618" s="2" t="s">
        <v>2902</v>
      </c>
      <c r="D6618" s="2" t="s">
        <v>10843</v>
      </c>
      <c r="E6618" s="2" t="s">
        <v>14360</v>
      </c>
      <c r="F6618" s="2" t="s">
        <v>14361</v>
      </c>
      <c r="G6618" s="2" t="s">
        <v>10</v>
      </c>
    </row>
    <row r="6619" spans="1:7" x14ac:dyDescent="0.35">
      <c r="A6619" s="1">
        <v>37023</v>
      </c>
      <c r="B6619" s="2" t="s">
        <v>948</v>
      </c>
      <c r="C6619" s="2" t="s">
        <v>34</v>
      </c>
      <c r="D6619" s="2" t="s">
        <v>1268</v>
      </c>
      <c r="E6619" s="2" t="s">
        <v>14362</v>
      </c>
      <c r="F6619" s="2" t="s">
        <v>14363</v>
      </c>
      <c r="G6619" s="2" t="s">
        <v>10</v>
      </c>
    </row>
    <row r="6620" spans="1:7" x14ac:dyDescent="0.35">
      <c r="A6620" s="1">
        <v>37023</v>
      </c>
      <c r="B6620" s="2" t="s">
        <v>12344</v>
      </c>
      <c r="C6620" s="2" t="s">
        <v>34</v>
      </c>
      <c r="D6620" s="2" t="s">
        <v>1297</v>
      </c>
      <c r="E6620" s="2" t="s">
        <v>14364</v>
      </c>
      <c r="F6620" s="2" t="s">
        <v>14365</v>
      </c>
      <c r="G6620" s="2" t="s">
        <v>10</v>
      </c>
    </row>
    <row r="6621" spans="1:7" x14ac:dyDescent="0.35">
      <c r="A6621" s="1">
        <v>37023</v>
      </c>
      <c r="B6621" s="2" t="s">
        <v>378</v>
      </c>
      <c r="C6621" s="2" t="s">
        <v>34</v>
      </c>
      <c r="D6621" s="2" t="s">
        <v>1274</v>
      </c>
      <c r="E6621" s="2" t="s">
        <v>14366</v>
      </c>
      <c r="F6621" s="2" t="s">
        <v>14367</v>
      </c>
      <c r="G6621" s="2" t="s">
        <v>10</v>
      </c>
    </row>
    <row r="6622" spans="1:7" x14ac:dyDescent="0.35">
      <c r="A6622" s="1">
        <v>37023</v>
      </c>
      <c r="B6622" s="2" t="s">
        <v>14368</v>
      </c>
      <c r="C6622" s="2" t="s">
        <v>428</v>
      </c>
      <c r="D6622" s="2" t="s">
        <v>175</v>
      </c>
      <c r="E6622" s="2" t="s">
        <v>14369</v>
      </c>
      <c r="F6622" s="2" t="s">
        <v>14370</v>
      </c>
      <c r="G6622" s="2" t="s">
        <v>10</v>
      </c>
    </row>
    <row r="6623" spans="1:7" x14ac:dyDescent="0.35">
      <c r="A6623" s="1">
        <v>37023</v>
      </c>
      <c r="B6623" s="2" t="s">
        <v>468</v>
      </c>
      <c r="C6623" s="2" t="s">
        <v>34</v>
      </c>
      <c r="D6623" s="2" t="s">
        <v>1274</v>
      </c>
      <c r="E6623" s="2" t="s">
        <v>14371</v>
      </c>
      <c r="F6623" s="2" t="s">
        <v>1397</v>
      </c>
      <c r="G6623" s="2" t="s">
        <v>10</v>
      </c>
    </row>
    <row r="6624" spans="1:7" x14ac:dyDescent="0.35">
      <c r="A6624" s="1">
        <v>37024</v>
      </c>
      <c r="B6624" s="2" t="s">
        <v>3143</v>
      </c>
      <c r="C6624" s="2" t="s">
        <v>34</v>
      </c>
      <c r="D6624" s="2" t="s">
        <v>1268</v>
      </c>
      <c r="E6624" s="2" t="s">
        <v>14372</v>
      </c>
      <c r="F6624" s="2" t="s">
        <v>14373</v>
      </c>
      <c r="G6624" s="2" t="s">
        <v>10</v>
      </c>
    </row>
    <row r="6625" spans="1:7" x14ac:dyDescent="0.35">
      <c r="A6625" s="1">
        <v>37024</v>
      </c>
      <c r="B6625" s="2" t="s">
        <v>432</v>
      </c>
      <c r="C6625" s="2" t="s">
        <v>34</v>
      </c>
      <c r="D6625" s="2" t="s">
        <v>1268</v>
      </c>
      <c r="E6625" s="2" t="s">
        <v>14374</v>
      </c>
      <c r="F6625" s="2" t="s">
        <v>14375</v>
      </c>
      <c r="G6625" s="2" t="s">
        <v>10</v>
      </c>
    </row>
    <row r="6626" spans="1:7" x14ac:dyDescent="0.35">
      <c r="A6626" s="1">
        <v>37024</v>
      </c>
      <c r="B6626" s="2" t="s">
        <v>1300</v>
      </c>
      <c r="C6626" s="2" t="s">
        <v>34</v>
      </c>
      <c r="D6626" s="2" t="s">
        <v>1268</v>
      </c>
      <c r="E6626" s="2" t="s">
        <v>14376</v>
      </c>
      <c r="F6626" s="2" t="s">
        <v>14377</v>
      </c>
      <c r="G6626" s="2" t="s">
        <v>10</v>
      </c>
    </row>
    <row r="6627" spans="1:7" x14ac:dyDescent="0.35">
      <c r="A6627" s="1">
        <v>37024</v>
      </c>
      <c r="B6627" s="2" t="s">
        <v>307</v>
      </c>
      <c r="C6627" s="2" t="s">
        <v>34</v>
      </c>
      <c r="D6627" s="2" t="s">
        <v>1268</v>
      </c>
      <c r="E6627" s="2" t="s">
        <v>14378</v>
      </c>
      <c r="F6627" s="2" t="s">
        <v>14379</v>
      </c>
      <c r="G6627" s="2" t="s">
        <v>10</v>
      </c>
    </row>
    <row r="6628" spans="1:7" x14ac:dyDescent="0.35">
      <c r="A6628" s="1">
        <v>37024</v>
      </c>
      <c r="B6628" s="2" t="s">
        <v>961</v>
      </c>
      <c r="C6628" s="2" t="s">
        <v>34</v>
      </c>
      <c r="D6628" s="2" t="s">
        <v>11277</v>
      </c>
      <c r="E6628" s="2" t="s">
        <v>14</v>
      </c>
      <c r="F6628" s="2" t="s">
        <v>14380</v>
      </c>
      <c r="G6628" s="2" t="s">
        <v>10</v>
      </c>
    </row>
    <row r="6629" spans="1:7" x14ac:dyDescent="0.35">
      <c r="A6629" s="1">
        <v>37024</v>
      </c>
      <c r="B6629" s="2" t="s">
        <v>3651</v>
      </c>
      <c r="C6629" s="2" t="s">
        <v>34</v>
      </c>
      <c r="D6629" s="2" t="s">
        <v>1268</v>
      </c>
      <c r="E6629" s="2" t="s">
        <v>14381</v>
      </c>
      <c r="F6629" s="2" t="s">
        <v>14382</v>
      </c>
      <c r="G6629" s="2" t="s">
        <v>10</v>
      </c>
    </row>
    <row r="6630" spans="1:7" x14ac:dyDescent="0.35">
      <c r="A6630" s="1">
        <v>37024</v>
      </c>
      <c r="B6630" s="2" t="s">
        <v>131</v>
      </c>
      <c r="C6630" s="2" t="s">
        <v>76</v>
      </c>
      <c r="D6630" s="2" t="s">
        <v>10711</v>
      </c>
      <c r="E6630" s="2" t="s">
        <v>14383</v>
      </c>
      <c r="F6630" s="2" t="s">
        <v>14384</v>
      </c>
      <c r="G6630" s="2" t="s">
        <v>10</v>
      </c>
    </row>
    <row r="6631" spans="1:7" x14ac:dyDescent="0.35">
      <c r="A6631" s="1">
        <v>37024</v>
      </c>
      <c r="B6631" s="2" t="s">
        <v>101</v>
      </c>
      <c r="C6631" s="2" t="s">
        <v>34</v>
      </c>
      <c r="D6631" s="2" t="s">
        <v>10335</v>
      </c>
      <c r="E6631" s="2" t="s">
        <v>14385</v>
      </c>
      <c r="F6631" s="2" t="s">
        <v>14386</v>
      </c>
      <c r="G6631" s="2" t="s">
        <v>10</v>
      </c>
    </row>
    <row r="6632" spans="1:7" x14ac:dyDescent="0.35">
      <c r="A6632" s="1">
        <v>37024</v>
      </c>
      <c r="B6632" s="2" t="s">
        <v>468</v>
      </c>
      <c r="C6632" s="2" t="s">
        <v>134</v>
      </c>
      <c r="D6632" s="2" t="s">
        <v>14387</v>
      </c>
      <c r="E6632" s="2" t="s">
        <v>14388</v>
      </c>
      <c r="F6632" s="2" t="s">
        <v>14389</v>
      </c>
      <c r="G6632" s="2" t="s">
        <v>10</v>
      </c>
    </row>
    <row r="6633" spans="1:7" x14ac:dyDescent="0.35">
      <c r="A6633" s="1">
        <v>37024</v>
      </c>
      <c r="B6633" s="2" t="s">
        <v>7</v>
      </c>
      <c r="C6633" s="2" t="s">
        <v>34</v>
      </c>
      <c r="D6633" s="2" t="s">
        <v>10673</v>
      </c>
      <c r="E6633" s="2" t="s">
        <v>14390</v>
      </c>
      <c r="F6633" s="2" t="s">
        <v>14391</v>
      </c>
      <c r="G6633" s="2" t="s">
        <v>10</v>
      </c>
    </row>
    <row r="6634" spans="1:7" x14ac:dyDescent="0.35">
      <c r="A6634" s="1">
        <v>37024</v>
      </c>
      <c r="B6634" s="2" t="s">
        <v>66</v>
      </c>
      <c r="C6634" s="2" t="s">
        <v>76</v>
      </c>
      <c r="D6634" s="2" t="s">
        <v>10300</v>
      </c>
      <c r="E6634" s="2" t="s">
        <v>14392</v>
      </c>
      <c r="F6634" s="2" t="s">
        <v>14393</v>
      </c>
      <c r="G6634" s="2" t="s">
        <v>10</v>
      </c>
    </row>
    <row r="6635" spans="1:7" x14ac:dyDescent="0.35">
      <c r="A6635" s="1">
        <v>37024</v>
      </c>
      <c r="B6635" s="2" t="s">
        <v>1122</v>
      </c>
      <c r="C6635" s="2" t="s">
        <v>34</v>
      </c>
      <c r="D6635" s="2" t="s">
        <v>1297</v>
      </c>
      <c r="E6635" s="2" t="s">
        <v>73</v>
      </c>
      <c r="F6635" s="2" t="s">
        <v>14394</v>
      </c>
      <c r="G6635" s="2" t="s">
        <v>10</v>
      </c>
    </row>
    <row r="6636" spans="1:7" x14ac:dyDescent="0.35">
      <c r="A6636" s="1">
        <v>37025</v>
      </c>
      <c r="B6636" s="2" t="s">
        <v>101</v>
      </c>
      <c r="C6636" s="2" t="s">
        <v>34</v>
      </c>
      <c r="D6636" s="2" t="s">
        <v>14395</v>
      </c>
      <c r="E6636" s="2" t="s">
        <v>14396</v>
      </c>
      <c r="F6636" s="2" t="s">
        <v>14397</v>
      </c>
      <c r="G6636" s="2" t="s">
        <v>10</v>
      </c>
    </row>
    <row r="6637" spans="1:7" x14ac:dyDescent="0.35">
      <c r="A6637" s="1">
        <v>37025</v>
      </c>
      <c r="B6637" s="2" t="s">
        <v>101</v>
      </c>
      <c r="C6637" s="2" t="s">
        <v>34</v>
      </c>
      <c r="D6637" s="2" t="s">
        <v>2499</v>
      </c>
      <c r="E6637" s="2" t="s">
        <v>14398</v>
      </c>
      <c r="F6637" s="2" t="s">
        <v>14399</v>
      </c>
      <c r="G6637" s="2" t="s">
        <v>10</v>
      </c>
    </row>
    <row r="6638" spans="1:7" x14ac:dyDescent="0.35">
      <c r="A6638" s="1">
        <v>37025</v>
      </c>
      <c r="B6638" s="2" t="s">
        <v>5670</v>
      </c>
      <c r="C6638" s="2" t="s">
        <v>67</v>
      </c>
      <c r="D6638" s="2" t="s">
        <v>2110</v>
      </c>
      <c r="E6638" s="2" t="s">
        <v>10</v>
      </c>
      <c r="F6638" s="2" t="s">
        <v>14400</v>
      </c>
      <c r="G6638" s="2" t="s">
        <v>10</v>
      </c>
    </row>
    <row r="6639" spans="1:7" x14ac:dyDescent="0.35">
      <c r="A6639" s="1">
        <v>37025</v>
      </c>
      <c r="B6639" s="2" t="s">
        <v>133</v>
      </c>
      <c r="C6639" s="2" t="s">
        <v>34</v>
      </c>
      <c r="D6639" s="2" t="s">
        <v>1268</v>
      </c>
      <c r="E6639" s="2" t="s">
        <v>14401</v>
      </c>
      <c r="F6639" s="2" t="s">
        <v>14402</v>
      </c>
      <c r="G6639" s="2" t="s">
        <v>10</v>
      </c>
    </row>
    <row r="6640" spans="1:7" x14ac:dyDescent="0.35">
      <c r="A6640" s="1">
        <v>37025</v>
      </c>
      <c r="B6640" s="2" t="s">
        <v>706</v>
      </c>
      <c r="C6640" s="2" t="s">
        <v>34</v>
      </c>
      <c r="D6640" s="2" t="s">
        <v>1268</v>
      </c>
      <c r="E6640" s="2" t="s">
        <v>14403</v>
      </c>
      <c r="F6640" s="2" t="s">
        <v>14404</v>
      </c>
      <c r="G6640" s="2" t="s">
        <v>10</v>
      </c>
    </row>
    <row r="6641" spans="1:7" x14ac:dyDescent="0.35">
      <c r="A6641" s="1">
        <v>37025</v>
      </c>
      <c r="B6641" s="2" t="s">
        <v>1253</v>
      </c>
      <c r="C6641" s="2" t="s">
        <v>34</v>
      </c>
      <c r="D6641" s="2" t="s">
        <v>1297</v>
      </c>
      <c r="E6641" s="2" t="s">
        <v>14405</v>
      </c>
      <c r="F6641" s="2" t="s">
        <v>14406</v>
      </c>
      <c r="G6641" s="2" t="s">
        <v>10</v>
      </c>
    </row>
    <row r="6642" spans="1:7" x14ac:dyDescent="0.35">
      <c r="A6642" s="1">
        <v>37025</v>
      </c>
      <c r="B6642" s="2" t="s">
        <v>657</v>
      </c>
      <c r="C6642" s="2" t="s">
        <v>34</v>
      </c>
      <c r="D6642" s="2" t="s">
        <v>1297</v>
      </c>
      <c r="E6642" s="2" t="s">
        <v>14407</v>
      </c>
      <c r="F6642" s="2" t="s">
        <v>14408</v>
      </c>
      <c r="G6642" s="2" t="s">
        <v>10</v>
      </c>
    </row>
    <row r="6643" spans="1:7" x14ac:dyDescent="0.35">
      <c r="A6643" s="1">
        <v>37025</v>
      </c>
      <c r="B6643" s="2" t="s">
        <v>1023</v>
      </c>
      <c r="C6643" s="2" t="s">
        <v>34</v>
      </c>
      <c r="D6643" s="2" t="s">
        <v>1274</v>
      </c>
      <c r="E6643" s="2" t="s">
        <v>14409</v>
      </c>
      <c r="F6643" s="2" t="s">
        <v>14410</v>
      </c>
      <c r="G6643" s="2" t="s">
        <v>10</v>
      </c>
    </row>
    <row r="6644" spans="1:7" x14ac:dyDescent="0.35">
      <c r="A6644" s="1">
        <v>37025</v>
      </c>
      <c r="B6644" s="2" t="s">
        <v>14411</v>
      </c>
      <c r="C6644" s="2" t="s">
        <v>34</v>
      </c>
      <c r="D6644" s="2" t="s">
        <v>1268</v>
      </c>
      <c r="E6644" s="2" t="s">
        <v>14412</v>
      </c>
      <c r="F6644" s="2" t="s">
        <v>14413</v>
      </c>
      <c r="G6644" s="2" t="s">
        <v>10</v>
      </c>
    </row>
    <row r="6645" spans="1:7" x14ac:dyDescent="0.35">
      <c r="A6645" s="1">
        <v>37025</v>
      </c>
      <c r="B6645" s="2" t="s">
        <v>142</v>
      </c>
      <c r="C6645" s="2" t="s">
        <v>34</v>
      </c>
      <c r="D6645" s="2" t="s">
        <v>1268</v>
      </c>
      <c r="E6645" s="2" t="s">
        <v>14414</v>
      </c>
      <c r="F6645" s="2" t="s">
        <v>14415</v>
      </c>
      <c r="G6645" s="2" t="s">
        <v>10</v>
      </c>
    </row>
    <row r="6646" spans="1:7" x14ac:dyDescent="0.35">
      <c r="A6646" s="1">
        <v>37025</v>
      </c>
      <c r="B6646" s="2" t="s">
        <v>1122</v>
      </c>
      <c r="C6646" s="2" t="s">
        <v>134</v>
      </c>
      <c r="D6646" s="2" t="s">
        <v>14416</v>
      </c>
      <c r="E6646" s="2" t="s">
        <v>14417</v>
      </c>
      <c r="F6646" s="2" t="s">
        <v>14418</v>
      </c>
      <c r="G6646" s="2" t="s">
        <v>10</v>
      </c>
    </row>
    <row r="6647" spans="1:7" x14ac:dyDescent="0.35">
      <c r="A6647" s="1">
        <v>37025</v>
      </c>
      <c r="B6647" s="2" t="s">
        <v>715</v>
      </c>
      <c r="C6647" s="2" t="s">
        <v>134</v>
      </c>
      <c r="D6647" s="2" t="s">
        <v>14419</v>
      </c>
      <c r="E6647" s="2" t="s">
        <v>14420</v>
      </c>
      <c r="F6647" s="2" t="s">
        <v>14421</v>
      </c>
      <c r="G6647" s="2" t="s">
        <v>10</v>
      </c>
    </row>
    <row r="6648" spans="1:7" x14ac:dyDescent="0.35">
      <c r="A6648" s="1">
        <v>37026</v>
      </c>
      <c r="B6648" s="2" t="s">
        <v>260</v>
      </c>
      <c r="C6648" s="2" t="s">
        <v>134</v>
      </c>
      <c r="D6648" s="2" t="s">
        <v>10243</v>
      </c>
      <c r="E6648" s="2" t="s">
        <v>14422</v>
      </c>
      <c r="F6648" s="2" t="s">
        <v>14423</v>
      </c>
      <c r="G6648" s="2" t="s">
        <v>10</v>
      </c>
    </row>
    <row r="6649" spans="1:7" x14ac:dyDescent="0.35">
      <c r="A6649" s="1">
        <v>37026</v>
      </c>
      <c r="B6649" s="2" t="s">
        <v>10379</v>
      </c>
      <c r="C6649" s="2" t="s">
        <v>34</v>
      </c>
      <c r="D6649" s="2" t="s">
        <v>1297</v>
      </c>
      <c r="E6649" s="2" t="s">
        <v>14424</v>
      </c>
      <c r="F6649" s="2" t="s">
        <v>14425</v>
      </c>
      <c r="G6649" s="2" t="s">
        <v>10</v>
      </c>
    </row>
    <row r="6650" spans="1:7" x14ac:dyDescent="0.35">
      <c r="A6650" s="1">
        <v>37026</v>
      </c>
      <c r="B6650" s="2" t="s">
        <v>133</v>
      </c>
      <c r="C6650" s="2" t="s">
        <v>34</v>
      </c>
      <c r="D6650" s="2" t="s">
        <v>1268</v>
      </c>
      <c r="E6650" s="2" t="s">
        <v>187</v>
      </c>
      <c r="F6650" s="2" t="s">
        <v>14426</v>
      </c>
      <c r="G6650" s="2" t="s">
        <v>10</v>
      </c>
    </row>
    <row r="6651" spans="1:7" x14ac:dyDescent="0.35">
      <c r="A6651" s="1">
        <v>37026</v>
      </c>
      <c r="B6651" s="2" t="s">
        <v>2755</v>
      </c>
      <c r="C6651" s="2" t="s">
        <v>34</v>
      </c>
      <c r="D6651" s="2" t="s">
        <v>1351</v>
      </c>
      <c r="E6651" s="2" t="s">
        <v>14427</v>
      </c>
      <c r="F6651" s="2" t="s">
        <v>14428</v>
      </c>
      <c r="G6651" s="2" t="s">
        <v>10</v>
      </c>
    </row>
    <row r="6652" spans="1:7" x14ac:dyDescent="0.35">
      <c r="A6652" s="1">
        <v>37026</v>
      </c>
      <c r="B6652" s="2" t="s">
        <v>1197</v>
      </c>
      <c r="C6652" s="2" t="s">
        <v>34</v>
      </c>
      <c r="D6652" s="2" t="s">
        <v>1297</v>
      </c>
      <c r="E6652" s="2" t="s">
        <v>14429</v>
      </c>
      <c r="F6652" s="2" t="s">
        <v>14430</v>
      </c>
      <c r="G6652" s="2" t="s">
        <v>10</v>
      </c>
    </row>
    <row r="6653" spans="1:7" x14ac:dyDescent="0.35">
      <c r="A6653" s="1">
        <v>37026</v>
      </c>
      <c r="B6653" s="2" t="s">
        <v>133</v>
      </c>
      <c r="C6653" s="2" t="s">
        <v>134</v>
      </c>
      <c r="D6653" s="2" t="s">
        <v>1494</v>
      </c>
      <c r="E6653" s="2" t="s">
        <v>14431</v>
      </c>
      <c r="F6653" s="2" t="s">
        <v>14432</v>
      </c>
      <c r="G6653" s="2" t="s">
        <v>10</v>
      </c>
    </row>
    <row r="6654" spans="1:7" x14ac:dyDescent="0.35">
      <c r="A6654" s="1">
        <v>37026</v>
      </c>
      <c r="B6654" s="2" t="s">
        <v>13461</v>
      </c>
      <c r="C6654" s="2" t="s">
        <v>34</v>
      </c>
      <c r="D6654" s="2" t="s">
        <v>1385</v>
      </c>
      <c r="E6654" s="2" t="s">
        <v>14433</v>
      </c>
      <c r="F6654" s="2" t="s">
        <v>14434</v>
      </c>
      <c r="G6654" s="2" t="s">
        <v>10</v>
      </c>
    </row>
    <row r="6655" spans="1:7" x14ac:dyDescent="0.35">
      <c r="A6655" s="1">
        <v>37026</v>
      </c>
      <c r="B6655" s="2" t="s">
        <v>4083</v>
      </c>
      <c r="C6655" s="2" t="s">
        <v>1974</v>
      </c>
      <c r="D6655" s="2" t="s">
        <v>14435</v>
      </c>
      <c r="E6655" s="2" t="s">
        <v>14436</v>
      </c>
      <c r="F6655" s="2" t="s">
        <v>14437</v>
      </c>
      <c r="G6655" s="2" t="s">
        <v>10</v>
      </c>
    </row>
    <row r="6656" spans="1:7" x14ac:dyDescent="0.35">
      <c r="A6656" s="1">
        <v>37026</v>
      </c>
      <c r="B6656" s="2" t="s">
        <v>4491</v>
      </c>
      <c r="C6656" s="2" t="s">
        <v>34</v>
      </c>
      <c r="D6656" s="2" t="s">
        <v>1268</v>
      </c>
      <c r="E6656" s="2" t="s">
        <v>14438</v>
      </c>
      <c r="F6656" s="2" t="s">
        <v>14439</v>
      </c>
      <c r="G6656" s="2" t="s">
        <v>10</v>
      </c>
    </row>
    <row r="6657" spans="1:7" x14ac:dyDescent="0.35">
      <c r="A6657" s="1">
        <v>37026</v>
      </c>
      <c r="B6657" s="2" t="s">
        <v>133</v>
      </c>
      <c r="C6657" s="2" t="s">
        <v>34</v>
      </c>
      <c r="D6657" s="2" t="s">
        <v>1268</v>
      </c>
      <c r="E6657" s="2" t="s">
        <v>14440</v>
      </c>
      <c r="F6657" s="2" t="s">
        <v>14441</v>
      </c>
      <c r="G6657" s="2" t="s">
        <v>10</v>
      </c>
    </row>
    <row r="6658" spans="1:7" x14ac:dyDescent="0.35">
      <c r="A6658" s="1">
        <v>37026</v>
      </c>
      <c r="B6658" s="2" t="s">
        <v>752</v>
      </c>
      <c r="C6658" s="2" t="s">
        <v>134</v>
      </c>
      <c r="D6658" s="2" t="s">
        <v>14442</v>
      </c>
      <c r="E6658" s="2" t="s">
        <v>14443</v>
      </c>
      <c r="F6658" s="2" t="s">
        <v>14444</v>
      </c>
      <c r="G6658" s="2" t="s">
        <v>10</v>
      </c>
    </row>
    <row r="6659" spans="1:7" x14ac:dyDescent="0.35">
      <c r="A6659" s="1">
        <v>37026</v>
      </c>
      <c r="B6659" s="2" t="s">
        <v>142</v>
      </c>
      <c r="C6659" s="2" t="s">
        <v>34</v>
      </c>
      <c r="D6659" s="2" t="s">
        <v>1268</v>
      </c>
      <c r="E6659" s="2" t="s">
        <v>14414</v>
      </c>
      <c r="F6659" s="2" t="s">
        <v>14445</v>
      </c>
      <c r="G6659" s="2" t="s">
        <v>10</v>
      </c>
    </row>
    <row r="6660" spans="1:7" x14ac:dyDescent="0.35">
      <c r="A6660" s="1">
        <v>37026</v>
      </c>
      <c r="B6660" s="2" t="s">
        <v>2415</v>
      </c>
      <c r="C6660" s="2" t="s">
        <v>76</v>
      </c>
      <c r="D6660" s="2" t="s">
        <v>1804</v>
      </c>
      <c r="E6660" s="2" t="s">
        <v>14446</v>
      </c>
      <c r="F6660" s="2" t="s">
        <v>14447</v>
      </c>
      <c r="G6660" s="2" t="s">
        <v>10</v>
      </c>
    </row>
    <row r="6661" spans="1:7" x14ac:dyDescent="0.35">
      <c r="A6661" s="1">
        <v>37027</v>
      </c>
      <c r="B6661" s="2" t="s">
        <v>4655</v>
      </c>
      <c r="C6661" s="2" t="s">
        <v>8</v>
      </c>
      <c r="D6661" s="2" t="s">
        <v>1226</v>
      </c>
      <c r="E6661" s="2" t="s">
        <v>14448</v>
      </c>
      <c r="F6661" s="2" t="s">
        <v>14449</v>
      </c>
      <c r="G6661" s="2" t="s">
        <v>10</v>
      </c>
    </row>
    <row r="6662" spans="1:7" x14ac:dyDescent="0.35">
      <c r="A6662" s="1">
        <v>37027</v>
      </c>
      <c r="B6662" s="2" t="s">
        <v>657</v>
      </c>
      <c r="C6662" s="2" t="s">
        <v>34</v>
      </c>
      <c r="D6662" s="2" t="s">
        <v>1268</v>
      </c>
      <c r="E6662" s="2" t="s">
        <v>14450</v>
      </c>
      <c r="F6662" s="2" t="s">
        <v>14451</v>
      </c>
      <c r="G6662" s="2" t="s">
        <v>10</v>
      </c>
    </row>
    <row r="6663" spans="1:7" x14ac:dyDescent="0.35">
      <c r="A6663" s="1">
        <v>37027</v>
      </c>
      <c r="B6663" s="2" t="s">
        <v>435</v>
      </c>
      <c r="C6663" s="2" t="s">
        <v>34</v>
      </c>
      <c r="D6663" s="2" t="s">
        <v>1297</v>
      </c>
      <c r="E6663" s="2" t="s">
        <v>14452</v>
      </c>
      <c r="F6663" s="2" t="s">
        <v>14453</v>
      </c>
      <c r="G6663" s="2" t="s">
        <v>10</v>
      </c>
    </row>
    <row r="6664" spans="1:7" x14ac:dyDescent="0.35">
      <c r="A6664" s="1">
        <v>37027</v>
      </c>
      <c r="B6664" s="2" t="s">
        <v>87</v>
      </c>
      <c r="C6664" s="2" t="s">
        <v>34</v>
      </c>
      <c r="D6664" s="2" t="s">
        <v>1268</v>
      </c>
      <c r="E6664" s="2" t="s">
        <v>14454</v>
      </c>
      <c r="F6664" s="2" t="s">
        <v>14455</v>
      </c>
      <c r="G6664" s="2" t="s">
        <v>10</v>
      </c>
    </row>
    <row r="6665" spans="1:7" x14ac:dyDescent="0.35">
      <c r="A6665" s="1">
        <v>37027</v>
      </c>
      <c r="B6665" s="2" t="s">
        <v>281</v>
      </c>
      <c r="C6665" s="2" t="s">
        <v>34</v>
      </c>
      <c r="D6665" s="2" t="s">
        <v>1268</v>
      </c>
      <c r="E6665" s="2" t="s">
        <v>14456</v>
      </c>
      <c r="F6665" s="2" t="s">
        <v>14457</v>
      </c>
      <c r="G6665" s="2" t="s">
        <v>10</v>
      </c>
    </row>
    <row r="6666" spans="1:7" x14ac:dyDescent="0.35">
      <c r="A6666" s="1">
        <v>37027</v>
      </c>
      <c r="B6666" s="2" t="s">
        <v>500</v>
      </c>
      <c r="C6666" s="2" t="s">
        <v>34</v>
      </c>
      <c r="D6666" s="2" t="s">
        <v>1574</v>
      </c>
      <c r="E6666" s="2" t="s">
        <v>14458</v>
      </c>
      <c r="F6666" s="2" t="s">
        <v>14459</v>
      </c>
      <c r="G6666" s="2" t="s">
        <v>10</v>
      </c>
    </row>
    <row r="6667" spans="1:7" x14ac:dyDescent="0.35">
      <c r="A6667" s="1">
        <v>37027</v>
      </c>
      <c r="B6667" s="2" t="s">
        <v>706</v>
      </c>
      <c r="C6667" s="2" t="s">
        <v>34</v>
      </c>
      <c r="D6667" s="2" t="s">
        <v>1268</v>
      </c>
      <c r="E6667" s="2" t="s">
        <v>14460</v>
      </c>
      <c r="F6667" s="2" t="s">
        <v>14461</v>
      </c>
      <c r="G6667" s="2" t="s">
        <v>10</v>
      </c>
    </row>
    <row r="6668" spans="1:7" x14ac:dyDescent="0.35">
      <c r="A6668" s="1">
        <v>37027</v>
      </c>
      <c r="B6668" s="2" t="s">
        <v>201</v>
      </c>
      <c r="C6668" s="2" t="s">
        <v>34</v>
      </c>
      <c r="D6668" s="2" t="s">
        <v>1268</v>
      </c>
      <c r="E6668" s="2" t="s">
        <v>14462</v>
      </c>
      <c r="F6668" s="2" t="s">
        <v>14463</v>
      </c>
      <c r="G6668" s="2" t="s">
        <v>10</v>
      </c>
    </row>
    <row r="6669" spans="1:7" x14ac:dyDescent="0.35">
      <c r="A6669" s="1">
        <v>37027</v>
      </c>
      <c r="B6669" s="2" t="s">
        <v>281</v>
      </c>
      <c r="C6669" s="2" t="s">
        <v>34</v>
      </c>
      <c r="D6669" s="2" t="s">
        <v>1297</v>
      </c>
      <c r="E6669" s="2" t="s">
        <v>14464</v>
      </c>
      <c r="F6669" s="2" t="s">
        <v>14465</v>
      </c>
      <c r="G6669" s="2" t="s">
        <v>10</v>
      </c>
    </row>
    <row r="6670" spans="1:7" x14ac:dyDescent="0.35">
      <c r="A6670" s="1">
        <v>37027</v>
      </c>
      <c r="B6670" s="2" t="s">
        <v>715</v>
      </c>
      <c r="C6670" s="2" t="s">
        <v>8</v>
      </c>
      <c r="D6670" s="2" t="s">
        <v>14466</v>
      </c>
      <c r="E6670" s="2" t="s">
        <v>14467</v>
      </c>
      <c r="F6670" s="2" t="s">
        <v>14468</v>
      </c>
      <c r="G6670" s="2" t="s">
        <v>10</v>
      </c>
    </row>
    <row r="6671" spans="1:7" x14ac:dyDescent="0.35">
      <c r="A6671" s="1">
        <v>37027</v>
      </c>
      <c r="B6671" s="2" t="s">
        <v>1475</v>
      </c>
      <c r="C6671" s="2" t="s">
        <v>1952</v>
      </c>
      <c r="D6671" s="2" t="s">
        <v>11066</v>
      </c>
      <c r="E6671" s="2" t="s">
        <v>14469</v>
      </c>
      <c r="F6671" s="2" t="s">
        <v>14470</v>
      </c>
      <c r="G6671" s="2" t="s">
        <v>10</v>
      </c>
    </row>
    <row r="6672" spans="1:7" x14ac:dyDescent="0.35">
      <c r="A6672" s="1">
        <v>37027</v>
      </c>
      <c r="B6672" s="2" t="s">
        <v>1903</v>
      </c>
      <c r="C6672" s="2" t="s">
        <v>14471</v>
      </c>
      <c r="D6672" s="2" t="s">
        <v>14472</v>
      </c>
      <c r="E6672" s="2" t="s">
        <v>14473</v>
      </c>
      <c r="F6672" s="2" t="s">
        <v>14474</v>
      </c>
      <c r="G6672" s="2" t="s">
        <v>10</v>
      </c>
    </row>
    <row r="6673" spans="1:7" x14ac:dyDescent="0.35">
      <c r="A6673" s="1">
        <v>37027</v>
      </c>
      <c r="B6673" s="2" t="s">
        <v>101</v>
      </c>
      <c r="C6673" s="2" t="s">
        <v>134</v>
      </c>
      <c r="D6673" s="2" t="s">
        <v>1494</v>
      </c>
      <c r="E6673" s="2" t="s">
        <v>14475</v>
      </c>
      <c r="F6673" s="2" t="s">
        <v>14476</v>
      </c>
      <c r="G6673" s="2" t="s">
        <v>10</v>
      </c>
    </row>
    <row r="6674" spans="1:7" x14ac:dyDescent="0.35">
      <c r="A6674" s="1">
        <v>37027</v>
      </c>
      <c r="B6674" s="2" t="s">
        <v>592</v>
      </c>
      <c r="C6674" s="2" t="s">
        <v>76</v>
      </c>
      <c r="D6674" s="2" t="s">
        <v>14477</v>
      </c>
      <c r="E6674" s="2" t="s">
        <v>14478</v>
      </c>
      <c r="F6674" s="2" t="s">
        <v>14479</v>
      </c>
      <c r="G6674" s="2" t="s">
        <v>10</v>
      </c>
    </row>
    <row r="6675" spans="1:7" x14ac:dyDescent="0.35">
      <c r="A6675" s="1">
        <v>37027</v>
      </c>
      <c r="B6675" s="2" t="s">
        <v>627</v>
      </c>
      <c r="C6675" s="2" t="s">
        <v>34</v>
      </c>
      <c r="D6675" s="2" t="s">
        <v>1268</v>
      </c>
      <c r="E6675" s="2" t="s">
        <v>14480</v>
      </c>
      <c r="F6675" s="2" t="s">
        <v>14481</v>
      </c>
      <c r="G6675" s="2" t="s">
        <v>10</v>
      </c>
    </row>
    <row r="6676" spans="1:7" x14ac:dyDescent="0.35">
      <c r="A6676" s="1">
        <v>37027</v>
      </c>
      <c r="B6676" s="2" t="s">
        <v>1632</v>
      </c>
      <c r="C6676" s="2" t="s">
        <v>76</v>
      </c>
      <c r="D6676" s="2" t="s">
        <v>1494</v>
      </c>
      <c r="E6676" s="2" t="s">
        <v>14482</v>
      </c>
      <c r="F6676" s="2" t="s">
        <v>14483</v>
      </c>
      <c r="G6676" s="2" t="s">
        <v>10</v>
      </c>
    </row>
    <row r="6677" spans="1:7" x14ac:dyDescent="0.35">
      <c r="A6677" s="1">
        <v>37027</v>
      </c>
      <c r="B6677" s="2" t="s">
        <v>888</v>
      </c>
      <c r="C6677" s="2" t="s">
        <v>8</v>
      </c>
      <c r="D6677" s="2" t="s">
        <v>23</v>
      </c>
      <c r="E6677" s="2" t="s">
        <v>14484</v>
      </c>
      <c r="F6677" s="2" t="s">
        <v>14485</v>
      </c>
      <c r="G6677" s="2" t="s">
        <v>10</v>
      </c>
    </row>
    <row r="6678" spans="1:7" x14ac:dyDescent="0.35">
      <c r="A6678" s="1">
        <v>37028</v>
      </c>
      <c r="B6678" s="2" t="s">
        <v>142</v>
      </c>
      <c r="C6678" s="2" t="s">
        <v>285</v>
      </c>
      <c r="D6678" s="2" t="s">
        <v>14011</v>
      </c>
      <c r="E6678" s="2" t="s">
        <v>14486</v>
      </c>
      <c r="F6678" s="2" t="s">
        <v>14487</v>
      </c>
      <c r="G6678" s="2" t="s">
        <v>10</v>
      </c>
    </row>
    <row r="6679" spans="1:7" x14ac:dyDescent="0.35">
      <c r="A6679" s="1">
        <v>37028</v>
      </c>
      <c r="B6679" s="2" t="s">
        <v>468</v>
      </c>
      <c r="C6679" s="2" t="s">
        <v>76</v>
      </c>
      <c r="D6679" s="2" t="s">
        <v>10711</v>
      </c>
      <c r="E6679" s="2" t="s">
        <v>14488</v>
      </c>
      <c r="F6679" s="2" t="s">
        <v>14489</v>
      </c>
      <c r="G6679" s="2" t="s">
        <v>10</v>
      </c>
    </row>
    <row r="6680" spans="1:7" x14ac:dyDescent="0.35">
      <c r="A6680" s="1">
        <v>37028</v>
      </c>
      <c r="B6680" s="2" t="s">
        <v>830</v>
      </c>
      <c r="C6680" s="2" t="s">
        <v>163</v>
      </c>
      <c r="D6680" s="2" t="s">
        <v>10300</v>
      </c>
      <c r="E6680" s="2" t="s">
        <v>10214</v>
      </c>
      <c r="F6680" s="2" t="s">
        <v>14490</v>
      </c>
      <c r="G6680" s="2" t="s">
        <v>10</v>
      </c>
    </row>
    <row r="6681" spans="1:7" x14ac:dyDescent="0.35">
      <c r="A6681" s="1">
        <v>37028</v>
      </c>
      <c r="B6681" s="2" t="s">
        <v>107</v>
      </c>
      <c r="C6681" s="2" t="s">
        <v>134</v>
      </c>
      <c r="D6681" s="2" t="s">
        <v>14491</v>
      </c>
      <c r="E6681" s="2" t="s">
        <v>14492</v>
      </c>
      <c r="F6681" s="2" t="s">
        <v>14493</v>
      </c>
      <c r="G6681" s="2" t="s">
        <v>10</v>
      </c>
    </row>
    <row r="6682" spans="1:7" x14ac:dyDescent="0.35">
      <c r="A6682" s="1">
        <v>37028</v>
      </c>
      <c r="B6682" s="2" t="s">
        <v>9384</v>
      </c>
      <c r="C6682" s="2" t="s">
        <v>34</v>
      </c>
      <c r="D6682" s="2" t="s">
        <v>1351</v>
      </c>
      <c r="E6682" s="2" t="s">
        <v>14494</v>
      </c>
      <c r="F6682" s="2" t="s">
        <v>14495</v>
      </c>
      <c r="G6682" s="2" t="s">
        <v>10</v>
      </c>
    </row>
    <row r="6683" spans="1:7" x14ac:dyDescent="0.35">
      <c r="A6683" s="1">
        <v>37028</v>
      </c>
      <c r="B6683" s="2" t="s">
        <v>10755</v>
      </c>
      <c r="C6683" s="2" t="s">
        <v>34</v>
      </c>
      <c r="D6683" s="2" t="s">
        <v>10335</v>
      </c>
      <c r="E6683" s="2" t="s">
        <v>14496</v>
      </c>
      <c r="F6683" s="2" t="s">
        <v>14497</v>
      </c>
      <c r="G6683" s="2" t="s">
        <v>10</v>
      </c>
    </row>
    <row r="6684" spans="1:7" x14ac:dyDescent="0.35">
      <c r="A6684" s="1">
        <v>37028</v>
      </c>
      <c r="B6684" s="2" t="s">
        <v>427</v>
      </c>
      <c r="C6684" s="2" t="s">
        <v>8</v>
      </c>
      <c r="D6684" s="2" t="s">
        <v>14498</v>
      </c>
      <c r="E6684" s="2" t="s">
        <v>14499</v>
      </c>
      <c r="F6684" s="2" t="s">
        <v>14500</v>
      </c>
      <c r="G6684" s="2" t="s">
        <v>10</v>
      </c>
    </row>
    <row r="6685" spans="1:7" x14ac:dyDescent="0.35">
      <c r="A6685" s="1">
        <v>37028</v>
      </c>
      <c r="B6685" s="2" t="s">
        <v>12344</v>
      </c>
      <c r="C6685" s="2" t="s">
        <v>67</v>
      </c>
      <c r="D6685" s="2" t="s">
        <v>13895</v>
      </c>
      <c r="E6685" s="2" t="s">
        <v>14501</v>
      </c>
      <c r="F6685" s="2" t="s">
        <v>14502</v>
      </c>
      <c r="G6685" s="2" t="s">
        <v>10</v>
      </c>
    </row>
    <row r="6686" spans="1:7" x14ac:dyDescent="0.35">
      <c r="A6686" s="1">
        <v>37028</v>
      </c>
      <c r="B6686" s="2" t="s">
        <v>5206</v>
      </c>
      <c r="C6686" s="2" t="s">
        <v>34</v>
      </c>
      <c r="D6686" s="2" t="s">
        <v>13057</v>
      </c>
      <c r="E6686" s="2" t="s">
        <v>14503</v>
      </c>
      <c r="F6686" s="2" t="s">
        <v>14504</v>
      </c>
      <c r="G6686" s="2" t="s">
        <v>10</v>
      </c>
    </row>
    <row r="6687" spans="1:7" x14ac:dyDescent="0.35">
      <c r="A6687" s="1">
        <v>37028</v>
      </c>
      <c r="B6687" s="2" t="s">
        <v>8984</v>
      </c>
      <c r="C6687" s="2" t="s">
        <v>134</v>
      </c>
      <c r="D6687" s="2" t="s">
        <v>1494</v>
      </c>
      <c r="E6687" s="2" t="s">
        <v>14505</v>
      </c>
      <c r="F6687" s="2" t="s">
        <v>14506</v>
      </c>
      <c r="G6687" s="2" t="s">
        <v>10</v>
      </c>
    </row>
    <row r="6688" spans="1:7" x14ac:dyDescent="0.35">
      <c r="A6688" s="1">
        <v>37028</v>
      </c>
      <c r="B6688" s="2" t="s">
        <v>12746</v>
      </c>
      <c r="C6688" s="2" t="s">
        <v>12323</v>
      </c>
      <c r="D6688" s="2" t="s">
        <v>14507</v>
      </c>
      <c r="E6688" s="2" t="s">
        <v>14508</v>
      </c>
      <c r="F6688" s="2" t="s">
        <v>14509</v>
      </c>
      <c r="G6688" s="2" t="s">
        <v>10</v>
      </c>
    </row>
    <row r="6689" spans="1:7" x14ac:dyDescent="0.35">
      <c r="A6689" s="1">
        <v>37028</v>
      </c>
      <c r="B6689" s="2" t="s">
        <v>1601</v>
      </c>
      <c r="C6689" s="2" t="s">
        <v>34</v>
      </c>
      <c r="D6689" s="2" t="s">
        <v>1297</v>
      </c>
      <c r="E6689" s="2" t="s">
        <v>14510</v>
      </c>
      <c r="F6689" s="2" t="s">
        <v>14511</v>
      </c>
      <c r="G6689" s="2" t="s">
        <v>10</v>
      </c>
    </row>
    <row r="6690" spans="1:7" x14ac:dyDescent="0.35">
      <c r="A6690" s="1">
        <v>37028</v>
      </c>
      <c r="B6690" s="2" t="s">
        <v>101</v>
      </c>
      <c r="C6690" s="2" t="s">
        <v>34</v>
      </c>
      <c r="D6690" s="2" t="s">
        <v>1920</v>
      </c>
      <c r="E6690" s="2" t="s">
        <v>14512</v>
      </c>
      <c r="F6690" s="2" t="s">
        <v>14513</v>
      </c>
      <c r="G6690" s="2" t="s">
        <v>10</v>
      </c>
    </row>
    <row r="6691" spans="1:7" x14ac:dyDescent="0.35">
      <c r="A6691" s="1">
        <v>37028</v>
      </c>
      <c r="B6691" s="2" t="s">
        <v>101</v>
      </c>
      <c r="C6691" s="2" t="s">
        <v>34</v>
      </c>
      <c r="D6691" s="2" t="s">
        <v>14514</v>
      </c>
      <c r="E6691" s="2" t="s">
        <v>14515</v>
      </c>
      <c r="F6691" s="2" t="s">
        <v>14516</v>
      </c>
      <c r="G6691" s="2" t="s">
        <v>10</v>
      </c>
    </row>
    <row r="6692" spans="1:7" x14ac:dyDescent="0.35">
      <c r="A6692" s="1">
        <v>37028</v>
      </c>
      <c r="B6692" s="2" t="s">
        <v>468</v>
      </c>
      <c r="C6692" s="2" t="s">
        <v>134</v>
      </c>
      <c r="D6692" s="2" t="s">
        <v>14517</v>
      </c>
      <c r="E6692" s="2" t="s">
        <v>187</v>
      </c>
      <c r="F6692" s="2" t="s">
        <v>14518</v>
      </c>
      <c r="G6692" s="2" t="s">
        <v>10</v>
      </c>
    </row>
    <row r="6693" spans="1:7" x14ac:dyDescent="0.35">
      <c r="A6693" s="1">
        <v>37028</v>
      </c>
      <c r="B6693" s="2" t="s">
        <v>301</v>
      </c>
      <c r="C6693" s="2" t="s">
        <v>8</v>
      </c>
      <c r="D6693" s="2" t="s">
        <v>175</v>
      </c>
      <c r="E6693" s="2" t="s">
        <v>14519</v>
      </c>
      <c r="F6693" s="2" t="s">
        <v>14520</v>
      </c>
      <c r="G6693" s="2" t="s">
        <v>10</v>
      </c>
    </row>
    <row r="6694" spans="1:7" x14ac:dyDescent="0.35">
      <c r="A6694" s="1">
        <v>37028</v>
      </c>
      <c r="B6694" s="2" t="s">
        <v>14521</v>
      </c>
      <c r="C6694" s="2" t="s">
        <v>34</v>
      </c>
      <c r="D6694" s="2" t="s">
        <v>1268</v>
      </c>
      <c r="E6694" s="2" t="s">
        <v>14522</v>
      </c>
      <c r="F6694" s="2" t="s">
        <v>14523</v>
      </c>
      <c r="G6694" s="2" t="s">
        <v>10</v>
      </c>
    </row>
    <row r="6695" spans="1:7" x14ac:dyDescent="0.35">
      <c r="A6695" s="1">
        <v>37028</v>
      </c>
      <c r="B6695" s="2" t="s">
        <v>7421</v>
      </c>
      <c r="C6695" s="2" t="s">
        <v>20</v>
      </c>
      <c r="D6695" s="2" t="s">
        <v>175</v>
      </c>
      <c r="E6695" s="2" t="s">
        <v>14524</v>
      </c>
      <c r="F6695" s="2" t="s">
        <v>14525</v>
      </c>
      <c r="G6695" s="2" t="s">
        <v>10</v>
      </c>
    </row>
    <row r="6696" spans="1:7" x14ac:dyDescent="0.35">
      <c r="A6696" s="1">
        <v>37028</v>
      </c>
      <c r="B6696" s="2" t="s">
        <v>3380</v>
      </c>
      <c r="C6696" s="2" t="s">
        <v>285</v>
      </c>
      <c r="D6696" s="2" t="s">
        <v>14526</v>
      </c>
      <c r="E6696" s="2" t="s">
        <v>14527</v>
      </c>
      <c r="F6696" s="2" t="s">
        <v>14528</v>
      </c>
      <c r="G6696" s="2" t="s">
        <v>10</v>
      </c>
    </row>
    <row r="6697" spans="1:7" x14ac:dyDescent="0.35">
      <c r="A6697" s="1">
        <v>37028</v>
      </c>
      <c r="B6697" s="2" t="s">
        <v>14529</v>
      </c>
      <c r="C6697" s="2" t="s">
        <v>76</v>
      </c>
      <c r="D6697" s="2" t="s">
        <v>14530</v>
      </c>
      <c r="E6697" s="2" t="s">
        <v>14531</v>
      </c>
      <c r="F6697" s="2" t="s">
        <v>14532</v>
      </c>
      <c r="G6697" s="2" t="s">
        <v>10</v>
      </c>
    </row>
    <row r="6698" spans="1:7" x14ac:dyDescent="0.35">
      <c r="A6698" s="1">
        <v>37028</v>
      </c>
      <c r="B6698" s="2" t="s">
        <v>2427</v>
      </c>
      <c r="C6698" s="2" t="s">
        <v>134</v>
      </c>
      <c r="D6698" s="2" t="s">
        <v>14533</v>
      </c>
      <c r="E6698" s="2" t="s">
        <v>14534</v>
      </c>
      <c r="F6698" s="2" t="s">
        <v>14535</v>
      </c>
      <c r="G6698" s="2" t="s">
        <v>10</v>
      </c>
    </row>
    <row r="6699" spans="1:7" x14ac:dyDescent="0.35">
      <c r="A6699" s="1">
        <v>37028</v>
      </c>
      <c r="B6699" s="2" t="s">
        <v>380</v>
      </c>
      <c r="C6699" s="2" t="s">
        <v>34</v>
      </c>
      <c r="D6699" s="2" t="s">
        <v>1274</v>
      </c>
      <c r="E6699" s="2" t="s">
        <v>14536</v>
      </c>
      <c r="F6699" s="2" t="s">
        <v>14537</v>
      </c>
      <c r="G6699" s="2" t="s">
        <v>10</v>
      </c>
    </row>
    <row r="6700" spans="1:7" x14ac:dyDescent="0.35">
      <c r="A6700" s="1">
        <v>37028</v>
      </c>
      <c r="B6700" s="2" t="s">
        <v>468</v>
      </c>
      <c r="C6700" s="2" t="s">
        <v>76</v>
      </c>
      <c r="D6700" s="2" t="s">
        <v>1804</v>
      </c>
      <c r="E6700" s="2" t="s">
        <v>14538</v>
      </c>
      <c r="F6700" s="2" t="s">
        <v>14539</v>
      </c>
      <c r="G6700" s="2" t="s">
        <v>10</v>
      </c>
    </row>
    <row r="6701" spans="1:7" x14ac:dyDescent="0.35">
      <c r="A6701" s="1">
        <v>37028</v>
      </c>
      <c r="B6701" s="2" t="s">
        <v>6326</v>
      </c>
      <c r="C6701" s="2" t="s">
        <v>76</v>
      </c>
      <c r="D6701" s="2" t="s">
        <v>1340</v>
      </c>
      <c r="E6701" s="2" t="s">
        <v>14540</v>
      </c>
      <c r="F6701" s="2" t="s">
        <v>14541</v>
      </c>
      <c r="G6701" s="2" t="s">
        <v>10</v>
      </c>
    </row>
    <row r="6702" spans="1:7" x14ac:dyDescent="0.35">
      <c r="A6702" s="1">
        <v>37029</v>
      </c>
      <c r="B6702" s="2" t="s">
        <v>142</v>
      </c>
      <c r="C6702" s="2" t="s">
        <v>285</v>
      </c>
      <c r="D6702" s="2" t="s">
        <v>14542</v>
      </c>
      <c r="E6702" s="2" t="s">
        <v>14543</v>
      </c>
      <c r="F6702" s="2" t="s">
        <v>14544</v>
      </c>
      <c r="G6702" s="2" t="s">
        <v>10</v>
      </c>
    </row>
    <row r="6703" spans="1:7" x14ac:dyDescent="0.35">
      <c r="A6703" s="1">
        <v>37029</v>
      </c>
      <c r="B6703" s="2" t="s">
        <v>7117</v>
      </c>
      <c r="C6703" s="2" t="s">
        <v>20</v>
      </c>
      <c r="D6703" s="2" t="s">
        <v>1370</v>
      </c>
      <c r="E6703" s="2" t="s">
        <v>14545</v>
      </c>
      <c r="F6703" s="2" t="s">
        <v>14546</v>
      </c>
      <c r="G6703" s="2" t="s">
        <v>10</v>
      </c>
    </row>
    <row r="6704" spans="1:7" x14ac:dyDescent="0.35">
      <c r="A6704" s="1">
        <v>37029</v>
      </c>
      <c r="B6704" s="2" t="s">
        <v>189</v>
      </c>
      <c r="C6704" s="2" t="s">
        <v>34</v>
      </c>
      <c r="D6704" s="2" t="s">
        <v>4539</v>
      </c>
      <c r="E6704" s="2" t="s">
        <v>14547</v>
      </c>
      <c r="F6704" s="2" t="s">
        <v>14548</v>
      </c>
      <c r="G6704" s="2" t="s">
        <v>10</v>
      </c>
    </row>
    <row r="6705" spans="1:7" x14ac:dyDescent="0.35">
      <c r="A6705" s="1">
        <v>37029</v>
      </c>
      <c r="B6705" s="2" t="s">
        <v>201</v>
      </c>
      <c r="C6705" s="2" t="s">
        <v>20</v>
      </c>
      <c r="D6705" s="2" t="s">
        <v>14549</v>
      </c>
      <c r="E6705" s="2" t="s">
        <v>14550</v>
      </c>
      <c r="F6705" s="2" t="s">
        <v>14551</v>
      </c>
      <c r="G6705" s="2" t="s">
        <v>10</v>
      </c>
    </row>
    <row r="6706" spans="1:7" x14ac:dyDescent="0.35">
      <c r="A6706" s="1">
        <v>37029</v>
      </c>
      <c r="B6706" s="2" t="s">
        <v>281</v>
      </c>
      <c r="C6706" s="2" t="s">
        <v>34</v>
      </c>
      <c r="D6706" s="2" t="s">
        <v>1365</v>
      </c>
      <c r="E6706" s="2" t="s">
        <v>14552</v>
      </c>
      <c r="F6706" s="2" t="s">
        <v>14553</v>
      </c>
      <c r="G6706" s="2" t="s">
        <v>10</v>
      </c>
    </row>
    <row r="6707" spans="1:7" x14ac:dyDescent="0.35">
      <c r="A6707" s="1">
        <v>37029</v>
      </c>
      <c r="B6707" s="2" t="s">
        <v>101</v>
      </c>
      <c r="C6707" s="2" t="s">
        <v>34</v>
      </c>
      <c r="D6707" s="2" t="s">
        <v>14395</v>
      </c>
      <c r="E6707" s="2" t="s">
        <v>14554</v>
      </c>
      <c r="F6707" s="2" t="s">
        <v>14555</v>
      </c>
      <c r="G6707" s="2" t="s">
        <v>10</v>
      </c>
    </row>
    <row r="6708" spans="1:7" x14ac:dyDescent="0.35">
      <c r="A6708" s="1">
        <v>37029</v>
      </c>
      <c r="B6708" s="2" t="s">
        <v>7288</v>
      </c>
      <c r="C6708" s="2" t="s">
        <v>34</v>
      </c>
      <c r="D6708" s="2" t="s">
        <v>1297</v>
      </c>
      <c r="E6708" s="2" t="s">
        <v>14556</v>
      </c>
      <c r="F6708" s="2" t="s">
        <v>14557</v>
      </c>
      <c r="G6708" s="2" t="s">
        <v>10</v>
      </c>
    </row>
    <row r="6709" spans="1:7" x14ac:dyDescent="0.35">
      <c r="A6709" s="1">
        <v>37029</v>
      </c>
      <c r="B6709" s="2" t="s">
        <v>494</v>
      </c>
      <c r="C6709" s="2" t="s">
        <v>76</v>
      </c>
      <c r="D6709" s="2" t="s">
        <v>10243</v>
      </c>
      <c r="E6709" s="2" t="s">
        <v>14558</v>
      </c>
      <c r="F6709" s="2" t="s">
        <v>14559</v>
      </c>
      <c r="G6709" s="2" t="s">
        <v>10</v>
      </c>
    </row>
    <row r="6710" spans="1:7" x14ac:dyDescent="0.35">
      <c r="A6710" s="1">
        <v>37029</v>
      </c>
      <c r="B6710" s="2" t="s">
        <v>663</v>
      </c>
      <c r="C6710" s="2" t="s">
        <v>34</v>
      </c>
      <c r="D6710" s="2" t="s">
        <v>10335</v>
      </c>
      <c r="E6710" s="2" t="s">
        <v>14560</v>
      </c>
      <c r="F6710" s="2" t="s">
        <v>14561</v>
      </c>
      <c r="G6710" s="2" t="s">
        <v>10</v>
      </c>
    </row>
    <row r="6711" spans="1:7" x14ac:dyDescent="0.35">
      <c r="A6711" s="1">
        <v>37029</v>
      </c>
      <c r="B6711" s="2" t="s">
        <v>378</v>
      </c>
      <c r="C6711" s="2" t="s">
        <v>34</v>
      </c>
      <c r="D6711" s="2" t="s">
        <v>1365</v>
      </c>
      <c r="E6711" s="2" t="s">
        <v>14562</v>
      </c>
      <c r="F6711" s="2" t="s">
        <v>14563</v>
      </c>
      <c r="G6711" s="2" t="s">
        <v>10</v>
      </c>
    </row>
    <row r="6712" spans="1:7" x14ac:dyDescent="0.35">
      <c r="A6712" s="1">
        <v>37029</v>
      </c>
      <c r="B6712" s="2" t="s">
        <v>435</v>
      </c>
      <c r="C6712" s="2" t="s">
        <v>285</v>
      </c>
      <c r="D6712" s="2" t="s">
        <v>14564</v>
      </c>
      <c r="E6712" s="2" t="s">
        <v>14565</v>
      </c>
      <c r="F6712" s="2" t="s">
        <v>14566</v>
      </c>
      <c r="G6712" s="2" t="s">
        <v>10</v>
      </c>
    </row>
    <row r="6713" spans="1:7" x14ac:dyDescent="0.35">
      <c r="A6713" s="1">
        <v>37029</v>
      </c>
      <c r="B6713" s="2" t="s">
        <v>281</v>
      </c>
      <c r="C6713" s="2" t="s">
        <v>143</v>
      </c>
      <c r="D6713" s="2" t="s">
        <v>14567</v>
      </c>
      <c r="E6713" s="2" t="s">
        <v>14568</v>
      </c>
      <c r="F6713" s="2" t="s">
        <v>14569</v>
      </c>
      <c r="G6713" s="2" t="s">
        <v>10</v>
      </c>
    </row>
    <row r="6714" spans="1:7" x14ac:dyDescent="0.35">
      <c r="A6714" s="1">
        <v>37029</v>
      </c>
      <c r="B6714" s="2" t="s">
        <v>827</v>
      </c>
      <c r="C6714" s="2" t="s">
        <v>134</v>
      </c>
      <c r="D6714" s="2" t="s">
        <v>14570</v>
      </c>
      <c r="E6714" s="2" t="s">
        <v>14571</v>
      </c>
      <c r="F6714" s="2" t="s">
        <v>14572</v>
      </c>
      <c r="G6714" s="2" t="s">
        <v>10</v>
      </c>
    </row>
    <row r="6715" spans="1:7" x14ac:dyDescent="0.35">
      <c r="A6715" s="1">
        <v>37029</v>
      </c>
      <c r="B6715" s="2" t="s">
        <v>320</v>
      </c>
      <c r="C6715" s="2" t="s">
        <v>134</v>
      </c>
      <c r="D6715" s="2" t="s">
        <v>14573</v>
      </c>
      <c r="E6715" s="2" t="s">
        <v>14574</v>
      </c>
      <c r="F6715" s="2" t="s">
        <v>14575</v>
      </c>
      <c r="G6715" s="2" t="s">
        <v>10</v>
      </c>
    </row>
    <row r="6716" spans="1:7" x14ac:dyDescent="0.35">
      <c r="A6716" s="1">
        <v>37029</v>
      </c>
      <c r="B6716" s="2" t="s">
        <v>660</v>
      </c>
      <c r="C6716" s="2" t="s">
        <v>134</v>
      </c>
      <c r="D6716" s="2" t="s">
        <v>14576</v>
      </c>
      <c r="E6716" s="2" t="s">
        <v>14577</v>
      </c>
      <c r="F6716" s="2" t="s">
        <v>14578</v>
      </c>
      <c r="G6716" s="2" t="s">
        <v>10</v>
      </c>
    </row>
    <row r="6717" spans="1:7" x14ac:dyDescent="0.35">
      <c r="A6717" s="1">
        <v>37029</v>
      </c>
      <c r="B6717" s="2" t="s">
        <v>378</v>
      </c>
      <c r="C6717" s="2" t="s">
        <v>34</v>
      </c>
      <c r="D6717" s="2" t="s">
        <v>10335</v>
      </c>
      <c r="E6717" s="2" t="s">
        <v>14579</v>
      </c>
      <c r="F6717" s="2" t="s">
        <v>14580</v>
      </c>
      <c r="G6717" s="2" t="s">
        <v>10</v>
      </c>
    </row>
    <row r="6718" spans="1:7" x14ac:dyDescent="0.35">
      <c r="A6718" s="1">
        <v>37029</v>
      </c>
      <c r="B6718" s="2" t="s">
        <v>301</v>
      </c>
      <c r="C6718" s="2" t="s">
        <v>20</v>
      </c>
      <c r="D6718" s="2" t="s">
        <v>175</v>
      </c>
      <c r="E6718" s="2" t="s">
        <v>14581</v>
      </c>
      <c r="F6718" s="2" t="s">
        <v>14582</v>
      </c>
      <c r="G6718" s="2" t="s">
        <v>10</v>
      </c>
    </row>
    <row r="6719" spans="1:7" x14ac:dyDescent="0.35">
      <c r="A6719" s="1">
        <v>37030</v>
      </c>
      <c r="B6719" s="2" t="s">
        <v>715</v>
      </c>
      <c r="C6719" s="2" t="s">
        <v>134</v>
      </c>
      <c r="D6719" s="2" t="s">
        <v>14583</v>
      </c>
      <c r="E6719" s="2" t="s">
        <v>14584</v>
      </c>
      <c r="F6719" s="2" t="s">
        <v>14585</v>
      </c>
      <c r="G6719" s="2" t="s">
        <v>10</v>
      </c>
    </row>
    <row r="6720" spans="1:7" x14ac:dyDescent="0.35">
      <c r="A6720" s="1">
        <v>37030</v>
      </c>
      <c r="B6720" s="2" t="s">
        <v>633</v>
      </c>
      <c r="C6720" s="2" t="s">
        <v>34</v>
      </c>
      <c r="D6720" s="2" t="s">
        <v>1268</v>
      </c>
      <c r="E6720" s="2" t="s">
        <v>4783</v>
      </c>
      <c r="F6720" s="2" t="s">
        <v>14586</v>
      </c>
      <c r="G6720" s="2" t="s">
        <v>10</v>
      </c>
    </row>
    <row r="6721" spans="1:7" x14ac:dyDescent="0.35">
      <c r="A6721" s="1">
        <v>37030</v>
      </c>
      <c r="B6721" s="2" t="s">
        <v>281</v>
      </c>
      <c r="C6721" s="2" t="s">
        <v>134</v>
      </c>
      <c r="D6721" s="2" t="s">
        <v>14587</v>
      </c>
      <c r="E6721" s="2" t="s">
        <v>14588</v>
      </c>
      <c r="F6721" s="2" t="s">
        <v>14589</v>
      </c>
      <c r="G6721" s="2" t="s">
        <v>10</v>
      </c>
    </row>
    <row r="6722" spans="1:7" x14ac:dyDescent="0.35">
      <c r="A6722" s="1">
        <v>37030</v>
      </c>
      <c r="B6722" s="2" t="s">
        <v>281</v>
      </c>
      <c r="C6722" s="2" t="s">
        <v>34</v>
      </c>
      <c r="D6722" s="2" t="s">
        <v>1268</v>
      </c>
      <c r="E6722" s="2" t="s">
        <v>187</v>
      </c>
      <c r="F6722" s="2" t="s">
        <v>14590</v>
      </c>
      <c r="G6722" s="2" t="s">
        <v>10</v>
      </c>
    </row>
    <row r="6723" spans="1:7" x14ac:dyDescent="0.35">
      <c r="A6723" s="1">
        <v>37030</v>
      </c>
      <c r="B6723" s="2" t="s">
        <v>500</v>
      </c>
      <c r="C6723" s="2" t="s">
        <v>34</v>
      </c>
      <c r="D6723" s="2" t="s">
        <v>1268</v>
      </c>
      <c r="E6723" s="2" t="s">
        <v>14591</v>
      </c>
      <c r="F6723" s="2" t="s">
        <v>14592</v>
      </c>
      <c r="G6723" s="2" t="s">
        <v>10</v>
      </c>
    </row>
    <row r="6724" spans="1:7" x14ac:dyDescent="0.35">
      <c r="A6724" s="1">
        <v>37030</v>
      </c>
      <c r="B6724" s="2" t="s">
        <v>14593</v>
      </c>
      <c r="C6724" s="2" t="s">
        <v>34</v>
      </c>
      <c r="D6724" s="2" t="s">
        <v>1268</v>
      </c>
      <c r="E6724" s="2" t="s">
        <v>14594</v>
      </c>
      <c r="F6724" s="2" t="s">
        <v>14595</v>
      </c>
      <c r="G6724" s="2" t="s">
        <v>10</v>
      </c>
    </row>
    <row r="6725" spans="1:7" x14ac:dyDescent="0.35">
      <c r="A6725" s="1">
        <v>37030</v>
      </c>
      <c r="B6725" s="2" t="s">
        <v>1107</v>
      </c>
      <c r="C6725" s="2" t="s">
        <v>34</v>
      </c>
      <c r="D6725" s="2" t="s">
        <v>10335</v>
      </c>
      <c r="E6725" s="2" t="s">
        <v>14596</v>
      </c>
      <c r="F6725" s="2" t="s">
        <v>14597</v>
      </c>
      <c r="G6725" s="2" t="s">
        <v>10</v>
      </c>
    </row>
    <row r="6726" spans="1:7" x14ac:dyDescent="0.35">
      <c r="A6726" s="1">
        <v>37030</v>
      </c>
      <c r="B6726" s="2" t="s">
        <v>33</v>
      </c>
      <c r="C6726" s="2" t="s">
        <v>34</v>
      </c>
      <c r="D6726" s="2" t="s">
        <v>1268</v>
      </c>
      <c r="E6726" s="2" t="s">
        <v>14598</v>
      </c>
      <c r="F6726" s="2" t="s">
        <v>14599</v>
      </c>
      <c r="G6726" s="2" t="s">
        <v>10</v>
      </c>
    </row>
    <row r="6727" spans="1:7" x14ac:dyDescent="0.35">
      <c r="A6727" s="1">
        <v>37030</v>
      </c>
      <c r="B6727" s="2" t="s">
        <v>961</v>
      </c>
      <c r="C6727" s="2" t="s">
        <v>34</v>
      </c>
      <c r="D6727" s="2" t="s">
        <v>1268</v>
      </c>
      <c r="E6727" s="2" t="s">
        <v>14600</v>
      </c>
      <c r="F6727" s="2" t="s">
        <v>14601</v>
      </c>
      <c r="G6727" s="2" t="s">
        <v>10</v>
      </c>
    </row>
    <row r="6728" spans="1:7" x14ac:dyDescent="0.35">
      <c r="A6728" s="1">
        <v>37030</v>
      </c>
      <c r="B6728" s="2" t="s">
        <v>2904</v>
      </c>
      <c r="C6728" s="2" t="s">
        <v>134</v>
      </c>
      <c r="D6728" s="2" t="s">
        <v>14602</v>
      </c>
      <c r="E6728" s="2" t="s">
        <v>14603</v>
      </c>
      <c r="F6728" s="2" t="s">
        <v>14604</v>
      </c>
      <c r="G6728" s="2" t="s">
        <v>10</v>
      </c>
    </row>
    <row r="6729" spans="1:7" x14ac:dyDescent="0.35">
      <c r="A6729" s="1">
        <v>37030</v>
      </c>
      <c r="B6729" s="2" t="s">
        <v>14342</v>
      </c>
      <c r="C6729" s="2" t="s">
        <v>134</v>
      </c>
      <c r="D6729" s="2" t="s">
        <v>9158</v>
      </c>
      <c r="E6729" s="2" t="s">
        <v>14605</v>
      </c>
      <c r="F6729" s="2" t="s">
        <v>14606</v>
      </c>
      <c r="G6729" s="2" t="s">
        <v>10</v>
      </c>
    </row>
    <row r="6730" spans="1:7" x14ac:dyDescent="0.35">
      <c r="A6730" s="1">
        <v>37030</v>
      </c>
      <c r="B6730" s="2" t="s">
        <v>7421</v>
      </c>
      <c r="C6730" s="2" t="s">
        <v>34</v>
      </c>
      <c r="D6730" s="2" t="s">
        <v>1274</v>
      </c>
      <c r="E6730" s="2" t="s">
        <v>14607</v>
      </c>
      <c r="F6730" s="2" t="s">
        <v>14608</v>
      </c>
      <c r="G6730" s="2" t="s">
        <v>10</v>
      </c>
    </row>
    <row r="6731" spans="1:7" x14ac:dyDescent="0.35">
      <c r="A6731" s="1">
        <v>37030</v>
      </c>
      <c r="B6731" s="2" t="s">
        <v>422</v>
      </c>
      <c r="C6731" s="2" t="s">
        <v>34</v>
      </c>
      <c r="D6731" s="2" t="s">
        <v>1268</v>
      </c>
      <c r="E6731" s="2" t="s">
        <v>14609</v>
      </c>
      <c r="F6731" s="2" t="s">
        <v>14610</v>
      </c>
      <c r="G6731" s="2" t="s">
        <v>10</v>
      </c>
    </row>
    <row r="6732" spans="1:7" x14ac:dyDescent="0.35">
      <c r="A6732" s="1">
        <v>37030</v>
      </c>
      <c r="B6732" s="2" t="s">
        <v>22</v>
      </c>
      <c r="C6732" s="2" t="s">
        <v>2833</v>
      </c>
      <c r="D6732" s="2" t="s">
        <v>1226</v>
      </c>
      <c r="E6732" s="2" t="s">
        <v>14611</v>
      </c>
      <c r="F6732" s="2" t="s">
        <v>14612</v>
      </c>
      <c r="G6732" s="2" t="s">
        <v>10</v>
      </c>
    </row>
    <row r="6733" spans="1:7" x14ac:dyDescent="0.35">
      <c r="A6733" s="1">
        <v>37030</v>
      </c>
      <c r="B6733" s="2" t="s">
        <v>435</v>
      </c>
      <c r="C6733" s="2" t="s">
        <v>34</v>
      </c>
      <c r="D6733" s="2" t="s">
        <v>2499</v>
      </c>
      <c r="E6733" s="2" t="s">
        <v>14613</v>
      </c>
      <c r="F6733" s="2" t="s">
        <v>14614</v>
      </c>
      <c r="G6733" s="2" t="s">
        <v>10</v>
      </c>
    </row>
    <row r="6734" spans="1:7" x14ac:dyDescent="0.35">
      <c r="A6734" s="1">
        <v>37030</v>
      </c>
      <c r="B6734" s="2" t="s">
        <v>189</v>
      </c>
      <c r="C6734" s="2" t="s">
        <v>34</v>
      </c>
      <c r="D6734" s="2" t="s">
        <v>1268</v>
      </c>
      <c r="E6734" s="2" t="s">
        <v>14615</v>
      </c>
      <c r="F6734" s="2" t="s">
        <v>14616</v>
      </c>
      <c r="G6734" s="2" t="s">
        <v>10</v>
      </c>
    </row>
    <row r="6735" spans="1:7" x14ac:dyDescent="0.35">
      <c r="A6735" s="1">
        <v>37030</v>
      </c>
      <c r="B6735" s="2" t="s">
        <v>1369</v>
      </c>
      <c r="C6735" s="2" t="s">
        <v>34</v>
      </c>
      <c r="D6735" s="2" t="s">
        <v>1268</v>
      </c>
      <c r="E6735" s="2" t="s">
        <v>14617</v>
      </c>
      <c r="F6735" s="2" t="s">
        <v>14618</v>
      </c>
      <c r="G6735" s="2" t="s">
        <v>10</v>
      </c>
    </row>
    <row r="6736" spans="1:7" x14ac:dyDescent="0.35">
      <c r="A6736" s="1">
        <v>37030</v>
      </c>
      <c r="B6736" s="2" t="s">
        <v>233</v>
      </c>
      <c r="C6736" s="2" t="s">
        <v>134</v>
      </c>
      <c r="D6736" s="2" t="s">
        <v>9366</v>
      </c>
      <c r="E6736" s="2" t="s">
        <v>14619</v>
      </c>
      <c r="F6736" s="2" t="s">
        <v>14620</v>
      </c>
      <c r="G6736" s="2" t="s">
        <v>10</v>
      </c>
    </row>
    <row r="6737" spans="1:7" x14ac:dyDescent="0.35">
      <c r="A6737" s="1">
        <v>37030</v>
      </c>
      <c r="B6737" s="2" t="s">
        <v>1117</v>
      </c>
      <c r="C6737" s="2" t="s">
        <v>20</v>
      </c>
      <c r="D6737" s="2" t="s">
        <v>175</v>
      </c>
      <c r="E6737" s="2" t="s">
        <v>14621</v>
      </c>
      <c r="F6737" s="2" t="s">
        <v>14622</v>
      </c>
      <c r="G6737" s="2" t="s">
        <v>10</v>
      </c>
    </row>
    <row r="6738" spans="1:7" x14ac:dyDescent="0.35">
      <c r="A6738" s="1">
        <v>37030</v>
      </c>
      <c r="B6738" s="2" t="s">
        <v>107</v>
      </c>
      <c r="C6738" s="2" t="s">
        <v>34</v>
      </c>
      <c r="D6738" s="2" t="s">
        <v>1437</v>
      </c>
      <c r="E6738" s="2" t="s">
        <v>14623</v>
      </c>
      <c r="F6738" s="2" t="s">
        <v>14624</v>
      </c>
      <c r="G6738" s="2" t="s">
        <v>10</v>
      </c>
    </row>
    <row r="6739" spans="1:7" x14ac:dyDescent="0.35">
      <c r="A6739" s="1">
        <v>37030</v>
      </c>
      <c r="B6739" s="2" t="s">
        <v>1475</v>
      </c>
      <c r="C6739" s="2" t="s">
        <v>34</v>
      </c>
      <c r="D6739" s="2" t="s">
        <v>13608</v>
      </c>
      <c r="E6739" s="2" t="s">
        <v>14625</v>
      </c>
      <c r="F6739" s="2" t="s">
        <v>14626</v>
      </c>
      <c r="G6739" s="2" t="s">
        <v>10</v>
      </c>
    </row>
    <row r="6740" spans="1:7" x14ac:dyDescent="0.35">
      <c r="A6740" s="1">
        <v>37030</v>
      </c>
      <c r="B6740" s="2" t="s">
        <v>7421</v>
      </c>
      <c r="C6740" s="2" t="s">
        <v>8</v>
      </c>
      <c r="D6740" s="2" t="s">
        <v>1226</v>
      </c>
      <c r="E6740" s="2" t="s">
        <v>14627</v>
      </c>
      <c r="F6740" s="2" t="s">
        <v>14628</v>
      </c>
      <c r="G6740" s="2" t="s">
        <v>10</v>
      </c>
    </row>
    <row r="6741" spans="1:7" x14ac:dyDescent="0.35">
      <c r="A6741" s="1">
        <v>37030</v>
      </c>
      <c r="B6741" s="2" t="s">
        <v>131</v>
      </c>
      <c r="C6741" s="2" t="s">
        <v>20</v>
      </c>
      <c r="D6741" s="2" t="s">
        <v>1226</v>
      </c>
      <c r="E6741" s="2" t="s">
        <v>14629</v>
      </c>
      <c r="F6741" s="2" t="s">
        <v>14630</v>
      </c>
      <c r="G6741" s="2" t="s">
        <v>10</v>
      </c>
    </row>
    <row r="6742" spans="1:7" x14ac:dyDescent="0.35">
      <c r="A6742" s="1">
        <v>37030</v>
      </c>
      <c r="B6742" s="2" t="s">
        <v>486</v>
      </c>
      <c r="C6742" s="2" t="s">
        <v>8</v>
      </c>
      <c r="D6742" s="2" t="s">
        <v>1799</v>
      </c>
      <c r="E6742" s="2" t="s">
        <v>14631</v>
      </c>
      <c r="F6742" s="2" t="s">
        <v>14632</v>
      </c>
      <c r="G6742" s="2" t="s">
        <v>10</v>
      </c>
    </row>
    <row r="6743" spans="1:7" x14ac:dyDescent="0.35">
      <c r="A6743" s="1">
        <v>37031</v>
      </c>
      <c r="B6743" s="2" t="s">
        <v>11344</v>
      </c>
      <c r="C6743" s="2" t="s">
        <v>34</v>
      </c>
      <c r="D6743" s="2" t="s">
        <v>1268</v>
      </c>
      <c r="E6743" s="2" t="s">
        <v>14633</v>
      </c>
      <c r="F6743" s="2" t="s">
        <v>14634</v>
      </c>
      <c r="G6743" s="2" t="s">
        <v>10</v>
      </c>
    </row>
    <row r="6744" spans="1:7" x14ac:dyDescent="0.35">
      <c r="A6744" s="1">
        <v>37031</v>
      </c>
      <c r="B6744" s="2" t="s">
        <v>446</v>
      </c>
      <c r="C6744" s="2" t="s">
        <v>134</v>
      </c>
      <c r="D6744" s="2" t="s">
        <v>9366</v>
      </c>
      <c r="E6744" s="2" t="s">
        <v>14635</v>
      </c>
      <c r="F6744" s="2" t="s">
        <v>14636</v>
      </c>
      <c r="G6744" s="2" t="s">
        <v>10</v>
      </c>
    </row>
    <row r="6745" spans="1:7" x14ac:dyDescent="0.35">
      <c r="A6745" s="1">
        <v>37031</v>
      </c>
      <c r="B6745" s="2" t="s">
        <v>1041</v>
      </c>
      <c r="C6745" s="2" t="s">
        <v>20</v>
      </c>
      <c r="D6745" s="2" t="s">
        <v>31</v>
      </c>
      <c r="E6745" s="2" t="s">
        <v>10</v>
      </c>
      <c r="F6745" s="2" t="s">
        <v>14637</v>
      </c>
      <c r="G6745" s="2" t="s">
        <v>10</v>
      </c>
    </row>
    <row r="6746" spans="1:7" x14ac:dyDescent="0.35">
      <c r="A6746" s="1">
        <v>37031</v>
      </c>
      <c r="B6746" s="2" t="s">
        <v>9489</v>
      </c>
      <c r="C6746" s="2" t="s">
        <v>34</v>
      </c>
      <c r="D6746" s="2" t="s">
        <v>13608</v>
      </c>
      <c r="E6746" s="2" t="s">
        <v>14638</v>
      </c>
      <c r="F6746" s="2" t="s">
        <v>14639</v>
      </c>
      <c r="G6746" s="2" t="s">
        <v>10</v>
      </c>
    </row>
    <row r="6747" spans="1:7" x14ac:dyDescent="0.35">
      <c r="A6747" s="1">
        <v>37031</v>
      </c>
      <c r="B6747" s="2" t="s">
        <v>468</v>
      </c>
      <c r="C6747" s="2" t="s">
        <v>134</v>
      </c>
      <c r="D6747" s="2" t="s">
        <v>1494</v>
      </c>
      <c r="E6747" s="2" t="s">
        <v>8878</v>
      </c>
      <c r="F6747" s="2" t="s">
        <v>14640</v>
      </c>
      <c r="G6747" s="2" t="s">
        <v>10</v>
      </c>
    </row>
    <row r="6748" spans="1:7" x14ac:dyDescent="0.35">
      <c r="A6748" s="1">
        <v>37031</v>
      </c>
      <c r="B6748" s="2" t="s">
        <v>407</v>
      </c>
      <c r="C6748" s="2" t="s">
        <v>34</v>
      </c>
      <c r="D6748" s="2" t="s">
        <v>1297</v>
      </c>
      <c r="E6748" s="2" t="s">
        <v>14641</v>
      </c>
      <c r="F6748" s="2" t="s">
        <v>14642</v>
      </c>
      <c r="G6748" s="2" t="s">
        <v>10</v>
      </c>
    </row>
    <row r="6749" spans="1:7" x14ac:dyDescent="0.35">
      <c r="A6749" s="1">
        <v>37031</v>
      </c>
      <c r="B6749" s="2" t="s">
        <v>380</v>
      </c>
      <c r="C6749" s="2" t="s">
        <v>34</v>
      </c>
      <c r="D6749" s="2" t="s">
        <v>2499</v>
      </c>
      <c r="E6749" s="2" t="s">
        <v>14643</v>
      </c>
      <c r="F6749" s="2" t="s">
        <v>14644</v>
      </c>
      <c r="G6749" s="2" t="s">
        <v>10</v>
      </c>
    </row>
    <row r="6750" spans="1:7" x14ac:dyDescent="0.35">
      <c r="A6750" s="1">
        <v>37031</v>
      </c>
      <c r="B6750" s="2" t="s">
        <v>1609</v>
      </c>
      <c r="C6750" s="2" t="s">
        <v>34</v>
      </c>
      <c r="D6750" s="2" t="s">
        <v>1268</v>
      </c>
      <c r="E6750" s="2" t="s">
        <v>14645</v>
      </c>
      <c r="F6750" s="2" t="s">
        <v>14646</v>
      </c>
      <c r="G6750" s="2" t="s">
        <v>10</v>
      </c>
    </row>
    <row r="6751" spans="1:7" x14ac:dyDescent="0.35">
      <c r="A6751" s="1">
        <v>37031</v>
      </c>
      <c r="B6751" s="2" t="s">
        <v>358</v>
      </c>
      <c r="C6751" s="2" t="s">
        <v>76</v>
      </c>
      <c r="D6751" s="2" t="s">
        <v>1633</v>
      </c>
      <c r="E6751" s="2" t="s">
        <v>14647</v>
      </c>
      <c r="F6751" s="2" t="s">
        <v>14648</v>
      </c>
      <c r="G6751" s="2" t="s">
        <v>10</v>
      </c>
    </row>
    <row r="6752" spans="1:7" x14ac:dyDescent="0.35">
      <c r="A6752" s="1">
        <v>37031</v>
      </c>
      <c r="B6752" s="2" t="s">
        <v>3350</v>
      </c>
      <c r="C6752" s="2" t="s">
        <v>76</v>
      </c>
      <c r="D6752" s="2" t="s">
        <v>9158</v>
      </c>
      <c r="E6752" s="2" t="s">
        <v>14649</v>
      </c>
      <c r="F6752" s="2" t="s">
        <v>14650</v>
      </c>
      <c r="G6752" s="2" t="s">
        <v>10</v>
      </c>
    </row>
    <row r="6753" spans="1:7" x14ac:dyDescent="0.35">
      <c r="A6753" s="1">
        <v>37031</v>
      </c>
      <c r="B6753" s="2" t="s">
        <v>2314</v>
      </c>
      <c r="C6753" s="2" t="s">
        <v>76</v>
      </c>
      <c r="D6753" s="2" t="s">
        <v>1633</v>
      </c>
      <c r="E6753" s="2" t="s">
        <v>14651</v>
      </c>
      <c r="F6753" s="2" t="s">
        <v>14652</v>
      </c>
      <c r="G6753" s="2" t="s">
        <v>10</v>
      </c>
    </row>
    <row r="6754" spans="1:7" x14ac:dyDescent="0.35">
      <c r="A6754" s="1">
        <v>37031</v>
      </c>
      <c r="B6754" s="2" t="s">
        <v>233</v>
      </c>
      <c r="C6754" s="2" t="s">
        <v>76</v>
      </c>
      <c r="D6754" s="2" t="s">
        <v>9158</v>
      </c>
      <c r="E6754" s="2" t="s">
        <v>14653</v>
      </c>
      <c r="F6754" s="2" t="s">
        <v>14654</v>
      </c>
      <c r="G6754" s="2" t="s">
        <v>10</v>
      </c>
    </row>
    <row r="6755" spans="1:7" x14ac:dyDescent="0.35">
      <c r="A6755" s="1">
        <v>37031</v>
      </c>
      <c r="B6755" s="2" t="s">
        <v>2365</v>
      </c>
      <c r="C6755" s="2" t="s">
        <v>34</v>
      </c>
      <c r="D6755" s="2" t="s">
        <v>13057</v>
      </c>
      <c r="E6755" s="2" t="s">
        <v>14655</v>
      </c>
      <c r="F6755" s="2" t="s">
        <v>14656</v>
      </c>
      <c r="G6755" s="2" t="s">
        <v>10</v>
      </c>
    </row>
    <row r="6756" spans="1:7" x14ac:dyDescent="0.35">
      <c r="A6756" s="1">
        <v>37031</v>
      </c>
      <c r="B6756" s="2" t="s">
        <v>1695</v>
      </c>
      <c r="C6756" s="2" t="s">
        <v>34</v>
      </c>
      <c r="D6756" s="2" t="s">
        <v>1268</v>
      </c>
      <c r="E6756" s="2" t="s">
        <v>187</v>
      </c>
      <c r="F6756" s="2" t="s">
        <v>14657</v>
      </c>
      <c r="G6756" s="2" t="s">
        <v>10</v>
      </c>
    </row>
    <row r="6757" spans="1:7" x14ac:dyDescent="0.35">
      <c r="A6757" s="1">
        <v>37031</v>
      </c>
      <c r="B6757" s="2" t="s">
        <v>615</v>
      </c>
      <c r="C6757" s="2" t="s">
        <v>34</v>
      </c>
      <c r="D6757" s="2" t="s">
        <v>14658</v>
      </c>
      <c r="E6757" s="2" t="s">
        <v>466</v>
      </c>
      <c r="F6757" s="2" t="s">
        <v>14659</v>
      </c>
      <c r="G6757" s="2" t="s">
        <v>10</v>
      </c>
    </row>
    <row r="6758" spans="1:7" x14ac:dyDescent="0.35">
      <c r="A6758" s="1">
        <v>37031</v>
      </c>
      <c r="B6758" s="2" t="s">
        <v>7</v>
      </c>
      <c r="C6758" s="2" t="s">
        <v>34</v>
      </c>
      <c r="D6758" s="2" t="s">
        <v>1268</v>
      </c>
      <c r="E6758" s="2" t="s">
        <v>14660</v>
      </c>
      <c r="F6758" s="2" t="s">
        <v>14661</v>
      </c>
      <c r="G6758" s="2" t="s">
        <v>10</v>
      </c>
    </row>
    <row r="6759" spans="1:7" x14ac:dyDescent="0.35">
      <c r="A6759" s="1">
        <v>37031</v>
      </c>
      <c r="B6759" s="2" t="s">
        <v>189</v>
      </c>
      <c r="C6759" s="2" t="s">
        <v>34</v>
      </c>
      <c r="D6759" s="2" t="s">
        <v>1268</v>
      </c>
      <c r="E6759" s="2" t="s">
        <v>14662</v>
      </c>
      <c r="F6759" s="2" t="s">
        <v>14663</v>
      </c>
      <c r="G6759" s="2" t="s">
        <v>10</v>
      </c>
    </row>
    <row r="6760" spans="1:7" x14ac:dyDescent="0.35">
      <c r="A6760" s="1">
        <v>37031</v>
      </c>
      <c r="B6760" s="2" t="s">
        <v>2567</v>
      </c>
      <c r="C6760" s="2" t="s">
        <v>34</v>
      </c>
      <c r="D6760" s="2" t="s">
        <v>1574</v>
      </c>
      <c r="E6760" s="2" t="s">
        <v>14664</v>
      </c>
      <c r="F6760" s="2" t="s">
        <v>14665</v>
      </c>
      <c r="G6760" s="2" t="s">
        <v>10</v>
      </c>
    </row>
    <row r="6761" spans="1:7" x14ac:dyDescent="0.35">
      <c r="A6761" s="1">
        <v>37032</v>
      </c>
      <c r="B6761" s="2" t="s">
        <v>652</v>
      </c>
      <c r="C6761" s="2" t="s">
        <v>8</v>
      </c>
      <c r="D6761" s="2" t="s">
        <v>14666</v>
      </c>
      <c r="E6761" s="2" t="s">
        <v>8383</v>
      </c>
      <c r="F6761" s="2" t="s">
        <v>14667</v>
      </c>
      <c r="G6761" s="2" t="s">
        <v>10</v>
      </c>
    </row>
    <row r="6762" spans="1:7" x14ac:dyDescent="0.35">
      <c r="A6762" s="1">
        <v>37032</v>
      </c>
      <c r="B6762" s="2" t="s">
        <v>948</v>
      </c>
      <c r="C6762" s="2" t="s">
        <v>34</v>
      </c>
      <c r="D6762" s="2" t="s">
        <v>1274</v>
      </c>
      <c r="E6762" s="2" t="s">
        <v>14668</v>
      </c>
      <c r="F6762" s="2" t="s">
        <v>14669</v>
      </c>
      <c r="G6762" s="2" t="s">
        <v>10</v>
      </c>
    </row>
    <row r="6763" spans="1:7" x14ac:dyDescent="0.35">
      <c r="A6763" s="1">
        <v>37032</v>
      </c>
      <c r="B6763" s="2" t="s">
        <v>464</v>
      </c>
      <c r="C6763" s="2" t="s">
        <v>14670</v>
      </c>
      <c r="D6763" s="2" t="s">
        <v>13597</v>
      </c>
      <c r="E6763" s="2" t="s">
        <v>14671</v>
      </c>
      <c r="F6763" s="2" t="s">
        <v>14672</v>
      </c>
      <c r="G6763" s="2" t="s">
        <v>10</v>
      </c>
    </row>
    <row r="6764" spans="1:7" x14ac:dyDescent="0.35">
      <c r="A6764" s="1">
        <v>37032</v>
      </c>
      <c r="B6764" s="2" t="s">
        <v>435</v>
      </c>
      <c r="C6764" s="2" t="s">
        <v>34</v>
      </c>
      <c r="D6764" s="2" t="s">
        <v>1268</v>
      </c>
      <c r="E6764" s="2" t="s">
        <v>14673</v>
      </c>
      <c r="F6764" s="2" t="s">
        <v>14674</v>
      </c>
      <c r="G6764" s="2" t="s">
        <v>10</v>
      </c>
    </row>
    <row r="6765" spans="1:7" x14ac:dyDescent="0.35">
      <c r="A6765" s="1">
        <v>37032</v>
      </c>
      <c r="B6765" s="2" t="s">
        <v>1076</v>
      </c>
      <c r="C6765" s="2" t="s">
        <v>34</v>
      </c>
      <c r="D6765" s="2" t="s">
        <v>2024</v>
      </c>
      <c r="E6765" s="2" t="s">
        <v>14675</v>
      </c>
      <c r="F6765" s="2" t="s">
        <v>14676</v>
      </c>
      <c r="G6765" s="2" t="s">
        <v>10</v>
      </c>
    </row>
    <row r="6766" spans="1:7" x14ac:dyDescent="0.35">
      <c r="A6766" s="1">
        <v>37032</v>
      </c>
      <c r="B6766" s="2" t="s">
        <v>14677</v>
      </c>
      <c r="C6766" s="2" t="s">
        <v>34</v>
      </c>
      <c r="D6766" s="2" t="s">
        <v>10236</v>
      </c>
      <c r="E6766" s="2" t="s">
        <v>14678</v>
      </c>
      <c r="F6766" s="2" t="s">
        <v>14679</v>
      </c>
      <c r="G6766" s="2" t="s">
        <v>10</v>
      </c>
    </row>
    <row r="6767" spans="1:7" x14ac:dyDescent="0.35">
      <c r="A6767" s="1">
        <v>37032</v>
      </c>
      <c r="B6767" s="2" t="s">
        <v>142</v>
      </c>
      <c r="C6767" s="2" t="s">
        <v>134</v>
      </c>
      <c r="D6767" s="2" t="s">
        <v>10243</v>
      </c>
      <c r="E6767" s="2" t="s">
        <v>14680</v>
      </c>
      <c r="F6767" s="2" t="s">
        <v>14681</v>
      </c>
      <c r="G6767" s="2" t="s">
        <v>10</v>
      </c>
    </row>
    <row r="6768" spans="1:7" x14ac:dyDescent="0.35">
      <c r="A6768" s="1">
        <v>37032</v>
      </c>
      <c r="B6768" s="2" t="s">
        <v>4037</v>
      </c>
      <c r="C6768" s="2" t="s">
        <v>34</v>
      </c>
      <c r="D6768" s="2" t="s">
        <v>1297</v>
      </c>
      <c r="E6768" s="2" t="s">
        <v>14682</v>
      </c>
      <c r="F6768" s="2" t="s">
        <v>14683</v>
      </c>
      <c r="G6768" s="2" t="s">
        <v>10</v>
      </c>
    </row>
    <row r="6769" spans="1:7" x14ac:dyDescent="0.35">
      <c r="A6769" s="1">
        <v>37032</v>
      </c>
      <c r="B6769" s="2" t="s">
        <v>2234</v>
      </c>
      <c r="C6769" s="2" t="s">
        <v>20</v>
      </c>
      <c r="D6769" s="2" t="s">
        <v>1877</v>
      </c>
      <c r="E6769" s="2" t="s">
        <v>14684</v>
      </c>
      <c r="F6769" s="2" t="s">
        <v>14685</v>
      </c>
      <c r="G6769" s="2" t="s">
        <v>10</v>
      </c>
    </row>
    <row r="6770" spans="1:7" x14ac:dyDescent="0.35">
      <c r="A6770" s="1">
        <v>37032</v>
      </c>
      <c r="B6770" s="2" t="s">
        <v>131</v>
      </c>
      <c r="C6770" s="2" t="s">
        <v>20</v>
      </c>
      <c r="D6770" s="2" t="s">
        <v>31</v>
      </c>
      <c r="E6770" s="2" t="s">
        <v>10</v>
      </c>
      <c r="F6770" s="2" t="s">
        <v>14686</v>
      </c>
      <c r="G6770" s="2" t="s">
        <v>10</v>
      </c>
    </row>
    <row r="6771" spans="1:7" x14ac:dyDescent="0.35">
      <c r="A6771" s="1">
        <v>37032</v>
      </c>
      <c r="B6771" s="2" t="s">
        <v>101</v>
      </c>
      <c r="C6771" s="2" t="s">
        <v>34</v>
      </c>
      <c r="D6771" s="2" t="s">
        <v>11020</v>
      </c>
      <c r="E6771" s="2" t="s">
        <v>14687</v>
      </c>
      <c r="F6771" s="2" t="s">
        <v>14688</v>
      </c>
      <c r="G6771" s="2" t="s">
        <v>10</v>
      </c>
    </row>
    <row r="6772" spans="1:7" x14ac:dyDescent="0.35">
      <c r="A6772" s="1">
        <v>37032</v>
      </c>
      <c r="B6772" s="2" t="s">
        <v>33</v>
      </c>
      <c r="C6772" s="2" t="s">
        <v>34</v>
      </c>
      <c r="D6772" s="2" t="s">
        <v>1268</v>
      </c>
      <c r="E6772" s="2" t="s">
        <v>14689</v>
      </c>
      <c r="F6772" s="2" t="s">
        <v>14690</v>
      </c>
      <c r="G6772" s="2" t="s">
        <v>10</v>
      </c>
    </row>
    <row r="6773" spans="1:7" x14ac:dyDescent="0.35">
      <c r="A6773" s="1">
        <v>37033</v>
      </c>
      <c r="B6773" s="2" t="s">
        <v>14691</v>
      </c>
      <c r="C6773" s="2" t="s">
        <v>34</v>
      </c>
      <c r="D6773" s="2" t="s">
        <v>11015</v>
      </c>
      <c r="E6773" s="2" t="s">
        <v>14692</v>
      </c>
      <c r="F6773" s="2" t="s">
        <v>14693</v>
      </c>
      <c r="G6773" s="2" t="s">
        <v>10</v>
      </c>
    </row>
    <row r="6774" spans="1:7" x14ac:dyDescent="0.35">
      <c r="A6774" s="1">
        <v>37033</v>
      </c>
      <c r="B6774" s="2" t="s">
        <v>2539</v>
      </c>
      <c r="C6774" s="2" t="s">
        <v>34</v>
      </c>
      <c r="D6774" s="2" t="s">
        <v>1385</v>
      </c>
      <c r="E6774" s="2" t="s">
        <v>187</v>
      </c>
      <c r="F6774" s="2" t="s">
        <v>14694</v>
      </c>
      <c r="G6774" s="2" t="s">
        <v>10</v>
      </c>
    </row>
    <row r="6775" spans="1:7" x14ac:dyDescent="0.35">
      <c r="A6775" s="1">
        <v>37033</v>
      </c>
      <c r="B6775" s="2" t="s">
        <v>7744</v>
      </c>
      <c r="C6775" s="2" t="s">
        <v>2902</v>
      </c>
      <c r="D6775" s="2" t="s">
        <v>6995</v>
      </c>
      <c r="E6775" s="2" t="s">
        <v>14695</v>
      </c>
      <c r="F6775" s="2" t="s">
        <v>14696</v>
      </c>
      <c r="G6775" s="2" t="s">
        <v>10</v>
      </c>
    </row>
    <row r="6776" spans="1:7" x14ac:dyDescent="0.35">
      <c r="A6776" s="1">
        <v>37033</v>
      </c>
      <c r="B6776" s="2" t="s">
        <v>615</v>
      </c>
      <c r="C6776" s="2" t="s">
        <v>9144</v>
      </c>
      <c r="D6776" s="2" t="s">
        <v>3596</v>
      </c>
      <c r="E6776" s="2" t="s">
        <v>14697</v>
      </c>
      <c r="F6776" s="2" t="s">
        <v>14698</v>
      </c>
      <c r="G6776" s="2" t="s">
        <v>10</v>
      </c>
    </row>
    <row r="6777" spans="1:7" x14ac:dyDescent="0.35">
      <c r="A6777" s="1">
        <v>37033</v>
      </c>
      <c r="B6777" s="2" t="s">
        <v>435</v>
      </c>
      <c r="C6777" s="2" t="s">
        <v>34</v>
      </c>
      <c r="D6777" s="2" t="s">
        <v>1297</v>
      </c>
      <c r="E6777" s="2" t="s">
        <v>14699</v>
      </c>
      <c r="F6777" s="2" t="s">
        <v>14700</v>
      </c>
      <c r="G6777" s="2" t="s">
        <v>10</v>
      </c>
    </row>
    <row r="6778" spans="1:7" x14ac:dyDescent="0.35">
      <c r="A6778" s="1">
        <v>37033</v>
      </c>
      <c r="B6778" s="2" t="s">
        <v>1122</v>
      </c>
      <c r="C6778" s="2" t="s">
        <v>34</v>
      </c>
      <c r="D6778" s="2" t="s">
        <v>10279</v>
      </c>
      <c r="E6778" s="2" t="s">
        <v>14701</v>
      </c>
      <c r="F6778" s="2" t="s">
        <v>14702</v>
      </c>
      <c r="G6778" s="2" t="s">
        <v>10</v>
      </c>
    </row>
    <row r="6779" spans="1:7" x14ac:dyDescent="0.35">
      <c r="A6779" s="1">
        <v>37033</v>
      </c>
      <c r="B6779" s="2" t="s">
        <v>260</v>
      </c>
      <c r="C6779" s="2" t="s">
        <v>20</v>
      </c>
      <c r="D6779" s="2" t="s">
        <v>1778</v>
      </c>
      <c r="E6779" s="2" t="s">
        <v>14703</v>
      </c>
      <c r="F6779" s="2" t="s">
        <v>14704</v>
      </c>
      <c r="G6779" s="2" t="s">
        <v>10</v>
      </c>
    </row>
    <row r="6780" spans="1:7" x14ac:dyDescent="0.35">
      <c r="A6780" s="1">
        <v>37033</v>
      </c>
      <c r="B6780" s="2" t="s">
        <v>142</v>
      </c>
      <c r="C6780" s="2" t="s">
        <v>76</v>
      </c>
      <c r="D6780" s="2" t="s">
        <v>14705</v>
      </c>
      <c r="E6780" s="2" t="s">
        <v>14706</v>
      </c>
      <c r="F6780" s="2" t="s">
        <v>14707</v>
      </c>
      <c r="G6780" s="2" t="s">
        <v>10</v>
      </c>
    </row>
    <row r="6781" spans="1:7" x14ac:dyDescent="0.35">
      <c r="A6781" s="1">
        <v>37033</v>
      </c>
      <c r="B6781" s="2" t="s">
        <v>610</v>
      </c>
      <c r="C6781" s="2" t="s">
        <v>134</v>
      </c>
      <c r="D6781" s="2" t="s">
        <v>13662</v>
      </c>
      <c r="E6781" s="2" t="s">
        <v>14708</v>
      </c>
      <c r="F6781" s="2" t="s">
        <v>14709</v>
      </c>
      <c r="G6781" s="2" t="s">
        <v>10</v>
      </c>
    </row>
    <row r="6782" spans="1:7" x14ac:dyDescent="0.35">
      <c r="A6782" s="1">
        <v>37033</v>
      </c>
      <c r="B6782" s="2" t="s">
        <v>715</v>
      </c>
      <c r="C6782" s="2" t="s">
        <v>8</v>
      </c>
      <c r="D6782" s="2" t="s">
        <v>14710</v>
      </c>
      <c r="E6782" s="2" t="s">
        <v>14711</v>
      </c>
      <c r="F6782" s="2" t="s">
        <v>14712</v>
      </c>
      <c r="G6782" s="2" t="s">
        <v>10</v>
      </c>
    </row>
    <row r="6783" spans="1:7" x14ac:dyDescent="0.35">
      <c r="A6783" s="1">
        <v>37033</v>
      </c>
      <c r="B6783" s="2" t="s">
        <v>1253</v>
      </c>
      <c r="C6783" s="2" t="s">
        <v>34</v>
      </c>
      <c r="D6783" s="2" t="s">
        <v>1268</v>
      </c>
      <c r="E6783" s="2" t="s">
        <v>14713</v>
      </c>
      <c r="F6783" s="2" t="s">
        <v>14714</v>
      </c>
      <c r="G6783" s="2" t="s">
        <v>10</v>
      </c>
    </row>
    <row r="6784" spans="1:7" x14ac:dyDescent="0.35">
      <c r="A6784" s="1">
        <v>37033</v>
      </c>
      <c r="B6784" s="2" t="s">
        <v>189</v>
      </c>
      <c r="C6784" s="2" t="s">
        <v>34</v>
      </c>
      <c r="D6784" s="2" t="s">
        <v>2499</v>
      </c>
      <c r="E6784" s="2" t="s">
        <v>14715</v>
      </c>
      <c r="F6784" s="2" t="s">
        <v>14716</v>
      </c>
      <c r="G6784" s="2" t="s">
        <v>10</v>
      </c>
    </row>
    <row r="6785" spans="1:7" x14ac:dyDescent="0.35">
      <c r="A6785" s="1">
        <v>37033</v>
      </c>
      <c r="B6785" s="2" t="s">
        <v>14717</v>
      </c>
      <c r="C6785" s="2" t="s">
        <v>8</v>
      </c>
      <c r="D6785" s="2" t="s">
        <v>14718</v>
      </c>
      <c r="E6785" s="2" t="s">
        <v>73</v>
      </c>
      <c r="F6785" s="2" t="s">
        <v>14719</v>
      </c>
      <c r="G6785" s="2" t="s">
        <v>10</v>
      </c>
    </row>
    <row r="6786" spans="1:7" x14ac:dyDescent="0.35">
      <c r="A6786" s="1">
        <v>37033</v>
      </c>
      <c r="B6786" s="2" t="s">
        <v>2615</v>
      </c>
      <c r="C6786" s="2" t="s">
        <v>134</v>
      </c>
      <c r="D6786" s="2" t="s">
        <v>14720</v>
      </c>
      <c r="E6786" s="2" t="s">
        <v>14721</v>
      </c>
      <c r="F6786" s="2" t="s">
        <v>14722</v>
      </c>
      <c r="G6786" s="2" t="s">
        <v>10</v>
      </c>
    </row>
    <row r="6787" spans="1:7" x14ac:dyDescent="0.35">
      <c r="A6787" s="1">
        <v>37033</v>
      </c>
      <c r="B6787" s="2" t="s">
        <v>14723</v>
      </c>
      <c r="C6787" s="2" t="s">
        <v>134</v>
      </c>
      <c r="D6787" s="2" t="s">
        <v>14724</v>
      </c>
      <c r="E6787" s="2" t="s">
        <v>14725</v>
      </c>
      <c r="F6787" s="2" t="s">
        <v>14726</v>
      </c>
      <c r="G6787" s="2" t="s">
        <v>10</v>
      </c>
    </row>
    <row r="6788" spans="1:7" x14ac:dyDescent="0.35">
      <c r="A6788" s="1">
        <v>37033</v>
      </c>
      <c r="B6788" s="2" t="s">
        <v>14727</v>
      </c>
      <c r="C6788" s="2" t="s">
        <v>308</v>
      </c>
      <c r="D6788" s="2" t="s">
        <v>1494</v>
      </c>
      <c r="E6788" s="2" t="s">
        <v>14728</v>
      </c>
      <c r="F6788" s="2" t="s">
        <v>14729</v>
      </c>
      <c r="G6788" s="2" t="s">
        <v>10</v>
      </c>
    </row>
    <row r="6789" spans="1:7" x14ac:dyDescent="0.35">
      <c r="A6789" s="1">
        <v>37034</v>
      </c>
      <c r="B6789" s="2" t="s">
        <v>6439</v>
      </c>
      <c r="C6789" s="2" t="s">
        <v>8</v>
      </c>
      <c r="D6789" s="2" t="s">
        <v>1226</v>
      </c>
      <c r="E6789" s="2" t="s">
        <v>14730</v>
      </c>
      <c r="F6789" s="2" t="s">
        <v>14731</v>
      </c>
      <c r="G6789" s="2" t="s">
        <v>10</v>
      </c>
    </row>
    <row r="6790" spans="1:7" x14ac:dyDescent="0.35">
      <c r="A6790" s="1">
        <v>37034</v>
      </c>
      <c r="B6790" s="2" t="s">
        <v>615</v>
      </c>
      <c r="C6790" s="2" t="s">
        <v>34</v>
      </c>
      <c r="D6790" s="2" t="s">
        <v>11920</v>
      </c>
      <c r="E6790" s="2" t="s">
        <v>14732</v>
      </c>
      <c r="F6790" s="2" t="s">
        <v>14733</v>
      </c>
      <c r="G6790" s="2" t="s">
        <v>10</v>
      </c>
    </row>
    <row r="6791" spans="1:7" x14ac:dyDescent="0.35">
      <c r="A6791" s="1">
        <v>37034</v>
      </c>
      <c r="B6791" s="2" t="s">
        <v>1620</v>
      </c>
      <c r="C6791" s="2" t="s">
        <v>8</v>
      </c>
      <c r="D6791" s="2" t="s">
        <v>111</v>
      </c>
      <c r="E6791" s="2" t="s">
        <v>10</v>
      </c>
      <c r="F6791" s="2" t="s">
        <v>14734</v>
      </c>
      <c r="G6791" s="2" t="s">
        <v>10</v>
      </c>
    </row>
    <row r="6792" spans="1:7" x14ac:dyDescent="0.35">
      <c r="A6792" s="1">
        <v>37034</v>
      </c>
      <c r="B6792" s="2" t="s">
        <v>531</v>
      </c>
      <c r="C6792" s="2" t="s">
        <v>8</v>
      </c>
      <c r="D6792" s="2" t="s">
        <v>111</v>
      </c>
      <c r="E6792" s="2" t="s">
        <v>10</v>
      </c>
      <c r="F6792" s="2" t="s">
        <v>14735</v>
      </c>
      <c r="G6792" s="2" t="s">
        <v>10</v>
      </c>
    </row>
    <row r="6793" spans="1:7" x14ac:dyDescent="0.35">
      <c r="A6793" s="1">
        <v>37034</v>
      </c>
      <c r="B6793" s="2" t="s">
        <v>468</v>
      </c>
      <c r="C6793" s="2" t="s">
        <v>34</v>
      </c>
      <c r="D6793" s="2" t="s">
        <v>1268</v>
      </c>
      <c r="E6793" s="2" t="s">
        <v>14736</v>
      </c>
      <c r="F6793" s="2" t="s">
        <v>14737</v>
      </c>
      <c r="G6793" s="2" t="s">
        <v>10</v>
      </c>
    </row>
    <row r="6794" spans="1:7" x14ac:dyDescent="0.35">
      <c r="A6794" s="1">
        <v>37034</v>
      </c>
      <c r="B6794" s="2" t="s">
        <v>281</v>
      </c>
      <c r="C6794" s="2" t="s">
        <v>34</v>
      </c>
      <c r="D6794" s="2" t="s">
        <v>1297</v>
      </c>
      <c r="E6794" s="2" t="s">
        <v>14738</v>
      </c>
      <c r="F6794" s="2" t="s">
        <v>14739</v>
      </c>
      <c r="G6794" s="2" t="s">
        <v>10</v>
      </c>
    </row>
    <row r="6795" spans="1:7" x14ac:dyDescent="0.35">
      <c r="A6795" s="1">
        <v>37034</v>
      </c>
      <c r="B6795" s="2" t="s">
        <v>622</v>
      </c>
      <c r="C6795" s="2" t="s">
        <v>34</v>
      </c>
      <c r="D6795" s="2" t="s">
        <v>1297</v>
      </c>
      <c r="E6795" s="2" t="s">
        <v>73</v>
      </c>
      <c r="F6795" s="2" t="s">
        <v>14740</v>
      </c>
      <c r="G6795" s="2" t="s">
        <v>10</v>
      </c>
    </row>
    <row r="6796" spans="1:7" x14ac:dyDescent="0.35">
      <c r="A6796" s="1">
        <v>37034</v>
      </c>
      <c r="B6796" s="2" t="s">
        <v>633</v>
      </c>
      <c r="C6796" s="2" t="s">
        <v>34</v>
      </c>
      <c r="D6796" s="2" t="s">
        <v>1416</v>
      </c>
      <c r="E6796" s="2" t="s">
        <v>14741</v>
      </c>
      <c r="F6796" s="2" t="s">
        <v>14742</v>
      </c>
      <c r="G6796" s="2" t="s">
        <v>10</v>
      </c>
    </row>
    <row r="6797" spans="1:7" x14ac:dyDescent="0.35">
      <c r="A6797" s="1">
        <v>37034</v>
      </c>
      <c r="B6797" s="2" t="s">
        <v>13856</v>
      </c>
      <c r="C6797" s="2" t="s">
        <v>34</v>
      </c>
      <c r="D6797" s="2" t="s">
        <v>1268</v>
      </c>
      <c r="E6797" s="2" t="s">
        <v>14743</v>
      </c>
      <c r="F6797" s="2" t="s">
        <v>14744</v>
      </c>
      <c r="G6797" s="2" t="s">
        <v>10</v>
      </c>
    </row>
    <row r="6798" spans="1:7" x14ac:dyDescent="0.35">
      <c r="A6798" s="1">
        <v>37034</v>
      </c>
      <c r="B6798" s="2" t="s">
        <v>14745</v>
      </c>
      <c r="C6798" s="2" t="s">
        <v>34</v>
      </c>
      <c r="D6798" s="2" t="s">
        <v>1268</v>
      </c>
      <c r="E6798" s="2" t="s">
        <v>14746</v>
      </c>
      <c r="F6798" s="2" t="s">
        <v>14747</v>
      </c>
      <c r="G6798" s="2" t="s">
        <v>10</v>
      </c>
    </row>
    <row r="6799" spans="1:7" x14ac:dyDescent="0.35">
      <c r="A6799" s="1">
        <v>37034</v>
      </c>
      <c r="B6799" s="2" t="s">
        <v>101</v>
      </c>
      <c r="C6799" s="2" t="s">
        <v>34</v>
      </c>
      <c r="D6799" s="2" t="s">
        <v>1437</v>
      </c>
      <c r="E6799" s="2" t="s">
        <v>14748</v>
      </c>
      <c r="F6799" s="2" t="s">
        <v>14749</v>
      </c>
      <c r="G6799" s="2" t="s">
        <v>10</v>
      </c>
    </row>
    <row r="6800" spans="1:7" x14ac:dyDescent="0.35">
      <c r="A6800" s="1">
        <v>37034</v>
      </c>
      <c r="B6800" s="2" t="s">
        <v>10196</v>
      </c>
      <c r="C6800" s="2" t="s">
        <v>34</v>
      </c>
      <c r="D6800" s="2" t="s">
        <v>1297</v>
      </c>
      <c r="E6800" s="2" t="s">
        <v>14750</v>
      </c>
      <c r="F6800" s="2" t="s">
        <v>14751</v>
      </c>
      <c r="G6800" s="2" t="s">
        <v>10</v>
      </c>
    </row>
    <row r="6801" spans="1:7" x14ac:dyDescent="0.35">
      <c r="A6801" s="1">
        <v>37034</v>
      </c>
      <c r="B6801" s="2" t="s">
        <v>14752</v>
      </c>
      <c r="C6801" s="2" t="s">
        <v>76</v>
      </c>
      <c r="D6801" s="2" t="s">
        <v>14753</v>
      </c>
      <c r="E6801" s="2" t="s">
        <v>14754</v>
      </c>
      <c r="F6801" s="2" t="s">
        <v>14755</v>
      </c>
      <c r="G6801" s="2" t="s">
        <v>10</v>
      </c>
    </row>
    <row r="6802" spans="1:7" x14ac:dyDescent="0.35">
      <c r="A6802" s="1">
        <v>37034</v>
      </c>
      <c r="B6802" s="2" t="s">
        <v>33</v>
      </c>
      <c r="C6802" s="2" t="s">
        <v>34</v>
      </c>
      <c r="D6802" s="2" t="s">
        <v>1268</v>
      </c>
      <c r="E6802" s="2" t="s">
        <v>14756</v>
      </c>
      <c r="F6802" s="2" t="s">
        <v>14757</v>
      </c>
      <c r="G6802" s="2" t="s">
        <v>10</v>
      </c>
    </row>
    <row r="6803" spans="1:7" x14ac:dyDescent="0.35">
      <c r="A6803" s="1">
        <v>37034</v>
      </c>
      <c r="B6803" s="2" t="s">
        <v>874</v>
      </c>
      <c r="C6803" s="2" t="s">
        <v>34</v>
      </c>
      <c r="D6803" s="2" t="s">
        <v>13587</v>
      </c>
      <c r="E6803" s="2" t="s">
        <v>14758</v>
      </c>
      <c r="F6803" s="2" t="s">
        <v>14759</v>
      </c>
      <c r="G6803" s="2" t="s">
        <v>10</v>
      </c>
    </row>
    <row r="6804" spans="1:7" x14ac:dyDescent="0.35">
      <c r="A6804" s="1">
        <v>37034</v>
      </c>
      <c r="B6804" s="2" t="s">
        <v>3110</v>
      </c>
      <c r="C6804" s="2" t="s">
        <v>34</v>
      </c>
      <c r="D6804" s="2" t="s">
        <v>1268</v>
      </c>
      <c r="E6804" s="2" t="s">
        <v>187</v>
      </c>
      <c r="F6804" s="2" t="s">
        <v>14760</v>
      </c>
      <c r="G6804" s="2" t="s">
        <v>10</v>
      </c>
    </row>
    <row r="6805" spans="1:7" x14ac:dyDescent="0.35">
      <c r="A6805" s="1">
        <v>37034</v>
      </c>
      <c r="B6805" s="2" t="s">
        <v>703</v>
      </c>
      <c r="C6805" s="2" t="s">
        <v>34</v>
      </c>
      <c r="D6805" s="2" t="s">
        <v>10335</v>
      </c>
      <c r="E6805" s="2" t="s">
        <v>14761</v>
      </c>
      <c r="F6805" s="2" t="s">
        <v>14762</v>
      </c>
      <c r="G6805" s="2" t="s">
        <v>10</v>
      </c>
    </row>
    <row r="6806" spans="1:7" x14ac:dyDescent="0.35">
      <c r="A6806" s="1">
        <v>37035</v>
      </c>
      <c r="B6806" s="2" t="s">
        <v>133</v>
      </c>
      <c r="C6806" s="2" t="s">
        <v>34</v>
      </c>
      <c r="D6806" s="2" t="s">
        <v>11920</v>
      </c>
      <c r="E6806" s="2" t="s">
        <v>14763</v>
      </c>
      <c r="F6806" s="2" t="s">
        <v>14764</v>
      </c>
      <c r="G6806" s="2" t="s">
        <v>10</v>
      </c>
    </row>
    <row r="6807" spans="1:7" x14ac:dyDescent="0.35">
      <c r="A6807" s="1">
        <v>37035</v>
      </c>
      <c r="B6807" s="2" t="s">
        <v>62</v>
      </c>
      <c r="C6807" s="2" t="s">
        <v>20</v>
      </c>
      <c r="D6807" s="2" t="s">
        <v>14765</v>
      </c>
      <c r="E6807" s="2" t="s">
        <v>14766</v>
      </c>
      <c r="F6807" s="2" t="s">
        <v>14767</v>
      </c>
      <c r="G6807" s="2" t="s">
        <v>10</v>
      </c>
    </row>
    <row r="6808" spans="1:7" x14ac:dyDescent="0.35">
      <c r="A6808" s="1">
        <v>37035</v>
      </c>
      <c r="B6808" s="2" t="s">
        <v>11707</v>
      </c>
      <c r="C6808" s="2" t="s">
        <v>34</v>
      </c>
      <c r="D6808" s="2" t="s">
        <v>1385</v>
      </c>
      <c r="E6808" s="2" t="s">
        <v>14768</v>
      </c>
      <c r="F6808" s="2" t="s">
        <v>14769</v>
      </c>
      <c r="G6808" s="2" t="s">
        <v>10</v>
      </c>
    </row>
    <row r="6809" spans="1:7" x14ac:dyDescent="0.35">
      <c r="A6809" s="1">
        <v>37035</v>
      </c>
      <c r="B6809" s="2" t="s">
        <v>101</v>
      </c>
      <c r="C6809" s="2" t="s">
        <v>34</v>
      </c>
      <c r="D6809" s="2" t="s">
        <v>14770</v>
      </c>
      <c r="E6809" s="2" t="s">
        <v>1703</v>
      </c>
      <c r="F6809" s="2" t="s">
        <v>14771</v>
      </c>
      <c r="G6809" s="2" t="s">
        <v>10</v>
      </c>
    </row>
    <row r="6810" spans="1:7" x14ac:dyDescent="0.35">
      <c r="A6810" s="1">
        <v>37035</v>
      </c>
      <c r="B6810" s="2" t="s">
        <v>281</v>
      </c>
      <c r="C6810" s="2" t="s">
        <v>34</v>
      </c>
      <c r="D6810" s="2" t="s">
        <v>1268</v>
      </c>
      <c r="E6810" s="2" t="s">
        <v>14772</v>
      </c>
      <c r="F6810" s="2" t="s">
        <v>14773</v>
      </c>
      <c r="G6810" s="2" t="s">
        <v>10</v>
      </c>
    </row>
    <row r="6811" spans="1:7" x14ac:dyDescent="0.35">
      <c r="A6811" s="1">
        <v>37035</v>
      </c>
      <c r="B6811" s="2" t="s">
        <v>2365</v>
      </c>
      <c r="C6811" s="2" t="s">
        <v>8</v>
      </c>
      <c r="D6811" s="2" t="s">
        <v>1370</v>
      </c>
      <c r="E6811" s="2" t="s">
        <v>14774</v>
      </c>
      <c r="F6811" s="2" t="s">
        <v>14775</v>
      </c>
      <c r="G6811" s="2" t="s">
        <v>10</v>
      </c>
    </row>
    <row r="6812" spans="1:7" x14ac:dyDescent="0.35">
      <c r="A6812" s="1">
        <v>37035</v>
      </c>
      <c r="B6812" s="2" t="s">
        <v>615</v>
      </c>
      <c r="C6812" s="2" t="s">
        <v>34</v>
      </c>
      <c r="D6812" s="2" t="s">
        <v>1297</v>
      </c>
      <c r="E6812" s="2" t="s">
        <v>14776</v>
      </c>
      <c r="F6812" s="2" t="s">
        <v>14777</v>
      </c>
      <c r="G6812" s="2" t="s">
        <v>10</v>
      </c>
    </row>
    <row r="6813" spans="1:7" x14ac:dyDescent="0.35">
      <c r="A6813" s="1">
        <v>37035</v>
      </c>
      <c r="B6813" s="2" t="s">
        <v>615</v>
      </c>
      <c r="C6813" s="2" t="s">
        <v>34</v>
      </c>
      <c r="D6813" s="2" t="s">
        <v>1297</v>
      </c>
      <c r="E6813" s="2" t="s">
        <v>14778</v>
      </c>
      <c r="F6813" s="2" t="s">
        <v>14779</v>
      </c>
      <c r="G6813" s="2" t="s">
        <v>10</v>
      </c>
    </row>
    <row r="6814" spans="1:7" x14ac:dyDescent="0.35">
      <c r="A6814" s="1">
        <v>37035</v>
      </c>
      <c r="B6814" s="2" t="s">
        <v>233</v>
      </c>
      <c r="C6814" s="2" t="s">
        <v>134</v>
      </c>
      <c r="D6814" s="2" t="s">
        <v>9366</v>
      </c>
      <c r="E6814" s="2" t="s">
        <v>14780</v>
      </c>
      <c r="F6814" s="2" t="s">
        <v>14781</v>
      </c>
      <c r="G6814" s="2" t="s">
        <v>10</v>
      </c>
    </row>
    <row r="6815" spans="1:7" x14ac:dyDescent="0.35">
      <c r="A6815" s="1">
        <v>37035</v>
      </c>
      <c r="B6815" s="2" t="s">
        <v>2256</v>
      </c>
      <c r="C6815" s="2" t="s">
        <v>34</v>
      </c>
      <c r="D6815" s="2" t="s">
        <v>1268</v>
      </c>
      <c r="E6815" s="2" t="s">
        <v>14782</v>
      </c>
      <c r="F6815" s="2" t="s">
        <v>14783</v>
      </c>
      <c r="G6815" s="2" t="s">
        <v>10</v>
      </c>
    </row>
    <row r="6816" spans="1:7" x14ac:dyDescent="0.35">
      <c r="A6816" s="1">
        <v>37035</v>
      </c>
      <c r="B6816" s="2" t="s">
        <v>12</v>
      </c>
      <c r="C6816" s="2" t="s">
        <v>34</v>
      </c>
      <c r="D6816" s="2" t="s">
        <v>1268</v>
      </c>
      <c r="E6816" s="2" t="s">
        <v>14784</v>
      </c>
      <c r="F6816" s="2" t="s">
        <v>14785</v>
      </c>
      <c r="G6816" s="2" t="s">
        <v>10</v>
      </c>
    </row>
    <row r="6817" spans="1:7" x14ac:dyDescent="0.35">
      <c r="A6817" s="1">
        <v>37035</v>
      </c>
      <c r="B6817" s="2" t="s">
        <v>920</v>
      </c>
      <c r="C6817" s="2" t="s">
        <v>34</v>
      </c>
      <c r="D6817" s="2" t="s">
        <v>1297</v>
      </c>
      <c r="E6817" s="2" t="s">
        <v>14786</v>
      </c>
      <c r="F6817" s="2" t="s">
        <v>14787</v>
      </c>
      <c r="G6817" s="2" t="s">
        <v>10</v>
      </c>
    </row>
    <row r="6818" spans="1:7" x14ac:dyDescent="0.35">
      <c r="A6818" s="1">
        <v>37035</v>
      </c>
      <c r="B6818" s="2" t="s">
        <v>107</v>
      </c>
      <c r="C6818" s="2" t="s">
        <v>134</v>
      </c>
      <c r="D6818" s="2" t="s">
        <v>1633</v>
      </c>
      <c r="E6818" s="2" t="s">
        <v>14788</v>
      </c>
      <c r="F6818" s="2" t="s">
        <v>14789</v>
      </c>
      <c r="G6818" s="2" t="s">
        <v>10</v>
      </c>
    </row>
    <row r="6819" spans="1:7" x14ac:dyDescent="0.35">
      <c r="A6819" s="1">
        <v>37035</v>
      </c>
      <c r="B6819" s="2" t="s">
        <v>101</v>
      </c>
      <c r="C6819" s="2" t="s">
        <v>34</v>
      </c>
      <c r="D6819" s="2" t="s">
        <v>1416</v>
      </c>
      <c r="E6819" s="2" t="s">
        <v>14790</v>
      </c>
      <c r="F6819" s="2" t="s">
        <v>14791</v>
      </c>
      <c r="G6819" s="2" t="s">
        <v>10</v>
      </c>
    </row>
    <row r="6820" spans="1:7" x14ac:dyDescent="0.35">
      <c r="A6820" s="1">
        <v>37035</v>
      </c>
      <c r="B6820" s="2" t="s">
        <v>12636</v>
      </c>
      <c r="C6820" s="2" t="s">
        <v>8</v>
      </c>
      <c r="D6820" s="2" t="s">
        <v>1610</v>
      </c>
      <c r="E6820" s="2" t="s">
        <v>14792</v>
      </c>
      <c r="F6820" s="2" t="s">
        <v>14793</v>
      </c>
      <c r="G6820" s="2" t="s">
        <v>10</v>
      </c>
    </row>
    <row r="6821" spans="1:7" x14ac:dyDescent="0.35">
      <c r="A6821" s="1">
        <v>37036</v>
      </c>
      <c r="B6821" s="2" t="s">
        <v>435</v>
      </c>
      <c r="C6821" s="2" t="s">
        <v>34</v>
      </c>
      <c r="D6821" s="2" t="s">
        <v>1268</v>
      </c>
      <c r="E6821" s="2" t="s">
        <v>14794</v>
      </c>
      <c r="F6821" s="2" t="s">
        <v>14795</v>
      </c>
      <c r="G6821" s="2" t="s">
        <v>10</v>
      </c>
    </row>
    <row r="6822" spans="1:7" x14ac:dyDescent="0.35">
      <c r="A6822" s="1">
        <v>37036</v>
      </c>
      <c r="B6822" s="2" t="s">
        <v>607</v>
      </c>
      <c r="C6822" s="2" t="s">
        <v>34</v>
      </c>
      <c r="D6822" s="2" t="s">
        <v>1268</v>
      </c>
      <c r="E6822" s="2" t="s">
        <v>14796</v>
      </c>
      <c r="F6822" s="2" t="s">
        <v>14797</v>
      </c>
      <c r="G6822" s="2" t="s">
        <v>10</v>
      </c>
    </row>
    <row r="6823" spans="1:7" x14ac:dyDescent="0.35">
      <c r="A6823" s="1">
        <v>37036</v>
      </c>
      <c r="B6823" s="2" t="s">
        <v>427</v>
      </c>
      <c r="C6823" s="2" t="s">
        <v>34</v>
      </c>
      <c r="D6823" s="2" t="s">
        <v>1268</v>
      </c>
      <c r="E6823" s="2" t="s">
        <v>14798</v>
      </c>
      <c r="F6823" s="2" t="s">
        <v>14799</v>
      </c>
      <c r="G6823" s="2" t="s">
        <v>10</v>
      </c>
    </row>
    <row r="6824" spans="1:7" x14ac:dyDescent="0.35">
      <c r="A6824" s="1">
        <v>37036</v>
      </c>
      <c r="B6824" s="2" t="s">
        <v>507</v>
      </c>
      <c r="C6824" s="2" t="s">
        <v>34</v>
      </c>
      <c r="D6824" s="2" t="s">
        <v>1268</v>
      </c>
      <c r="E6824" s="2" t="s">
        <v>14800</v>
      </c>
      <c r="F6824" s="2" t="s">
        <v>14801</v>
      </c>
      <c r="G6824" s="2" t="s">
        <v>10</v>
      </c>
    </row>
    <row r="6825" spans="1:7" x14ac:dyDescent="0.35">
      <c r="A6825" s="1">
        <v>37036</v>
      </c>
      <c r="B6825" s="2" t="s">
        <v>511</v>
      </c>
      <c r="C6825" s="2" t="s">
        <v>8</v>
      </c>
      <c r="D6825" s="2" t="s">
        <v>1370</v>
      </c>
      <c r="E6825" s="2" t="s">
        <v>14802</v>
      </c>
      <c r="F6825" s="2" t="s">
        <v>14803</v>
      </c>
      <c r="G6825" s="2" t="s">
        <v>10</v>
      </c>
    </row>
    <row r="6826" spans="1:7" x14ac:dyDescent="0.35">
      <c r="A6826" s="1">
        <v>37036</v>
      </c>
      <c r="B6826" s="2" t="s">
        <v>14804</v>
      </c>
      <c r="C6826" s="2" t="s">
        <v>8</v>
      </c>
      <c r="D6826" s="2" t="s">
        <v>31</v>
      </c>
      <c r="E6826" s="2" t="s">
        <v>10</v>
      </c>
      <c r="F6826" s="2" t="s">
        <v>14805</v>
      </c>
      <c r="G6826" s="2" t="s">
        <v>10</v>
      </c>
    </row>
    <row r="6827" spans="1:7" x14ac:dyDescent="0.35">
      <c r="A6827" s="1">
        <v>37036</v>
      </c>
      <c r="B6827" s="2" t="s">
        <v>101</v>
      </c>
      <c r="C6827" s="2" t="s">
        <v>34</v>
      </c>
      <c r="D6827" s="2" t="s">
        <v>1268</v>
      </c>
      <c r="E6827" s="2" t="s">
        <v>187</v>
      </c>
      <c r="F6827" s="2" t="s">
        <v>14806</v>
      </c>
      <c r="G6827" s="2" t="s">
        <v>10</v>
      </c>
    </row>
    <row r="6828" spans="1:7" x14ac:dyDescent="0.35">
      <c r="A6828" s="1">
        <v>37036</v>
      </c>
      <c r="B6828" s="2" t="s">
        <v>142</v>
      </c>
      <c r="C6828" s="2" t="s">
        <v>34</v>
      </c>
      <c r="D6828" s="2" t="s">
        <v>14807</v>
      </c>
      <c r="E6828" s="2" t="s">
        <v>14808</v>
      </c>
      <c r="F6828" s="2" t="s">
        <v>14809</v>
      </c>
      <c r="G6828" s="2" t="s">
        <v>10</v>
      </c>
    </row>
    <row r="6829" spans="1:7" x14ac:dyDescent="0.35">
      <c r="A6829" s="1">
        <v>37036</v>
      </c>
      <c r="B6829" s="2" t="s">
        <v>189</v>
      </c>
      <c r="C6829" s="2" t="s">
        <v>34</v>
      </c>
      <c r="D6829" s="2" t="s">
        <v>1380</v>
      </c>
      <c r="E6829" s="2" t="s">
        <v>14810</v>
      </c>
      <c r="F6829" s="2" t="s">
        <v>14811</v>
      </c>
      <c r="G6829" s="2" t="s">
        <v>10</v>
      </c>
    </row>
    <row r="6830" spans="1:7" x14ac:dyDescent="0.35">
      <c r="A6830" s="1">
        <v>37036</v>
      </c>
      <c r="B6830" s="2" t="s">
        <v>435</v>
      </c>
      <c r="C6830" s="2" t="s">
        <v>13209</v>
      </c>
      <c r="D6830" s="2" t="s">
        <v>10260</v>
      </c>
      <c r="E6830" s="2" t="s">
        <v>14812</v>
      </c>
      <c r="F6830" s="2" t="s">
        <v>14813</v>
      </c>
      <c r="G6830" s="2" t="s">
        <v>10</v>
      </c>
    </row>
    <row r="6831" spans="1:7" x14ac:dyDescent="0.35">
      <c r="A6831" s="1">
        <v>37036</v>
      </c>
      <c r="B6831" s="2" t="s">
        <v>378</v>
      </c>
      <c r="C6831" s="2" t="s">
        <v>67</v>
      </c>
      <c r="D6831" s="2" t="s">
        <v>1325</v>
      </c>
      <c r="E6831" s="2" t="s">
        <v>73</v>
      </c>
      <c r="F6831" s="2" t="s">
        <v>14814</v>
      </c>
      <c r="G6831" s="2" t="s">
        <v>10</v>
      </c>
    </row>
    <row r="6832" spans="1:7" x14ac:dyDescent="0.35">
      <c r="A6832" s="1">
        <v>37036</v>
      </c>
      <c r="B6832" s="2" t="s">
        <v>201</v>
      </c>
      <c r="C6832" s="2" t="s">
        <v>34</v>
      </c>
      <c r="D6832" s="2" t="s">
        <v>1416</v>
      </c>
      <c r="E6832" s="2" t="s">
        <v>14815</v>
      </c>
      <c r="F6832" s="2" t="s">
        <v>14816</v>
      </c>
      <c r="G6832" s="2" t="s">
        <v>10</v>
      </c>
    </row>
    <row r="6833" spans="1:7" x14ac:dyDescent="0.35">
      <c r="A6833" s="1">
        <v>37037</v>
      </c>
      <c r="B6833" s="2" t="s">
        <v>961</v>
      </c>
      <c r="C6833" s="2" t="s">
        <v>34</v>
      </c>
      <c r="D6833" s="2" t="s">
        <v>1268</v>
      </c>
      <c r="E6833" s="2" t="s">
        <v>14817</v>
      </c>
      <c r="F6833" s="2" t="s">
        <v>14818</v>
      </c>
      <c r="G6833" s="2" t="s">
        <v>10</v>
      </c>
    </row>
    <row r="6834" spans="1:7" x14ac:dyDescent="0.35">
      <c r="A6834" s="1">
        <v>37037</v>
      </c>
      <c r="B6834" s="2" t="s">
        <v>468</v>
      </c>
      <c r="C6834" s="2" t="s">
        <v>134</v>
      </c>
      <c r="D6834" s="2" t="s">
        <v>10453</v>
      </c>
      <c r="E6834" s="2" t="s">
        <v>14819</v>
      </c>
      <c r="F6834" s="2" t="s">
        <v>14820</v>
      </c>
      <c r="G6834" s="2" t="s">
        <v>10</v>
      </c>
    </row>
    <row r="6835" spans="1:7" x14ac:dyDescent="0.35">
      <c r="A6835" s="1">
        <v>37037</v>
      </c>
      <c r="B6835" s="2" t="s">
        <v>328</v>
      </c>
      <c r="C6835" s="2" t="s">
        <v>34</v>
      </c>
      <c r="D6835" s="2" t="s">
        <v>1268</v>
      </c>
      <c r="E6835" s="2" t="s">
        <v>14821</v>
      </c>
      <c r="F6835" s="2" t="s">
        <v>14822</v>
      </c>
      <c r="G6835" s="2" t="s">
        <v>10</v>
      </c>
    </row>
    <row r="6836" spans="1:7" x14ac:dyDescent="0.35">
      <c r="A6836" s="1">
        <v>37037</v>
      </c>
      <c r="B6836" s="2" t="s">
        <v>706</v>
      </c>
      <c r="C6836" s="2" t="s">
        <v>34</v>
      </c>
      <c r="D6836" s="2" t="s">
        <v>1268</v>
      </c>
      <c r="E6836" s="2" t="s">
        <v>14823</v>
      </c>
      <c r="F6836" s="2" t="s">
        <v>14824</v>
      </c>
      <c r="G6836" s="2" t="s">
        <v>10</v>
      </c>
    </row>
    <row r="6837" spans="1:7" x14ac:dyDescent="0.35">
      <c r="A6837" s="1">
        <v>37037</v>
      </c>
      <c r="B6837" s="2" t="s">
        <v>948</v>
      </c>
      <c r="C6837" s="2" t="s">
        <v>34</v>
      </c>
      <c r="D6837" s="2" t="s">
        <v>1268</v>
      </c>
      <c r="E6837" s="2" t="s">
        <v>14825</v>
      </c>
      <c r="F6837" s="2" t="s">
        <v>14826</v>
      </c>
      <c r="G6837" s="2" t="s">
        <v>10</v>
      </c>
    </row>
    <row r="6838" spans="1:7" x14ac:dyDescent="0.35">
      <c r="A6838" s="1">
        <v>37037</v>
      </c>
      <c r="B6838" s="2" t="s">
        <v>281</v>
      </c>
      <c r="C6838" s="2" t="s">
        <v>34</v>
      </c>
      <c r="D6838" s="2" t="s">
        <v>1268</v>
      </c>
      <c r="E6838" s="2" t="s">
        <v>14827</v>
      </c>
      <c r="F6838" s="2" t="s">
        <v>14828</v>
      </c>
      <c r="G6838" s="2" t="s">
        <v>10</v>
      </c>
    </row>
    <row r="6839" spans="1:7" x14ac:dyDescent="0.35">
      <c r="A6839" s="1">
        <v>37037</v>
      </c>
      <c r="B6839" s="2" t="s">
        <v>1403</v>
      </c>
      <c r="C6839" s="2" t="s">
        <v>34</v>
      </c>
      <c r="D6839" s="2" t="s">
        <v>1268</v>
      </c>
      <c r="E6839" s="2" t="s">
        <v>187</v>
      </c>
      <c r="F6839" s="2" t="s">
        <v>14829</v>
      </c>
      <c r="G6839" s="2" t="s">
        <v>10</v>
      </c>
    </row>
    <row r="6840" spans="1:7" x14ac:dyDescent="0.35">
      <c r="A6840" s="1">
        <v>37037</v>
      </c>
      <c r="B6840" s="2" t="s">
        <v>14830</v>
      </c>
      <c r="C6840" s="2" t="s">
        <v>34</v>
      </c>
      <c r="D6840" s="2" t="s">
        <v>1268</v>
      </c>
      <c r="E6840" s="2" t="s">
        <v>14831</v>
      </c>
      <c r="F6840" s="2" t="s">
        <v>14832</v>
      </c>
      <c r="G6840" s="2" t="s">
        <v>10</v>
      </c>
    </row>
    <row r="6841" spans="1:7" x14ac:dyDescent="0.35">
      <c r="A6841" s="1">
        <v>37037</v>
      </c>
      <c r="B6841" s="2" t="s">
        <v>214</v>
      </c>
      <c r="C6841" s="2" t="s">
        <v>34</v>
      </c>
      <c r="D6841" s="2" t="s">
        <v>1268</v>
      </c>
      <c r="E6841" s="2" t="s">
        <v>14833</v>
      </c>
      <c r="F6841" s="2" t="s">
        <v>14834</v>
      </c>
      <c r="G6841" s="2" t="s">
        <v>10</v>
      </c>
    </row>
    <row r="6842" spans="1:7" x14ac:dyDescent="0.35">
      <c r="A6842" s="1">
        <v>37037</v>
      </c>
      <c r="B6842" s="2" t="s">
        <v>615</v>
      </c>
      <c r="C6842" s="2" t="s">
        <v>34</v>
      </c>
      <c r="D6842" s="2" t="s">
        <v>1268</v>
      </c>
      <c r="E6842" s="2" t="s">
        <v>14835</v>
      </c>
      <c r="F6842" s="2" t="s">
        <v>14836</v>
      </c>
      <c r="G6842" s="2" t="s">
        <v>10</v>
      </c>
    </row>
    <row r="6843" spans="1:7" x14ac:dyDescent="0.35">
      <c r="A6843" s="1">
        <v>37037</v>
      </c>
      <c r="B6843" s="2" t="s">
        <v>14837</v>
      </c>
      <c r="C6843" s="2" t="s">
        <v>34</v>
      </c>
      <c r="D6843" s="2" t="s">
        <v>1268</v>
      </c>
      <c r="E6843" s="2" t="s">
        <v>14838</v>
      </c>
      <c r="F6843" s="2" t="s">
        <v>14839</v>
      </c>
      <c r="G6843" s="2" t="s">
        <v>10</v>
      </c>
    </row>
    <row r="6844" spans="1:7" x14ac:dyDescent="0.35">
      <c r="A6844" s="1">
        <v>37037</v>
      </c>
      <c r="B6844" s="2" t="s">
        <v>2904</v>
      </c>
      <c r="C6844" s="2" t="s">
        <v>134</v>
      </c>
      <c r="D6844" s="2" t="s">
        <v>14840</v>
      </c>
      <c r="E6844" s="2" t="s">
        <v>14841</v>
      </c>
      <c r="F6844" s="2" t="s">
        <v>14842</v>
      </c>
      <c r="G6844" s="2" t="s">
        <v>10</v>
      </c>
    </row>
    <row r="6845" spans="1:7" x14ac:dyDescent="0.35">
      <c r="A6845" s="1">
        <v>37037</v>
      </c>
      <c r="B6845" s="2" t="s">
        <v>936</v>
      </c>
      <c r="C6845" s="2" t="s">
        <v>14843</v>
      </c>
      <c r="D6845" s="2" t="s">
        <v>14844</v>
      </c>
      <c r="E6845" s="2" t="s">
        <v>14845</v>
      </c>
      <c r="F6845" s="2" t="s">
        <v>14846</v>
      </c>
      <c r="G6845" s="2" t="s">
        <v>10</v>
      </c>
    </row>
    <row r="6846" spans="1:7" x14ac:dyDescent="0.35">
      <c r="A6846" s="1">
        <v>37038</v>
      </c>
      <c r="B6846" s="2" t="s">
        <v>830</v>
      </c>
      <c r="C6846" s="2" t="s">
        <v>76</v>
      </c>
      <c r="D6846" s="2" t="s">
        <v>1494</v>
      </c>
      <c r="E6846" s="2" t="s">
        <v>14847</v>
      </c>
      <c r="F6846" s="2" t="s">
        <v>14848</v>
      </c>
      <c r="G6846" s="2" t="s">
        <v>10</v>
      </c>
    </row>
    <row r="6847" spans="1:7" x14ac:dyDescent="0.35">
      <c r="A6847" s="1">
        <v>37038</v>
      </c>
      <c r="B6847" s="2" t="s">
        <v>435</v>
      </c>
      <c r="C6847" s="2" t="s">
        <v>34</v>
      </c>
      <c r="D6847" s="2" t="s">
        <v>1351</v>
      </c>
      <c r="E6847" s="2" t="s">
        <v>14849</v>
      </c>
      <c r="F6847" s="2" t="s">
        <v>14850</v>
      </c>
      <c r="G6847" s="2" t="s">
        <v>10</v>
      </c>
    </row>
    <row r="6848" spans="1:7" x14ac:dyDescent="0.35">
      <c r="A6848" s="1">
        <v>37038</v>
      </c>
      <c r="B6848" s="2" t="s">
        <v>307</v>
      </c>
      <c r="C6848" s="2" t="s">
        <v>117</v>
      </c>
      <c r="D6848" s="2" t="s">
        <v>1648</v>
      </c>
      <c r="E6848" s="2" t="s">
        <v>14851</v>
      </c>
      <c r="F6848" s="2" t="s">
        <v>14852</v>
      </c>
      <c r="G6848" s="2" t="s">
        <v>10</v>
      </c>
    </row>
    <row r="6849" spans="1:7" x14ac:dyDescent="0.35">
      <c r="A6849" s="1">
        <v>37038</v>
      </c>
      <c r="B6849" s="2" t="s">
        <v>1818</v>
      </c>
      <c r="C6849" s="2" t="s">
        <v>8</v>
      </c>
      <c r="D6849" s="2" t="s">
        <v>31</v>
      </c>
      <c r="E6849" s="2" t="s">
        <v>10</v>
      </c>
      <c r="F6849" s="2" t="s">
        <v>14853</v>
      </c>
      <c r="G6849" s="2" t="s">
        <v>10</v>
      </c>
    </row>
    <row r="6850" spans="1:7" x14ac:dyDescent="0.35">
      <c r="A6850" s="1">
        <v>37038</v>
      </c>
      <c r="B6850" s="2" t="s">
        <v>948</v>
      </c>
      <c r="C6850" s="2" t="s">
        <v>34</v>
      </c>
      <c r="D6850" s="2" t="s">
        <v>2499</v>
      </c>
      <c r="E6850" s="2" t="s">
        <v>14854</v>
      </c>
      <c r="F6850" s="2" t="s">
        <v>14855</v>
      </c>
      <c r="G6850" s="2" t="s">
        <v>10</v>
      </c>
    </row>
    <row r="6851" spans="1:7" x14ac:dyDescent="0.35">
      <c r="A6851" s="1">
        <v>37038</v>
      </c>
      <c r="B6851" s="2" t="s">
        <v>1625</v>
      </c>
      <c r="C6851" s="2" t="s">
        <v>34</v>
      </c>
      <c r="D6851" s="2" t="s">
        <v>1268</v>
      </c>
      <c r="E6851" s="2" t="s">
        <v>14856</v>
      </c>
      <c r="F6851" s="2" t="s">
        <v>14857</v>
      </c>
      <c r="G6851" s="2" t="s">
        <v>10</v>
      </c>
    </row>
    <row r="6852" spans="1:7" x14ac:dyDescent="0.35">
      <c r="A6852" s="1">
        <v>37038</v>
      </c>
      <c r="B6852" s="2" t="s">
        <v>4615</v>
      </c>
      <c r="C6852" s="2" t="s">
        <v>134</v>
      </c>
      <c r="D6852" s="2" t="s">
        <v>10300</v>
      </c>
      <c r="E6852" s="2" t="s">
        <v>14858</v>
      </c>
      <c r="F6852" s="2" t="s">
        <v>14859</v>
      </c>
      <c r="G6852" s="2" t="s">
        <v>10</v>
      </c>
    </row>
    <row r="6853" spans="1:7" x14ac:dyDescent="0.35">
      <c r="A6853" s="1">
        <v>37038</v>
      </c>
      <c r="B6853" s="2" t="s">
        <v>1253</v>
      </c>
      <c r="C6853" s="2" t="s">
        <v>134</v>
      </c>
      <c r="D6853" s="2" t="s">
        <v>14860</v>
      </c>
      <c r="E6853" s="2" t="s">
        <v>14861</v>
      </c>
      <c r="F6853" s="2" t="s">
        <v>14862</v>
      </c>
      <c r="G6853" s="2" t="s">
        <v>10</v>
      </c>
    </row>
    <row r="6854" spans="1:7" x14ac:dyDescent="0.35">
      <c r="A6854" s="1">
        <v>37038</v>
      </c>
      <c r="B6854" s="2" t="s">
        <v>107</v>
      </c>
      <c r="C6854" s="2" t="s">
        <v>308</v>
      </c>
      <c r="D6854" s="2" t="s">
        <v>10654</v>
      </c>
      <c r="E6854" s="2" t="s">
        <v>14863</v>
      </c>
      <c r="F6854" s="2" t="s">
        <v>14864</v>
      </c>
      <c r="G6854" s="2" t="s">
        <v>10</v>
      </c>
    </row>
    <row r="6855" spans="1:7" x14ac:dyDescent="0.35">
      <c r="A6855" s="1">
        <v>37038</v>
      </c>
      <c r="B6855" s="2" t="s">
        <v>113</v>
      </c>
      <c r="C6855" s="2" t="s">
        <v>20</v>
      </c>
      <c r="D6855" s="2" t="s">
        <v>1370</v>
      </c>
      <c r="E6855" s="2" t="s">
        <v>14865</v>
      </c>
      <c r="F6855" s="2" t="s">
        <v>14866</v>
      </c>
      <c r="G6855" s="2" t="s">
        <v>10</v>
      </c>
    </row>
    <row r="6856" spans="1:7" x14ac:dyDescent="0.35">
      <c r="A6856" s="1">
        <v>37038</v>
      </c>
      <c r="B6856" s="2" t="s">
        <v>8761</v>
      </c>
      <c r="C6856" s="2" t="s">
        <v>134</v>
      </c>
      <c r="D6856" s="2" t="s">
        <v>10407</v>
      </c>
      <c r="E6856" s="2" t="s">
        <v>14867</v>
      </c>
      <c r="F6856" s="2" t="s">
        <v>14868</v>
      </c>
      <c r="G6856" s="2" t="s">
        <v>10</v>
      </c>
    </row>
    <row r="6857" spans="1:7" x14ac:dyDescent="0.35">
      <c r="A6857" s="1">
        <v>37038</v>
      </c>
      <c r="B6857" s="2" t="s">
        <v>801</v>
      </c>
      <c r="C6857" s="2" t="s">
        <v>34</v>
      </c>
      <c r="D6857" s="2" t="s">
        <v>1416</v>
      </c>
      <c r="E6857" s="2" t="s">
        <v>14869</v>
      </c>
      <c r="F6857" s="2" t="s">
        <v>14870</v>
      </c>
      <c r="G6857" s="2" t="s">
        <v>10</v>
      </c>
    </row>
    <row r="6858" spans="1:7" x14ac:dyDescent="0.35">
      <c r="A6858" s="1">
        <v>37038</v>
      </c>
      <c r="B6858" s="2" t="s">
        <v>1903</v>
      </c>
      <c r="C6858" s="2" t="s">
        <v>34</v>
      </c>
      <c r="D6858" s="2" t="s">
        <v>13057</v>
      </c>
      <c r="E6858" s="2" t="s">
        <v>14871</v>
      </c>
      <c r="F6858" s="2" t="s">
        <v>14872</v>
      </c>
      <c r="G6858" s="2" t="s">
        <v>10</v>
      </c>
    </row>
    <row r="6859" spans="1:7" x14ac:dyDescent="0.35">
      <c r="A6859" s="1">
        <v>37038</v>
      </c>
      <c r="B6859" s="2" t="s">
        <v>1903</v>
      </c>
      <c r="C6859" s="2" t="s">
        <v>134</v>
      </c>
      <c r="D6859" s="2" t="s">
        <v>14873</v>
      </c>
      <c r="E6859" s="2" t="s">
        <v>14874</v>
      </c>
      <c r="F6859" s="2" t="s">
        <v>14875</v>
      </c>
      <c r="G6859" s="2" t="s">
        <v>10</v>
      </c>
    </row>
    <row r="6860" spans="1:7" x14ac:dyDescent="0.35">
      <c r="A6860" s="1">
        <v>37039</v>
      </c>
      <c r="B6860" s="2" t="s">
        <v>435</v>
      </c>
      <c r="C6860" s="2" t="s">
        <v>134</v>
      </c>
      <c r="D6860" s="2" t="s">
        <v>14876</v>
      </c>
      <c r="E6860" s="2" t="s">
        <v>14877</v>
      </c>
      <c r="F6860" s="2" t="s">
        <v>14878</v>
      </c>
      <c r="G6860" s="2" t="s">
        <v>10</v>
      </c>
    </row>
    <row r="6861" spans="1:7" x14ac:dyDescent="0.35">
      <c r="A6861" s="1">
        <v>37039</v>
      </c>
      <c r="B6861" s="2" t="s">
        <v>59</v>
      </c>
      <c r="C6861" s="2" t="s">
        <v>76</v>
      </c>
      <c r="D6861" s="2" t="s">
        <v>9366</v>
      </c>
      <c r="E6861" s="2" t="s">
        <v>14879</v>
      </c>
      <c r="F6861" s="2" t="s">
        <v>14880</v>
      </c>
      <c r="G6861" s="2" t="s">
        <v>10</v>
      </c>
    </row>
    <row r="6862" spans="1:7" x14ac:dyDescent="0.35">
      <c r="A6862" s="1">
        <v>37039</v>
      </c>
      <c r="B6862" s="2" t="s">
        <v>12</v>
      </c>
      <c r="C6862" s="2" t="s">
        <v>76</v>
      </c>
      <c r="D6862" s="2" t="s">
        <v>9366</v>
      </c>
      <c r="E6862" s="2" t="s">
        <v>14881</v>
      </c>
      <c r="F6862" s="2" t="s">
        <v>14882</v>
      </c>
      <c r="G6862" s="2" t="s">
        <v>10</v>
      </c>
    </row>
    <row r="6863" spans="1:7" x14ac:dyDescent="0.35">
      <c r="A6863" s="1">
        <v>37039</v>
      </c>
      <c r="B6863" s="2" t="s">
        <v>4518</v>
      </c>
      <c r="C6863" s="2" t="s">
        <v>76</v>
      </c>
      <c r="D6863" s="2" t="s">
        <v>1494</v>
      </c>
      <c r="E6863" s="2" t="s">
        <v>14883</v>
      </c>
      <c r="F6863" s="2" t="s">
        <v>14884</v>
      </c>
      <c r="G6863" s="2" t="s">
        <v>10</v>
      </c>
    </row>
    <row r="6864" spans="1:7" x14ac:dyDescent="0.35">
      <c r="A6864" s="1">
        <v>37039</v>
      </c>
      <c r="B6864" s="2" t="s">
        <v>4037</v>
      </c>
      <c r="C6864" s="2" t="s">
        <v>76</v>
      </c>
      <c r="D6864" s="2" t="s">
        <v>1494</v>
      </c>
      <c r="E6864" s="2" t="s">
        <v>187</v>
      </c>
      <c r="F6864" s="2" t="s">
        <v>14885</v>
      </c>
      <c r="G6864" s="2" t="s">
        <v>10</v>
      </c>
    </row>
    <row r="6865" spans="1:7" x14ac:dyDescent="0.35">
      <c r="A6865" s="1">
        <v>37039</v>
      </c>
      <c r="B6865" s="2" t="s">
        <v>189</v>
      </c>
      <c r="C6865" s="2" t="s">
        <v>117</v>
      </c>
      <c r="D6865" s="2" t="s">
        <v>1648</v>
      </c>
      <c r="E6865" s="2" t="s">
        <v>14886</v>
      </c>
      <c r="F6865" s="2" t="s">
        <v>14887</v>
      </c>
      <c r="G6865" s="2" t="s">
        <v>10</v>
      </c>
    </row>
    <row r="6866" spans="1:7" x14ac:dyDescent="0.35">
      <c r="A6866" s="1">
        <v>37039</v>
      </c>
      <c r="B6866" s="2" t="s">
        <v>107</v>
      </c>
      <c r="C6866" s="2" t="s">
        <v>34</v>
      </c>
      <c r="D6866" s="2" t="s">
        <v>1268</v>
      </c>
      <c r="E6866" s="2" t="s">
        <v>14888</v>
      </c>
      <c r="F6866" s="2" t="s">
        <v>14889</v>
      </c>
      <c r="G6866" s="2" t="s">
        <v>10</v>
      </c>
    </row>
    <row r="6867" spans="1:7" x14ac:dyDescent="0.35">
      <c r="A6867" s="1">
        <v>37039</v>
      </c>
      <c r="B6867" s="2" t="s">
        <v>435</v>
      </c>
      <c r="C6867" s="2" t="s">
        <v>143</v>
      </c>
      <c r="D6867" s="2" t="s">
        <v>10260</v>
      </c>
      <c r="E6867" s="2" t="s">
        <v>14890</v>
      </c>
      <c r="F6867" s="2" t="s">
        <v>14891</v>
      </c>
      <c r="G6867" s="2" t="s">
        <v>10</v>
      </c>
    </row>
    <row r="6868" spans="1:7" x14ac:dyDescent="0.35">
      <c r="A6868" s="1">
        <v>37039</v>
      </c>
      <c r="B6868" s="2" t="s">
        <v>281</v>
      </c>
      <c r="C6868" s="2" t="s">
        <v>34</v>
      </c>
      <c r="D6868" s="2" t="s">
        <v>1268</v>
      </c>
      <c r="E6868" s="2" t="s">
        <v>14892</v>
      </c>
      <c r="F6868" s="2" t="s">
        <v>14893</v>
      </c>
      <c r="G6868" s="2" t="s">
        <v>10</v>
      </c>
    </row>
    <row r="6869" spans="1:7" x14ac:dyDescent="0.35">
      <c r="A6869" s="1">
        <v>37039</v>
      </c>
      <c r="B6869" s="2" t="s">
        <v>281</v>
      </c>
      <c r="C6869" s="2" t="s">
        <v>34</v>
      </c>
      <c r="D6869" s="2" t="s">
        <v>2499</v>
      </c>
      <c r="E6869" s="2" t="s">
        <v>14894</v>
      </c>
      <c r="F6869" s="2" t="s">
        <v>14895</v>
      </c>
      <c r="G6869" s="2" t="s">
        <v>10</v>
      </c>
    </row>
    <row r="6870" spans="1:7" x14ac:dyDescent="0.35">
      <c r="A6870" s="1">
        <v>37039</v>
      </c>
      <c r="B6870" s="2" t="s">
        <v>101</v>
      </c>
      <c r="C6870" s="2" t="s">
        <v>1866</v>
      </c>
      <c r="D6870" s="2" t="s">
        <v>1799</v>
      </c>
      <c r="E6870" s="2" t="s">
        <v>14896</v>
      </c>
      <c r="F6870" s="2" t="s">
        <v>14897</v>
      </c>
      <c r="G6870" s="2" t="s">
        <v>10</v>
      </c>
    </row>
    <row r="6871" spans="1:7" x14ac:dyDescent="0.35">
      <c r="A6871" s="1">
        <v>37039</v>
      </c>
      <c r="B6871" s="2" t="s">
        <v>101</v>
      </c>
      <c r="C6871" s="2" t="s">
        <v>20</v>
      </c>
      <c r="D6871" s="2" t="s">
        <v>1226</v>
      </c>
      <c r="E6871" s="2" t="s">
        <v>14898</v>
      </c>
      <c r="F6871" s="2" t="s">
        <v>14899</v>
      </c>
      <c r="G6871" s="2" t="s">
        <v>10</v>
      </c>
    </row>
    <row r="6872" spans="1:7" x14ac:dyDescent="0.35">
      <c r="A6872" s="1">
        <v>37039</v>
      </c>
      <c r="B6872" s="2" t="s">
        <v>1309</v>
      </c>
      <c r="C6872" s="2" t="s">
        <v>20</v>
      </c>
      <c r="D6872" s="2" t="s">
        <v>1226</v>
      </c>
      <c r="E6872" s="2" t="s">
        <v>14900</v>
      </c>
      <c r="F6872" s="2" t="s">
        <v>14901</v>
      </c>
      <c r="G6872" s="2" t="s">
        <v>10</v>
      </c>
    </row>
    <row r="6873" spans="1:7" x14ac:dyDescent="0.35">
      <c r="A6873" s="1">
        <v>37039</v>
      </c>
      <c r="B6873" s="2" t="s">
        <v>2310</v>
      </c>
      <c r="C6873" s="2" t="s">
        <v>117</v>
      </c>
      <c r="D6873" s="2" t="s">
        <v>10956</v>
      </c>
      <c r="E6873" s="2" t="s">
        <v>14902</v>
      </c>
      <c r="F6873" s="2" t="s">
        <v>14903</v>
      </c>
      <c r="G6873" s="2" t="s">
        <v>10</v>
      </c>
    </row>
    <row r="6874" spans="1:7" x14ac:dyDescent="0.35">
      <c r="A6874" s="1">
        <v>37039</v>
      </c>
      <c r="B6874" s="2" t="s">
        <v>1253</v>
      </c>
      <c r="C6874" s="2" t="s">
        <v>285</v>
      </c>
      <c r="D6874" s="2" t="s">
        <v>14904</v>
      </c>
      <c r="E6874" s="2" t="s">
        <v>14905</v>
      </c>
      <c r="F6874" s="2" t="s">
        <v>14906</v>
      </c>
      <c r="G6874" s="2" t="s">
        <v>10</v>
      </c>
    </row>
    <row r="6875" spans="1:7" x14ac:dyDescent="0.35">
      <c r="A6875" s="1">
        <v>37039</v>
      </c>
      <c r="B6875" s="2" t="s">
        <v>113</v>
      </c>
      <c r="C6875" s="2" t="s">
        <v>20</v>
      </c>
      <c r="D6875" s="2" t="s">
        <v>1370</v>
      </c>
      <c r="E6875" s="2" t="s">
        <v>14907</v>
      </c>
      <c r="F6875" s="2" t="s">
        <v>14908</v>
      </c>
      <c r="G6875" s="2" t="s">
        <v>10</v>
      </c>
    </row>
    <row r="6876" spans="1:7" x14ac:dyDescent="0.35">
      <c r="A6876" s="1">
        <v>37039</v>
      </c>
      <c r="B6876" s="2" t="s">
        <v>847</v>
      </c>
      <c r="C6876" s="2" t="s">
        <v>1952</v>
      </c>
      <c r="D6876" s="2" t="s">
        <v>11066</v>
      </c>
      <c r="E6876" s="2" t="s">
        <v>14909</v>
      </c>
      <c r="F6876" s="2" t="s">
        <v>14910</v>
      </c>
      <c r="G6876" s="2" t="s">
        <v>10</v>
      </c>
    </row>
    <row r="6877" spans="1:7" x14ac:dyDescent="0.35">
      <c r="A6877" s="1">
        <v>37039</v>
      </c>
      <c r="B6877" s="2" t="s">
        <v>2580</v>
      </c>
      <c r="C6877" s="2" t="s">
        <v>34</v>
      </c>
      <c r="D6877" s="2" t="s">
        <v>1268</v>
      </c>
      <c r="E6877" s="2" t="s">
        <v>187</v>
      </c>
      <c r="F6877" s="2" t="s">
        <v>14911</v>
      </c>
      <c r="G6877" s="2" t="s">
        <v>10</v>
      </c>
    </row>
    <row r="6878" spans="1:7" x14ac:dyDescent="0.35">
      <c r="A6878" s="1">
        <v>37039</v>
      </c>
      <c r="B6878" s="2" t="s">
        <v>131</v>
      </c>
      <c r="C6878" s="2" t="s">
        <v>20</v>
      </c>
      <c r="D6878" s="2" t="s">
        <v>1293</v>
      </c>
      <c r="E6878" s="2" t="s">
        <v>14912</v>
      </c>
      <c r="F6878" s="2" t="s">
        <v>14913</v>
      </c>
      <c r="G6878" s="2" t="s">
        <v>10</v>
      </c>
    </row>
    <row r="6879" spans="1:7" x14ac:dyDescent="0.35">
      <c r="A6879" s="1">
        <v>37039</v>
      </c>
      <c r="B6879" s="2" t="s">
        <v>391</v>
      </c>
      <c r="C6879" s="2" t="s">
        <v>8</v>
      </c>
      <c r="D6879" s="2" t="s">
        <v>175</v>
      </c>
      <c r="E6879" s="2" t="s">
        <v>14914</v>
      </c>
      <c r="F6879" s="2" t="s">
        <v>14915</v>
      </c>
      <c r="G6879" s="2" t="s">
        <v>10</v>
      </c>
    </row>
    <row r="6880" spans="1:7" x14ac:dyDescent="0.35">
      <c r="A6880" s="1">
        <v>37040</v>
      </c>
      <c r="B6880" s="2" t="s">
        <v>1041</v>
      </c>
      <c r="C6880" s="2" t="s">
        <v>76</v>
      </c>
      <c r="D6880" s="2" t="s">
        <v>10453</v>
      </c>
      <c r="E6880" s="2" t="s">
        <v>14916</v>
      </c>
      <c r="F6880" s="2" t="s">
        <v>14917</v>
      </c>
      <c r="G6880" s="2" t="s">
        <v>10</v>
      </c>
    </row>
    <row r="6881" spans="1:7" x14ac:dyDescent="0.35">
      <c r="A6881" s="1">
        <v>37040</v>
      </c>
      <c r="B6881" s="2" t="s">
        <v>14918</v>
      </c>
      <c r="C6881" s="2" t="s">
        <v>20</v>
      </c>
      <c r="D6881" s="2" t="s">
        <v>1293</v>
      </c>
      <c r="E6881" s="2" t="s">
        <v>14919</v>
      </c>
      <c r="F6881" s="2" t="s">
        <v>14920</v>
      </c>
      <c r="G6881" s="2" t="s">
        <v>10</v>
      </c>
    </row>
    <row r="6882" spans="1:7" x14ac:dyDescent="0.35">
      <c r="A6882" s="1">
        <v>37040</v>
      </c>
      <c r="B6882" s="2" t="s">
        <v>468</v>
      </c>
      <c r="C6882" s="2" t="s">
        <v>34</v>
      </c>
      <c r="D6882" s="2" t="s">
        <v>1268</v>
      </c>
      <c r="E6882" s="2" t="s">
        <v>14921</v>
      </c>
      <c r="F6882" s="2" t="s">
        <v>14922</v>
      </c>
      <c r="G6882" s="2" t="s">
        <v>10</v>
      </c>
    </row>
    <row r="6883" spans="1:7" x14ac:dyDescent="0.35">
      <c r="A6883" s="1">
        <v>37040</v>
      </c>
      <c r="B6883" s="2" t="s">
        <v>432</v>
      </c>
      <c r="C6883" s="2" t="s">
        <v>13580</v>
      </c>
      <c r="D6883" s="2" t="s">
        <v>1877</v>
      </c>
      <c r="E6883" s="2" t="s">
        <v>14923</v>
      </c>
      <c r="F6883" s="2" t="s">
        <v>14924</v>
      </c>
      <c r="G6883" s="2" t="s">
        <v>10</v>
      </c>
    </row>
    <row r="6884" spans="1:7" x14ac:dyDescent="0.35">
      <c r="A6884" s="1">
        <v>37040</v>
      </c>
      <c r="B6884" s="2" t="s">
        <v>320</v>
      </c>
      <c r="C6884" s="2" t="s">
        <v>34</v>
      </c>
      <c r="D6884" s="2" t="s">
        <v>1268</v>
      </c>
      <c r="E6884" s="2" t="s">
        <v>14925</v>
      </c>
      <c r="F6884" s="2" t="s">
        <v>14926</v>
      </c>
      <c r="G6884" s="2" t="s">
        <v>10</v>
      </c>
    </row>
    <row r="6885" spans="1:7" x14ac:dyDescent="0.35">
      <c r="A6885" s="1">
        <v>37040</v>
      </c>
      <c r="B6885" s="2" t="s">
        <v>468</v>
      </c>
      <c r="C6885" s="2" t="s">
        <v>34</v>
      </c>
      <c r="D6885" s="2" t="s">
        <v>1268</v>
      </c>
      <c r="E6885" s="2" t="s">
        <v>14927</v>
      </c>
      <c r="F6885" s="2" t="s">
        <v>14928</v>
      </c>
      <c r="G6885" s="2" t="s">
        <v>10</v>
      </c>
    </row>
    <row r="6886" spans="1:7" x14ac:dyDescent="0.35">
      <c r="A6886" s="1">
        <v>37040</v>
      </c>
      <c r="B6886" s="2" t="s">
        <v>14929</v>
      </c>
      <c r="C6886" s="2" t="s">
        <v>34</v>
      </c>
      <c r="D6886" s="2" t="s">
        <v>10717</v>
      </c>
      <c r="E6886" s="2" t="s">
        <v>14930</v>
      </c>
      <c r="F6886" s="2" t="s">
        <v>14931</v>
      </c>
      <c r="G6886" s="2" t="s">
        <v>10</v>
      </c>
    </row>
    <row r="6887" spans="1:7" x14ac:dyDescent="0.35">
      <c r="A6887" s="1">
        <v>37040</v>
      </c>
      <c r="B6887" s="2" t="s">
        <v>14932</v>
      </c>
      <c r="C6887" s="2" t="s">
        <v>34</v>
      </c>
      <c r="D6887" s="2" t="s">
        <v>1274</v>
      </c>
      <c r="E6887" s="2" t="s">
        <v>14933</v>
      </c>
      <c r="F6887" s="2" t="s">
        <v>14934</v>
      </c>
      <c r="G6887" s="2" t="s">
        <v>10</v>
      </c>
    </row>
    <row r="6888" spans="1:7" x14ac:dyDescent="0.35">
      <c r="A6888" s="1">
        <v>37040</v>
      </c>
      <c r="B6888" s="2" t="s">
        <v>380</v>
      </c>
      <c r="C6888" s="2" t="s">
        <v>34</v>
      </c>
      <c r="D6888" s="2" t="s">
        <v>1297</v>
      </c>
      <c r="E6888" s="2" t="s">
        <v>14935</v>
      </c>
      <c r="F6888" s="2" t="s">
        <v>14936</v>
      </c>
      <c r="G6888" s="2" t="s">
        <v>10</v>
      </c>
    </row>
    <row r="6889" spans="1:7" x14ac:dyDescent="0.35">
      <c r="A6889" s="1">
        <v>37040</v>
      </c>
      <c r="B6889" s="2" t="s">
        <v>107</v>
      </c>
      <c r="C6889" s="2" t="s">
        <v>34</v>
      </c>
      <c r="D6889" s="2" t="s">
        <v>1297</v>
      </c>
      <c r="E6889" s="2" t="s">
        <v>14937</v>
      </c>
      <c r="F6889" s="2" t="s">
        <v>14938</v>
      </c>
      <c r="G6889" s="2" t="s">
        <v>10</v>
      </c>
    </row>
    <row r="6890" spans="1:7" x14ac:dyDescent="0.35">
      <c r="A6890" s="1">
        <v>37040</v>
      </c>
      <c r="B6890" s="2" t="s">
        <v>107</v>
      </c>
      <c r="C6890" s="2" t="s">
        <v>34</v>
      </c>
      <c r="D6890" s="2" t="s">
        <v>1385</v>
      </c>
      <c r="E6890" s="2" t="s">
        <v>14939</v>
      </c>
      <c r="F6890" s="2" t="s">
        <v>14940</v>
      </c>
      <c r="G6890" s="2" t="s">
        <v>10</v>
      </c>
    </row>
    <row r="6891" spans="1:7" x14ac:dyDescent="0.35">
      <c r="A6891" s="1">
        <v>37040</v>
      </c>
      <c r="B6891" s="2" t="s">
        <v>281</v>
      </c>
      <c r="C6891" s="2" t="s">
        <v>34</v>
      </c>
      <c r="D6891" s="2" t="s">
        <v>1268</v>
      </c>
      <c r="E6891" s="2" t="s">
        <v>14941</v>
      </c>
      <c r="F6891" s="2" t="s">
        <v>14942</v>
      </c>
      <c r="G6891" s="2" t="s">
        <v>10</v>
      </c>
    </row>
    <row r="6892" spans="1:7" x14ac:dyDescent="0.35">
      <c r="A6892" s="1">
        <v>37040</v>
      </c>
      <c r="B6892" s="2" t="s">
        <v>511</v>
      </c>
      <c r="C6892" s="2" t="s">
        <v>76</v>
      </c>
      <c r="D6892" s="2" t="s">
        <v>1804</v>
      </c>
      <c r="E6892" s="2" t="s">
        <v>14943</v>
      </c>
      <c r="F6892" s="2" t="s">
        <v>14944</v>
      </c>
      <c r="G6892" s="2" t="s">
        <v>10</v>
      </c>
    </row>
    <row r="6893" spans="1:7" x14ac:dyDescent="0.35">
      <c r="A6893" s="1">
        <v>37040</v>
      </c>
      <c r="B6893" s="2" t="s">
        <v>14945</v>
      </c>
      <c r="C6893" s="2" t="s">
        <v>34</v>
      </c>
      <c r="D6893" s="2" t="s">
        <v>1274</v>
      </c>
      <c r="E6893" s="2" t="s">
        <v>14946</v>
      </c>
      <c r="F6893" s="2" t="s">
        <v>14947</v>
      </c>
      <c r="G6893" s="2" t="s">
        <v>10</v>
      </c>
    </row>
    <row r="6894" spans="1:7" x14ac:dyDescent="0.35">
      <c r="A6894" s="1">
        <v>37040</v>
      </c>
      <c r="B6894" s="2" t="s">
        <v>142</v>
      </c>
      <c r="C6894" s="2" t="s">
        <v>134</v>
      </c>
      <c r="D6894" s="2" t="s">
        <v>10300</v>
      </c>
      <c r="E6894" s="2" t="s">
        <v>14948</v>
      </c>
      <c r="F6894" s="2" t="s">
        <v>14949</v>
      </c>
      <c r="G6894" s="2" t="s">
        <v>10</v>
      </c>
    </row>
    <row r="6895" spans="1:7" x14ac:dyDescent="0.35">
      <c r="A6895" s="1">
        <v>37040</v>
      </c>
      <c r="B6895" s="2" t="s">
        <v>320</v>
      </c>
      <c r="C6895" s="2" t="s">
        <v>134</v>
      </c>
      <c r="D6895" s="2" t="s">
        <v>1494</v>
      </c>
      <c r="E6895" s="2" t="s">
        <v>14925</v>
      </c>
      <c r="F6895" s="2" t="s">
        <v>14950</v>
      </c>
      <c r="G6895" s="2" t="s">
        <v>10</v>
      </c>
    </row>
    <row r="6896" spans="1:7" x14ac:dyDescent="0.35">
      <c r="A6896" s="1">
        <v>37041</v>
      </c>
      <c r="B6896" s="2" t="s">
        <v>142</v>
      </c>
      <c r="C6896" s="2" t="s">
        <v>34</v>
      </c>
      <c r="D6896" s="2" t="s">
        <v>1416</v>
      </c>
      <c r="E6896" s="2" t="s">
        <v>14951</v>
      </c>
      <c r="F6896" s="2" t="s">
        <v>14952</v>
      </c>
      <c r="G6896" s="2" t="s">
        <v>10</v>
      </c>
    </row>
    <row r="6897" spans="1:7" x14ac:dyDescent="0.35">
      <c r="A6897" s="1">
        <v>37041</v>
      </c>
      <c r="B6897" s="2" t="s">
        <v>2539</v>
      </c>
      <c r="C6897" s="2" t="s">
        <v>34</v>
      </c>
      <c r="D6897" s="2" t="s">
        <v>1385</v>
      </c>
      <c r="E6897" s="2" t="s">
        <v>14953</v>
      </c>
      <c r="F6897" s="2" t="s">
        <v>14954</v>
      </c>
      <c r="G6897" s="2" t="s">
        <v>10</v>
      </c>
    </row>
    <row r="6898" spans="1:7" x14ac:dyDescent="0.35">
      <c r="A6898" s="1">
        <v>37041</v>
      </c>
      <c r="B6898" s="2" t="s">
        <v>435</v>
      </c>
      <c r="C6898" s="2" t="s">
        <v>143</v>
      </c>
      <c r="D6898" s="2" t="s">
        <v>10654</v>
      </c>
      <c r="E6898" s="2" t="s">
        <v>14955</v>
      </c>
      <c r="F6898" s="2" t="s">
        <v>14956</v>
      </c>
      <c r="G6898" s="2" t="s">
        <v>10</v>
      </c>
    </row>
    <row r="6899" spans="1:7" x14ac:dyDescent="0.35">
      <c r="A6899" s="1">
        <v>37041</v>
      </c>
      <c r="B6899" s="2" t="s">
        <v>260</v>
      </c>
      <c r="C6899" s="2" t="s">
        <v>117</v>
      </c>
      <c r="D6899" s="2" t="s">
        <v>12824</v>
      </c>
      <c r="E6899" s="2" t="s">
        <v>14957</v>
      </c>
      <c r="F6899" s="2" t="s">
        <v>14958</v>
      </c>
      <c r="G6899" s="2" t="s">
        <v>10</v>
      </c>
    </row>
    <row r="6900" spans="1:7" x14ac:dyDescent="0.35">
      <c r="A6900" s="1">
        <v>37041</v>
      </c>
      <c r="B6900" s="2" t="s">
        <v>1229</v>
      </c>
      <c r="C6900" s="2" t="s">
        <v>34</v>
      </c>
      <c r="D6900" s="2" t="s">
        <v>1268</v>
      </c>
      <c r="E6900" s="2" t="s">
        <v>14959</v>
      </c>
      <c r="F6900" s="2" t="s">
        <v>14960</v>
      </c>
      <c r="G6900" s="2" t="s">
        <v>10</v>
      </c>
    </row>
    <row r="6901" spans="1:7" x14ac:dyDescent="0.35">
      <c r="A6901" s="1">
        <v>37041</v>
      </c>
      <c r="B6901" s="2" t="s">
        <v>874</v>
      </c>
      <c r="C6901" s="2" t="s">
        <v>34</v>
      </c>
      <c r="D6901" s="2" t="s">
        <v>14961</v>
      </c>
      <c r="E6901" s="2" t="s">
        <v>14962</v>
      </c>
      <c r="F6901" s="2" t="s">
        <v>14963</v>
      </c>
      <c r="G6901" s="2" t="s">
        <v>10</v>
      </c>
    </row>
    <row r="6902" spans="1:7" x14ac:dyDescent="0.35">
      <c r="A6902" s="1">
        <v>37041</v>
      </c>
      <c r="B6902" s="2" t="s">
        <v>435</v>
      </c>
      <c r="C6902" s="2" t="s">
        <v>34</v>
      </c>
      <c r="D6902" s="2" t="s">
        <v>1456</v>
      </c>
      <c r="E6902" s="2" t="s">
        <v>73</v>
      </c>
      <c r="F6902" s="2" t="s">
        <v>14964</v>
      </c>
      <c r="G6902" s="2" t="s">
        <v>10</v>
      </c>
    </row>
    <row r="6903" spans="1:7" x14ac:dyDescent="0.35">
      <c r="A6903" s="1">
        <v>37041</v>
      </c>
      <c r="B6903" s="2" t="s">
        <v>435</v>
      </c>
      <c r="C6903" s="2" t="s">
        <v>34</v>
      </c>
      <c r="D6903" s="2" t="s">
        <v>1297</v>
      </c>
      <c r="E6903" s="2" t="s">
        <v>14965</v>
      </c>
      <c r="F6903" s="2" t="s">
        <v>14966</v>
      </c>
      <c r="G6903" s="2" t="s">
        <v>10</v>
      </c>
    </row>
    <row r="6904" spans="1:7" x14ac:dyDescent="0.35">
      <c r="A6904" s="1">
        <v>37041</v>
      </c>
      <c r="B6904" s="2" t="s">
        <v>898</v>
      </c>
      <c r="C6904" s="2" t="s">
        <v>34</v>
      </c>
      <c r="D6904" s="2" t="s">
        <v>1268</v>
      </c>
      <c r="E6904" s="2" t="s">
        <v>14967</v>
      </c>
      <c r="F6904" s="2" t="s">
        <v>14968</v>
      </c>
      <c r="G6904" s="2" t="s">
        <v>10</v>
      </c>
    </row>
    <row r="6905" spans="1:7" x14ac:dyDescent="0.35">
      <c r="A6905" s="1">
        <v>37041</v>
      </c>
      <c r="B6905" s="2" t="s">
        <v>107</v>
      </c>
      <c r="C6905" s="2" t="s">
        <v>34</v>
      </c>
      <c r="D6905" s="2" t="s">
        <v>14969</v>
      </c>
      <c r="E6905" s="2" t="s">
        <v>14970</v>
      </c>
      <c r="F6905" s="2" t="s">
        <v>14971</v>
      </c>
      <c r="G6905" s="2" t="s">
        <v>10</v>
      </c>
    </row>
    <row r="6906" spans="1:7" x14ac:dyDescent="0.35">
      <c r="A6906" s="1">
        <v>37041</v>
      </c>
      <c r="B6906" s="2" t="s">
        <v>3727</v>
      </c>
      <c r="C6906" s="2" t="s">
        <v>76</v>
      </c>
      <c r="D6906" s="2" t="s">
        <v>14972</v>
      </c>
      <c r="E6906" s="2" t="s">
        <v>14973</v>
      </c>
      <c r="F6906" s="2" t="s">
        <v>14974</v>
      </c>
      <c r="G6906" s="2" t="s">
        <v>10</v>
      </c>
    </row>
    <row r="6907" spans="1:7" x14ac:dyDescent="0.35">
      <c r="A6907" s="1">
        <v>37041</v>
      </c>
      <c r="B6907" s="2" t="s">
        <v>107</v>
      </c>
      <c r="C6907" s="2" t="s">
        <v>34</v>
      </c>
      <c r="D6907" s="2" t="s">
        <v>1437</v>
      </c>
      <c r="E6907" s="2" t="s">
        <v>14975</v>
      </c>
      <c r="F6907" s="2" t="s">
        <v>14976</v>
      </c>
      <c r="G6907" s="2" t="s">
        <v>10</v>
      </c>
    </row>
    <row r="6908" spans="1:7" x14ac:dyDescent="0.35">
      <c r="A6908" s="1">
        <v>37041</v>
      </c>
      <c r="B6908" s="2" t="s">
        <v>14977</v>
      </c>
      <c r="C6908" s="2" t="s">
        <v>76</v>
      </c>
      <c r="D6908" s="2" t="s">
        <v>1494</v>
      </c>
      <c r="E6908" s="2" t="s">
        <v>14978</v>
      </c>
      <c r="F6908" s="2" t="s">
        <v>14979</v>
      </c>
      <c r="G6908" s="2" t="s">
        <v>10</v>
      </c>
    </row>
    <row r="6909" spans="1:7" x14ac:dyDescent="0.35">
      <c r="A6909" s="1">
        <v>37042</v>
      </c>
      <c r="B6909" s="2" t="s">
        <v>830</v>
      </c>
      <c r="C6909" s="2" t="s">
        <v>308</v>
      </c>
      <c r="D6909" s="2" t="s">
        <v>14980</v>
      </c>
      <c r="E6909" s="2" t="s">
        <v>14981</v>
      </c>
      <c r="F6909" s="2" t="s">
        <v>14982</v>
      </c>
      <c r="G6909" s="2" t="s">
        <v>10</v>
      </c>
    </row>
    <row r="6910" spans="1:7" x14ac:dyDescent="0.35">
      <c r="A6910" s="1">
        <v>37042</v>
      </c>
      <c r="B6910" s="2" t="s">
        <v>380</v>
      </c>
      <c r="C6910" s="2" t="s">
        <v>76</v>
      </c>
      <c r="D6910" s="2" t="s">
        <v>14983</v>
      </c>
      <c r="E6910" s="2" t="s">
        <v>14984</v>
      </c>
      <c r="F6910" s="2" t="s">
        <v>14985</v>
      </c>
      <c r="G6910" s="2" t="s">
        <v>10</v>
      </c>
    </row>
    <row r="6911" spans="1:7" x14ac:dyDescent="0.35">
      <c r="A6911" s="1">
        <v>37042</v>
      </c>
      <c r="B6911" s="2" t="s">
        <v>2046</v>
      </c>
      <c r="C6911" s="2" t="s">
        <v>34</v>
      </c>
      <c r="D6911" s="2" t="s">
        <v>1268</v>
      </c>
      <c r="E6911" s="2" t="s">
        <v>14986</v>
      </c>
      <c r="F6911" s="2" t="s">
        <v>14987</v>
      </c>
      <c r="G6911" s="2" t="s">
        <v>10</v>
      </c>
    </row>
    <row r="6912" spans="1:7" x14ac:dyDescent="0.35">
      <c r="A6912" s="1">
        <v>37042</v>
      </c>
      <c r="B6912" s="2" t="s">
        <v>1324</v>
      </c>
      <c r="C6912" s="2" t="s">
        <v>76</v>
      </c>
      <c r="D6912" s="2" t="s">
        <v>14988</v>
      </c>
      <c r="E6912" s="2" t="s">
        <v>14989</v>
      </c>
      <c r="F6912" s="2" t="s">
        <v>14990</v>
      </c>
      <c r="G6912" s="2" t="s">
        <v>10</v>
      </c>
    </row>
    <row r="6913" spans="1:7" x14ac:dyDescent="0.35">
      <c r="A6913" s="1">
        <v>37042</v>
      </c>
      <c r="B6913" s="2" t="s">
        <v>1540</v>
      </c>
      <c r="C6913" s="2" t="s">
        <v>8</v>
      </c>
      <c r="D6913" s="2" t="s">
        <v>31</v>
      </c>
      <c r="E6913" s="2" t="s">
        <v>10</v>
      </c>
      <c r="F6913" s="2" t="s">
        <v>14991</v>
      </c>
      <c r="G6913" s="2" t="s">
        <v>10</v>
      </c>
    </row>
    <row r="6914" spans="1:7" x14ac:dyDescent="0.35">
      <c r="A6914" s="1">
        <v>37042</v>
      </c>
      <c r="B6914" s="2" t="s">
        <v>511</v>
      </c>
      <c r="C6914" s="2" t="s">
        <v>8</v>
      </c>
      <c r="D6914" s="2" t="s">
        <v>14992</v>
      </c>
      <c r="E6914" s="2" t="s">
        <v>14993</v>
      </c>
      <c r="F6914" s="2" t="s">
        <v>14994</v>
      </c>
      <c r="G6914" s="2" t="s">
        <v>10</v>
      </c>
    </row>
    <row r="6915" spans="1:7" x14ac:dyDescent="0.35">
      <c r="A6915" s="1">
        <v>37042</v>
      </c>
      <c r="B6915" s="2" t="s">
        <v>2310</v>
      </c>
      <c r="C6915" s="2" t="s">
        <v>117</v>
      </c>
      <c r="D6915" s="2" t="s">
        <v>12824</v>
      </c>
      <c r="E6915" s="2" t="s">
        <v>14995</v>
      </c>
      <c r="F6915" s="2" t="s">
        <v>14996</v>
      </c>
      <c r="G6915" s="2" t="s">
        <v>10</v>
      </c>
    </row>
    <row r="6916" spans="1:7" x14ac:dyDescent="0.35">
      <c r="A6916" s="1">
        <v>37042</v>
      </c>
      <c r="B6916" s="2" t="s">
        <v>752</v>
      </c>
      <c r="C6916" s="2" t="s">
        <v>34</v>
      </c>
      <c r="D6916" s="2" t="s">
        <v>1268</v>
      </c>
      <c r="E6916" s="2" t="s">
        <v>14997</v>
      </c>
      <c r="F6916" s="2" t="s">
        <v>14998</v>
      </c>
      <c r="G6916" s="2" t="s">
        <v>10</v>
      </c>
    </row>
    <row r="6917" spans="1:7" x14ac:dyDescent="0.35">
      <c r="A6917" s="1">
        <v>37042</v>
      </c>
      <c r="B6917" s="2" t="s">
        <v>5424</v>
      </c>
      <c r="C6917" s="2" t="s">
        <v>134</v>
      </c>
      <c r="D6917" s="2" t="s">
        <v>1494</v>
      </c>
      <c r="E6917" s="2" t="s">
        <v>14999</v>
      </c>
      <c r="F6917" s="2" t="s">
        <v>15000</v>
      </c>
      <c r="G6917" s="2" t="s">
        <v>10</v>
      </c>
    </row>
    <row r="6918" spans="1:7" x14ac:dyDescent="0.35">
      <c r="A6918" s="1">
        <v>37042</v>
      </c>
      <c r="B6918" s="2" t="s">
        <v>1403</v>
      </c>
      <c r="C6918" s="2" t="s">
        <v>8</v>
      </c>
      <c r="D6918" s="2" t="s">
        <v>1226</v>
      </c>
      <c r="E6918" s="2" t="s">
        <v>15001</v>
      </c>
      <c r="F6918" s="2" t="s">
        <v>15002</v>
      </c>
      <c r="G6918" s="2" t="s">
        <v>10</v>
      </c>
    </row>
    <row r="6919" spans="1:7" x14ac:dyDescent="0.35">
      <c r="A6919" s="1">
        <v>37042</v>
      </c>
      <c r="B6919" s="2" t="s">
        <v>766</v>
      </c>
      <c r="C6919" s="2" t="s">
        <v>34</v>
      </c>
      <c r="D6919" s="2" t="s">
        <v>1297</v>
      </c>
      <c r="E6919" s="2" t="s">
        <v>15003</v>
      </c>
      <c r="F6919" s="2" t="s">
        <v>15004</v>
      </c>
      <c r="G6919" s="2" t="s">
        <v>10</v>
      </c>
    </row>
    <row r="6920" spans="1:7" x14ac:dyDescent="0.35">
      <c r="A6920" s="1">
        <v>37042</v>
      </c>
      <c r="B6920" s="2" t="s">
        <v>12</v>
      </c>
      <c r="C6920" s="2" t="s">
        <v>76</v>
      </c>
      <c r="D6920" s="2" t="s">
        <v>10711</v>
      </c>
      <c r="E6920" s="2" t="s">
        <v>15005</v>
      </c>
      <c r="F6920" s="2" t="s">
        <v>15006</v>
      </c>
      <c r="G6920" s="2" t="s">
        <v>10</v>
      </c>
    </row>
    <row r="6921" spans="1:7" x14ac:dyDescent="0.35">
      <c r="A6921" s="1">
        <v>37043</v>
      </c>
      <c r="B6921" s="2" t="s">
        <v>1229</v>
      </c>
      <c r="C6921" s="2" t="s">
        <v>34</v>
      </c>
      <c r="D6921" s="2" t="s">
        <v>1268</v>
      </c>
      <c r="E6921" s="2" t="s">
        <v>15007</v>
      </c>
      <c r="F6921" s="2" t="s">
        <v>15008</v>
      </c>
      <c r="G6921" s="2" t="s">
        <v>10</v>
      </c>
    </row>
    <row r="6922" spans="1:7" x14ac:dyDescent="0.35">
      <c r="A6922" s="1">
        <v>37043</v>
      </c>
      <c r="B6922" s="2" t="s">
        <v>71</v>
      </c>
      <c r="C6922" s="2" t="s">
        <v>34</v>
      </c>
      <c r="D6922" s="2" t="s">
        <v>1268</v>
      </c>
      <c r="E6922" s="2" t="s">
        <v>15009</v>
      </c>
      <c r="F6922" s="2" t="s">
        <v>15010</v>
      </c>
      <c r="G6922" s="2" t="s">
        <v>10</v>
      </c>
    </row>
    <row r="6923" spans="1:7" x14ac:dyDescent="0.35">
      <c r="A6923" s="1">
        <v>37043</v>
      </c>
      <c r="B6923" s="2" t="s">
        <v>391</v>
      </c>
      <c r="C6923" s="2" t="s">
        <v>8</v>
      </c>
      <c r="D6923" s="2" t="s">
        <v>175</v>
      </c>
      <c r="E6923" s="2" t="s">
        <v>15011</v>
      </c>
      <c r="F6923" s="2" t="s">
        <v>15012</v>
      </c>
      <c r="G6923" s="2" t="s">
        <v>10</v>
      </c>
    </row>
    <row r="6924" spans="1:7" x14ac:dyDescent="0.35">
      <c r="A6924" s="1">
        <v>37043</v>
      </c>
      <c r="B6924" s="2" t="s">
        <v>904</v>
      </c>
      <c r="C6924" s="2" t="s">
        <v>76</v>
      </c>
      <c r="D6924" s="2" t="s">
        <v>1494</v>
      </c>
      <c r="E6924" s="2" t="s">
        <v>15013</v>
      </c>
      <c r="F6924" s="2" t="s">
        <v>15014</v>
      </c>
      <c r="G6924" s="2" t="s">
        <v>10</v>
      </c>
    </row>
    <row r="6925" spans="1:7" x14ac:dyDescent="0.35">
      <c r="A6925" s="1">
        <v>37043</v>
      </c>
      <c r="B6925" s="2" t="s">
        <v>1609</v>
      </c>
      <c r="C6925" s="2" t="s">
        <v>117</v>
      </c>
      <c r="D6925" s="2" t="s">
        <v>10477</v>
      </c>
      <c r="E6925" s="2" t="s">
        <v>15015</v>
      </c>
      <c r="F6925" s="2" t="s">
        <v>15016</v>
      </c>
      <c r="G6925" s="2" t="s">
        <v>10</v>
      </c>
    </row>
    <row r="6926" spans="1:7" x14ac:dyDescent="0.35">
      <c r="A6926" s="1">
        <v>37043</v>
      </c>
      <c r="B6926" s="2" t="s">
        <v>4037</v>
      </c>
      <c r="C6926" s="2" t="s">
        <v>34</v>
      </c>
      <c r="D6926" s="2" t="s">
        <v>1297</v>
      </c>
      <c r="E6926" s="2" t="s">
        <v>15017</v>
      </c>
      <c r="F6926" s="2" t="s">
        <v>15018</v>
      </c>
      <c r="G6926" s="2" t="s">
        <v>10</v>
      </c>
    </row>
    <row r="6927" spans="1:7" x14ac:dyDescent="0.35">
      <c r="A6927" s="1">
        <v>37043</v>
      </c>
      <c r="B6927" s="2" t="s">
        <v>3955</v>
      </c>
      <c r="C6927" s="2" t="s">
        <v>34</v>
      </c>
      <c r="D6927" s="2" t="s">
        <v>1297</v>
      </c>
      <c r="E6927" s="2" t="s">
        <v>15019</v>
      </c>
      <c r="F6927" s="2" t="s">
        <v>15020</v>
      </c>
      <c r="G6927" s="2" t="s">
        <v>10</v>
      </c>
    </row>
    <row r="6928" spans="1:7" x14ac:dyDescent="0.35">
      <c r="A6928" s="1">
        <v>37043</v>
      </c>
      <c r="B6928" s="2" t="s">
        <v>2750</v>
      </c>
      <c r="C6928" s="2" t="s">
        <v>34</v>
      </c>
      <c r="D6928" s="2" t="s">
        <v>1268</v>
      </c>
      <c r="E6928" s="2" t="s">
        <v>15021</v>
      </c>
      <c r="F6928" s="2" t="s">
        <v>15022</v>
      </c>
      <c r="G6928" s="2" t="s">
        <v>10</v>
      </c>
    </row>
    <row r="6929" spans="1:7" x14ac:dyDescent="0.35">
      <c r="A6929" s="1">
        <v>37043</v>
      </c>
      <c r="B6929" s="2" t="s">
        <v>15023</v>
      </c>
      <c r="C6929" s="2" t="s">
        <v>34</v>
      </c>
      <c r="D6929" s="2" t="s">
        <v>1385</v>
      </c>
      <c r="E6929" s="2" t="s">
        <v>187</v>
      </c>
      <c r="F6929" s="2" t="s">
        <v>15024</v>
      </c>
      <c r="G6929" s="2" t="s">
        <v>10</v>
      </c>
    </row>
    <row r="6930" spans="1:7" x14ac:dyDescent="0.35">
      <c r="A6930" s="1">
        <v>37043</v>
      </c>
      <c r="B6930" s="2" t="s">
        <v>201</v>
      </c>
      <c r="C6930" s="2" t="s">
        <v>143</v>
      </c>
      <c r="D6930" s="2" t="s">
        <v>15025</v>
      </c>
      <c r="E6930" s="2" t="s">
        <v>15026</v>
      </c>
      <c r="F6930" s="2" t="s">
        <v>15027</v>
      </c>
      <c r="G6930" s="2" t="s">
        <v>10</v>
      </c>
    </row>
    <row r="6931" spans="1:7" x14ac:dyDescent="0.35">
      <c r="A6931" s="1">
        <v>37043</v>
      </c>
      <c r="B6931" s="2" t="s">
        <v>8525</v>
      </c>
      <c r="C6931" s="2" t="s">
        <v>34</v>
      </c>
      <c r="D6931" s="2" t="s">
        <v>1274</v>
      </c>
      <c r="E6931" s="2" t="s">
        <v>15028</v>
      </c>
      <c r="F6931" s="2" t="s">
        <v>15029</v>
      </c>
      <c r="G6931" s="2" t="s">
        <v>10</v>
      </c>
    </row>
    <row r="6932" spans="1:7" x14ac:dyDescent="0.35">
      <c r="A6932" s="1">
        <v>37043</v>
      </c>
      <c r="B6932" s="2" t="s">
        <v>948</v>
      </c>
      <c r="C6932" s="2" t="s">
        <v>34</v>
      </c>
      <c r="D6932" s="2" t="s">
        <v>2499</v>
      </c>
      <c r="E6932" s="2" t="s">
        <v>15030</v>
      </c>
      <c r="F6932" s="2" t="s">
        <v>15031</v>
      </c>
      <c r="G6932" s="2" t="s">
        <v>10</v>
      </c>
    </row>
    <row r="6933" spans="1:7" x14ac:dyDescent="0.35">
      <c r="A6933" s="1">
        <v>37043</v>
      </c>
      <c r="B6933" s="2" t="s">
        <v>948</v>
      </c>
      <c r="C6933" s="2" t="s">
        <v>34</v>
      </c>
      <c r="D6933" s="2" t="s">
        <v>1416</v>
      </c>
      <c r="E6933" s="2" t="s">
        <v>15032</v>
      </c>
      <c r="F6933" s="2" t="s">
        <v>15033</v>
      </c>
      <c r="G6933" s="2" t="s">
        <v>10</v>
      </c>
    </row>
    <row r="6934" spans="1:7" x14ac:dyDescent="0.35">
      <c r="A6934" s="1">
        <v>37043</v>
      </c>
      <c r="B6934" s="2" t="s">
        <v>830</v>
      </c>
      <c r="C6934" s="2" t="s">
        <v>8</v>
      </c>
      <c r="D6934" s="2" t="s">
        <v>1226</v>
      </c>
      <c r="E6934" s="2" t="s">
        <v>15034</v>
      </c>
      <c r="F6934" s="2" t="s">
        <v>15035</v>
      </c>
      <c r="G6934" s="2" t="s">
        <v>10</v>
      </c>
    </row>
    <row r="6935" spans="1:7" x14ac:dyDescent="0.35">
      <c r="A6935" s="1">
        <v>37044</v>
      </c>
      <c r="B6935" s="2" t="s">
        <v>7421</v>
      </c>
      <c r="C6935" s="2" t="s">
        <v>20</v>
      </c>
      <c r="D6935" s="2" t="s">
        <v>1994</v>
      </c>
      <c r="E6935" s="2" t="s">
        <v>15036</v>
      </c>
      <c r="F6935" s="2" t="s">
        <v>15037</v>
      </c>
      <c r="G6935" s="2" t="s">
        <v>10</v>
      </c>
    </row>
    <row r="6936" spans="1:7" x14ac:dyDescent="0.35">
      <c r="A6936" s="1">
        <v>37044</v>
      </c>
      <c r="B6936" s="2" t="s">
        <v>10600</v>
      </c>
      <c r="C6936" s="2" t="s">
        <v>34</v>
      </c>
      <c r="D6936" s="2" t="s">
        <v>10717</v>
      </c>
      <c r="E6936" s="2" t="s">
        <v>15038</v>
      </c>
      <c r="F6936" s="2" t="s">
        <v>15039</v>
      </c>
      <c r="G6936" s="2" t="s">
        <v>10</v>
      </c>
    </row>
    <row r="6937" spans="1:7" x14ac:dyDescent="0.35">
      <c r="A6937" s="1">
        <v>37044</v>
      </c>
      <c r="B6937" s="2" t="s">
        <v>101</v>
      </c>
      <c r="C6937" s="2" t="s">
        <v>34</v>
      </c>
      <c r="D6937" s="2" t="s">
        <v>15040</v>
      </c>
      <c r="E6937" s="2" t="s">
        <v>15041</v>
      </c>
      <c r="F6937" s="2" t="s">
        <v>15042</v>
      </c>
      <c r="G6937" s="2" t="s">
        <v>10</v>
      </c>
    </row>
    <row r="6938" spans="1:7" x14ac:dyDescent="0.35">
      <c r="A6938" s="1">
        <v>37044</v>
      </c>
      <c r="B6938" s="2" t="s">
        <v>101</v>
      </c>
      <c r="C6938" s="2" t="s">
        <v>117</v>
      </c>
      <c r="D6938" s="2" t="s">
        <v>15043</v>
      </c>
      <c r="E6938" s="2" t="s">
        <v>15044</v>
      </c>
      <c r="F6938" s="2" t="s">
        <v>15045</v>
      </c>
      <c r="G6938" s="2" t="s">
        <v>10</v>
      </c>
    </row>
    <row r="6939" spans="1:7" x14ac:dyDescent="0.35">
      <c r="A6939" s="1">
        <v>37044</v>
      </c>
      <c r="B6939" s="2" t="s">
        <v>2046</v>
      </c>
      <c r="C6939" s="2" t="s">
        <v>34</v>
      </c>
      <c r="D6939" s="2" t="s">
        <v>1416</v>
      </c>
      <c r="E6939" s="2" t="s">
        <v>15046</v>
      </c>
      <c r="F6939" s="2" t="s">
        <v>15047</v>
      </c>
      <c r="G6939" s="2" t="s">
        <v>10</v>
      </c>
    </row>
    <row r="6940" spans="1:7" x14ac:dyDescent="0.35">
      <c r="A6940" s="1">
        <v>37044</v>
      </c>
      <c r="B6940" s="2" t="s">
        <v>911</v>
      </c>
      <c r="C6940" s="2" t="s">
        <v>34</v>
      </c>
      <c r="D6940" s="2" t="s">
        <v>1274</v>
      </c>
      <c r="E6940" s="2" t="s">
        <v>15048</v>
      </c>
      <c r="F6940" s="2" t="s">
        <v>15049</v>
      </c>
      <c r="G6940" s="2" t="s">
        <v>10</v>
      </c>
    </row>
    <row r="6941" spans="1:7" x14ac:dyDescent="0.35">
      <c r="A6941" s="1">
        <v>37044</v>
      </c>
      <c r="B6941" s="2" t="s">
        <v>968</v>
      </c>
      <c r="C6941" s="2" t="s">
        <v>8</v>
      </c>
      <c r="D6941" s="2" t="s">
        <v>175</v>
      </c>
      <c r="E6941" s="2" t="s">
        <v>15050</v>
      </c>
      <c r="F6941" s="2" t="s">
        <v>15051</v>
      </c>
      <c r="G6941" s="2" t="s">
        <v>10</v>
      </c>
    </row>
    <row r="6942" spans="1:7" x14ac:dyDescent="0.35">
      <c r="A6942" s="1">
        <v>37044</v>
      </c>
      <c r="B6942" s="2" t="s">
        <v>107</v>
      </c>
      <c r="C6942" s="2" t="s">
        <v>34</v>
      </c>
      <c r="D6942" s="2" t="s">
        <v>1297</v>
      </c>
      <c r="E6942" s="2" t="s">
        <v>15052</v>
      </c>
      <c r="F6942" s="2" t="s">
        <v>15053</v>
      </c>
      <c r="G6942" s="2" t="s">
        <v>10</v>
      </c>
    </row>
    <row r="6943" spans="1:7" x14ac:dyDescent="0.35">
      <c r="A6943" s="1">
        <v>37044</v>
      </c>
      <c r="B6943" s="2" t="s">
        <v>729</v>
      </c>
      <c r="C6943" s="2" t="s">
        <v>34</v>
      </c>
      <c r="D6943" s="2" t="s">
        <v>10335</v>
      </c>
      <c r="E6943" s="2" t="s">
        <v>15054</v>
      </c>
      <c r="F6943" s="2" t="s">
        <v>15055</v>
      </c>
      <c r="G6943" s="2" t="s">
        <v>10</v>
      </c>
    </row>
    <row r="6944" spans="1:7" x14ac:dyDescent="0.35">
      <c r="A6944" s="1">
        <v>37044</v>
      </c>
      <c r="B6944" s="2" t="s">
        <v>4037</v>
      </c>
      <c r="C6944" s="2" t="s">
        <v>34</v>
      </c>
      <c r="D6944" s="2" t="s">
        <v>1268</v>
      </c>
      <c r="E6944" s="2" t="s">
        <v>15056</v>
      </c>
      <c r="F6944" s="2" t="s">
        <v>15057</v>
      </c>
      <c r="G6944" s="2" t="s">
        <v>10</v>
      </c>
    </row>
    <row r="6945" spans="1:7" x14ac:dyDescent="0.35">
      <c r="A6945" s="1">
        <v>37044</v>
      </c>
      <c r="B6945" s="2" t="s">
        <v>715</v>
      </c>
      <c r="C6945" s="2" t="s">
        <v>134</v>
      </c>
      <c r="D6945" s="2" t="s">
        <v>1804</v>
      </c>
      <c r="E6945" s="2" t="s">
        <v>15058</v>
      </c>
      <c r="F6945" s="2" t="s">
        <v>15059</v>
      </c>
      <c r="G6945" s="2" t="s">
        <v>10</v>
      </c>
    </row>
    <row r="6946" spans="1:7" x14ac:dyDescent="0.35">
      <c r="A6946" s="1">
        <v>37044</v>
      </c>
      <c r="B6946" s="2" t="s">
        <v>1540</v>
      </c>
      <c r="C6946" s="2" t="s">
        <v>34</v>
      </c>
      <c r="D6946" s="2" t="s">
        <v>10335</v>
      </c>
      <c r="E6946" s="2" t="s">
        <v>15060</v>
      </c>
      <c r="F6946" s="2" t="s">
        <v>15061</v>
      </c>
      <c r="G6946" s="2" t="s">
        <v>10</v>
      </c>
    </row>
    <row r="6947" spans="1:7" x14ac:dyDescent="0.35">
      <c r="A6947" s="1">
        <v>37044</v>
      </c>
      <c r="B6947" s="2" t="s">
        <v>8597</v>
      </c>
      <c r="C6947" s="2" t="s">
        <v>76</v>
      </c>
      <c r="D6947" s="2" t="s">
        <v>15062</v>
      </c>
      <c r="E6947" s="2" t="s">
        <v>15063</v>
      </c>
      <c r="F6947" s="2" t="s">
        <v>15064</v>
      </c>
      <c r="G6947" s="2" t="s">
        <v>10</v>
      </c>
    </row>
    <row r="6948" spans="1:7" x14ac:dyDescent="0.35">
      <c r="A6948" s="1">
        <v>37045</v>
      </c>
      <c r="B6948" s="2" t="s">
        <v>1536</v>
      </c>
      <c r="C6948" s="2" t="s">
        <v>34</v>
      </c>
      <c r="D6948" s="2" t="s">
        <v>1268</v>
      </c>
      <c r="E6948" s="2" t="s">
        <v>15065</v>
      </c>
      <c r="F6948" s="2" t="s">
        <v>15066</v>
      </c>
      <c r="G6948" s="2" t="s">
        <v>10</v>
      </c>
    </row>
    <row r="6949" spans="1:7" x14ac:dyDescent="0.35">
      <c r="A6949" s="1">
        <v>37045</v>
      </c>
      <c r="B6949" s="2" t="s">
        <v>2373</v>
      </c>
      <c r="C6949" s="2" t="s">
        <v>76</v>
      </c>
      <c r="D6949" s="2" t="s">
        <v>9691</v>
      </c>
      <c r="E6949" s="2" t="s">
        <v>15067</v>
      </c>
      <c r="F6949" s="2" t="s">
        <v>15068</v>
      </c>
      <c r="G6949" s="2" t="s">
        <v>10</v>
      </c>
    </row>
    <row r="6950" spans="1:7" x14ac:dyDescent="0.35">
      <c r="A6950" s="1">
        <v>37045</v>
      </c>
      <c r="B6950" s="2" t="s">
        <v>5878</v>
      </c>
      <c r="C6950" s="2" t="s">
        <v>34</v>
      </c>
      <c r="D6950" s="2" t="s">
        <v>1268</v>
      </c>
      <c r="E6950" s="2" t="s">
        <v>15069</v>
      </c>
      <c r="F6950" s="2" t="s">
        <v>15070</v>
      </c>
      <c r="G6950" s="2" t="s">
        <v>10</v>
      </c>
    </row>
    <row r="6951" spans="1:7" x14ac:dyDescent="0.35">
      <c r="A6951" s="1">
        <v>37045</v>
      </c>
      <c r="B6951" s="2" t="s">
        <v>11429</v>
      </c>
      <c r="C6951" s="2" t="s">
        <v>34</v>
      </c>
      <c r="D6951" s="2" t="s">
        <v>1268</v>
      </c>
      <c r="E6951" s="2" t="s">
        <v>15071</v>
      </c>
      <c r="F6951" s="2" t="s">
        <v>15072</v>
      </c>
      <c r="G6951" s="2" t="s">
        <v>10</v>
      </c>
    </row>
    <row r="6952" spans="1:7" x14ac:dyDescent="0.35">
      <c r="A6952" s="1">
        <v>37045</v>
      </c>
      <c r="B6952" s="2" t="s">
        <v>13801</v>
      </c>
      <c r="C6952" s="2" t="s">
        <v>34</v>
      </c>
      <c r="D6952" s="2" t="s">
        <v>1268</v>
      </c>
      <c r="E6952" s="2" t="s">
        <v>15073</v>
      </c>
      <c r="F6952" s="2" t="s">
        <v>15074</v>
      </c>
      <c r="G6952" s="2" t="s">
        <v>10</v>
      </c>
    </row>
    <row r="6953" spans="1:7" x14ac:dyDescent="0.35">
      <c r="A6953" s="1">
        <v>37045</v>
      </c>
      <c r="B6953" s="2" t="s">
        <v>2256</v>
      </c>
      <c r="C6953" s="2" t="s">
        <v>34</v>
      </c>
      <c r="D6953" s="2" t="s">
        <v>1268</v>
      </c>
      <c r="E6953" s="2" t="s">
        <v>15075</v>
      </c>
      <c r="F6953" s="2" t="s">
        <v>15076</v>
      </c>
      <c r="G6953" s="2" t="s">
        <v>10</v>
      </c>
    </row>
    <row r="6954" spans="1:7" x14ac:dyDescent="0.35">
      <c r="A6954" s="1">
        <v>37045</v>
      </c>
      <c r="B6954" s="2" t="s">
        <v>4464</v>
      </c>
      <c r="C6954" s="2" t="s">
        <v>34</v>
      </c>
      <c r="D6954" s="2" t="s">
        <v>1437</v>
      </c>
      <c r="E6954" s="2" t="s">
        <v>15077</v>
      </c>
      <c r="F6954" s="2" t="s">
        <v>15078</v>
      </c>
      <c r="G6954" s="2" t="s">
        <v>10</v>
      </c>
    </row>
    <row r="6955" spans="1:7" x14ac:dyDescent="0.35">
      <c r="A6955" s="1">
        <v>37045</v>
      </c>
      <c r="B6955" s="2" t="s">
        <v>8525</v>
      </c>
      <c r="C6955" s="2" t="s">
        <v>34</v>
      </c>
      <c r="D6955" s="2" t="s">
        <v>1274</v>
      </c>
      <c r="E6955" s="2" t="s">
        <v>15079</v>
      </c>
      <c r="F6955" s="2" t="s">
        <v>15080</v>
      </c>
      <c r="G6955" s="2" t="s">
        <v>10</v>
      </c>
    </row>
    <row r="6956" spans="1:7" x14ac:dyDescent="0.35">
      <c r="A6956" s="1">
        <v>37045</v>
      </c>
      <c r="B6956" s="2" t="s">
        <v>1003</v>
      </c>
      <c r="C6956" s="2" t="s">
        <v>8</v>
      </c>
      <c r="D6956" s="2" t="s">
        <v>105</v>
      </c>
      <c r="E6956" s="2" t="s">
        <v>10</v>
      </c>
      <c r="F6956" s="2" t="s">
        <v>15081</v>
      </c>
      <c r="G6956" s="2" t="s">
        <v>10</v>
      </c>
    </row>
    <row r="6957" spans="1:7" x14ac:dyDescent="0.35">
      <c r="A6957" s="1">
        <v>37045</v>
      </c>
      <c r="B6957" s="2" t="s">
        <v>54</v>
      </c>
      <c r="C6957" s="2" t="s">
        <v>34</v>
      </c>
      <c r="D6957" s="2" t="s">
        <v>2499</v>
      </c>
      <c r="E6957" s="2" t="s">
        <v>15082</v>
      </c>
      <c r="F6957" s="2" t="s">
        <v>15083</v>
      </c>
      <c r="G6957" s="2" t="s">
        <v>10</v>
      </c>
    </row>
    <row r="6958" spans="1:7" x14ac:dyDescent="0.35">
      <c r="A6958" s="1">
        <v>37045</v>
      </c>
      <c r="B6958" s="2" t="s">
        <v>307</v>
      </c>
      <c r="C6958" s="2" t="s">
        <v>34</v>
      </c>
      <c r="D6958" s="2" t="s">
        <v>1268</v>
      </c>
      <c r="E6958" s="2" t="s">
        <v>15084</v>
      </c>
      <c r="F6958" s="2" t="s">
        <v>15085</v>
      </c>
      <c r="G6958" s="2" t="s">
        <v>10</v>
      </c>
    </row>
    <row r="6959" spans="1:7" x14ac:dyDescent="0.35">
      <c r="A6959" s="1">
        <v>37045</v>
      </c>
      <c r="B6959" s="2" t="s">
        <v>15086</v>
      </c>
      <c r="C6959" s="2" t="s">
        <v>34</v>
      </c>
      <c r="D6959" s="2" t="s">
        <v>809</v>
      </c>
      <c r="E6959" s="2" t="s">
        <v>15087</v>
      </c>
      <c r="F6959" s="2" t="s">
        <v>15088</v>
      </c>
      <c r="G6959" s="2" t="s">
        <v>10</v>
      </c>
    </row>
    <row r="6960" spans="1:7" x14ac:dyDescent="0.35">
      <c r="A6960" s="1">
        <v>37045</v>
      </c>
      <c r="B6960" s="2" t="s">
        <v>358</v>
      </c>
      <c r="C6960" s="2" t="s">
        <v>34</v>
      </c>
      <c r="D6960" s="2" t="s">
        <v>1437</v>
      </c>
      <c r="E6960" s="2" t="s">
        <v>15089</v>
      </c>
      <c r="F6960" s="2" t="s">
        <v>15090</v>
      </c>
      <c r="G6960" s="2" t="s">
        <v>10</v>
      </c>
    </row>
    <row r="6961" spans="1:7" x14ac:dyDescent="0.35">
      <c r="A6961" s="1">
        <v>37045</v>
      </c>
      <c r="B6961" s="2" t="s">
        <v>1093</v>
      </c>
      <c r="C6961" s="2" t="s">
        <v>34</v>
      </c>
      <c r="D6961" s="2" t="s">
        <v>1268</v>
      </c>
      <c r="E6961" s="2" t="s">
        <v>15091</v>
      </c>
      <c r="F6961" s="2" t="s">
        <v>15092</v>
      </c>
      <c r="G6961" s="2" t="s">
        <v>10</v>
      </c>
    </row>
    <row r="6962" spans="1:7" x14ac:dyDescent="0.35">
      <c r="A6962" s="1">
        <v>37045</v>
      </c>
      <c r="B6962" s="2" t="s">
        <v>87</v>
      </c>
      <c r="C6962" s="2" t="s">
        <v>67</v>
      </c>
      <c r="D6962" s="2" t="s">
        <v>105</v>
      </c>
      <c r="E6962" s="2" t="s">
        <v>10</v>
      </c>
      <c r="F6962" s="2" t="s">
        <v>15093</v>
      </c>
      <c r="G6962" s="2" t="s">
        <v>10</v>
      </c>
    </row>
    <row r="6963" spans="1:7" x14ac:dyDescent="0.35">
      <c r="A6963" s="1">
        <v>37045</v>
      </c>
      <c r="B6963" s="2" t="s">
        <v>539</v>
      </c>
      <c r="C6963" s="2" t="s">
        <v>8</v>
      </c>
      <c r="D6963" s="2" t="s">
        <v>105</v>
      </c>
      <c r="E6963" s="2" t="s">
        <v>10</v>
      </c>
      <c r="F6963" s="2" t="s">
        <v>15094</v>
      </c>
      <c r="G6963" s="2" t="s">
        <v>10</v>
      </c>
    </row>
    <row r="6964" spans="1:7" x14ac:dyDescent="0.35">
      <c r="A6964" s="1">
        <v>37045</v>
      </c>
      <c r="B6964" s="2" t="s">
        <v>1003</v>
      </c>
      <c r="C6964" s="2" t="s">
        <v>8</v>
      </c>
      <c r="D6964" s="2" t="s">
        <v>105</v>
      </c>
      <c r="E6964" s="2" t="s">
        <v>10</v>
      </c>
      <c r="F6964" s="2" t="s">
        <v>15095</v>
      </c>
      <c r="G6964" s="2" t="s">
        <v>10</v>
      </c>
    </row>
    <row r="6965" spans="1:7" x14ac:dyDescent="0.35">
      <c r="A6965" s="1">
        <v>37045</v>
      </c>
      <c r="B6965" s="2" t="s">
        <v>1267</v>
      </c>
      <c r="C6965" s="2" t="s">
        <v>34</v>
      </c>
      <c r="D6965" s="2" t="s">
        <v>1268</v>
      </c>
      <c r="E6965" s="2" t="s">
        <v>15096</v>
      </c>
      <c r="F6965" s="2" t="s">
        <v>15097</v>
      </c>
      <c r="G6965" s="2" t="s">
        <v>10</v>
      </c>
    </row>
    <row r="6966" spans="1:7" x14ac:dyDescent="0.35">
      <c r="A6966" s="1">
        <v>37045</v>
      </c>
      <c r="B6966" s="2" t="s">
        <v>4037</v>
      </c>
      <c r="C6966" s="2" t="s">
        <v>34</v>
      </c>
      <c r="D6966" s="2" t="s">
        <v>2499</v>
      </c>
      <c r="E6966" s="2" t="s">
        <v>15098</v>
      </c>
      <c r="F6966" s="2" t="s">
        <v>15099</v>
      </c>
      <c r="G6966" s="2" t="s">
        <v>10</v>
      </c>
    </row>
    <row r="6967" spans="1:7" x14ac:dyDescent="0.35">
      <c r="A6967" s="1">
        <v>37045</v>
      </c>
      <c r="B6967" s="2" t="s">
        <v>1038</v>
      </c>
      <c r="C6967" s="2" t="s">
        <v>67</v>
      </c>
      <c r="D6967" s="2" t="s">
        <v>1778</v>
      </c>
      <c r="E6967" s="2" t="s">
        <v>15100</v>
      </c>
      <c r="F6967" s="2" t="s">
        <v>15101</v>
      </c>
      <c r="G6967" s="2" t="s">
        <v>10</v>
      </c>
    </row>
    <row r="6968" spans="1:7" x14ac:dyDescent="0.35">
      <c r="A6968" s="1">
        <v>37045</v>
      </c>
      <c r="B6968" s="2" t="s">
        <v>494</v>
      </c>
      <c r="C6968" s="2" t="s">
        <v>76</v>
      </c>
      <c r="D6968" s="2" t="s">
        <v>10530</v>
      </c>
      <c r="E6968" s="2" t="s">
        <v>15102</v>
      </c>
      <c r="F6968" s="2" t="s">
        <v>15103</v>
      </c>
      <c r="G6968" s="2" t="s">
        <v>10</v>
      </c>
    </row>
    <row r="6969" spans="1:7" x14ac:dyDescent="0.35">
      <c r="A6969" s="1">
        <v>37046</v>
      </c>
      <c r="B6969" s="2" t="s">
        <v>11608</v>
      </c>
      <c r="C6969" s="2" t="s">
        <v>34</v>
      </c>
      <c r="D6969" s="2" t="s">
        <v>1297</v>
      </c>
      <c r="E6969" s="2" t="s">
        <v>15104</v>
      </c>
      <c r="F6969" s="2" t="s">
        <v>15105</v>
      </c>
      <c r="G6969" s="2" t="s">
        <v>10</v>
      </c>
    </row>
    <row r="6970" spans="1:7" x14ac:dyDescent="0.35">
      <c r="A6970" s="1">
        <v>37046</v>
      </c>
      <c r="B6970" s="2" t="s">
        <v>281</v>
      </c>
      <c r="C6970" s="2" t="s">
        <v>117</v>
      </c>
      <c r="D6970" s="2" t="s">
        <v>1648</v>
      </c>
      <c r="E6970" s="2" t="s">
        <v>15106</v>
      </c>
      <c r="F6970" s="2" t="s">
        <v>15107</v>
      </c>
      <c r="G6970" s="2" t="s">
        <v>10</v>
      </c>
    </row>
    <row r="6971" spans="1:7" x14ac:dyDescent="0.35">
      <c r="A6971" s="1">
        <v>37046</v>
      </c>
      <c r="B6971" s="2" t="s">
        <v>281</v>
      </c>
      <c r="C6971" s="2" t="s">
        <v>34</v>
      </c>
      <c r="D6971" s="2" t="s">
        <v>1268</v>
      </c>
      <c r="E6971" s="2" t="s">
        <v>15108</v>
      </c>
      <c r="F6971" s="2" t="s">
        <v>15109</v>
      </c>
      <c r="G6971" s="2" t="s">
        <v>10</v>
      </c>
    </row>
    <row r="6972" spans="1:7" x14ac:dyDescent="0.35">
      <c r="A6972" s="1">
        <v>37046</v>
      </c>
      <c r="B6972" s="2" t="s">
        <v>7034</v>
      </c>
      <c r="C6972" s="2" t="s">
        <v>34</v>
      </c>
      <c r="D6972" s="2" t="s">
        <v>1437</v>
      </c>
      <c r="E6972" s="2" t="s">
        <v>15110</v>
      </c>
      <c r="F6972" s="2" t="s">
        <v>15111</v>
      </c>
      <c r="G6972" s="2" t="s">
        <v>10</v>
      </c>
    </row>
    <row r="6973" spans="1:7" x14ac:dyDescent="0.35">
      <c r="A6973" s="1">
        <v>37046</v>
      </c>
      <c r="B6973" s="2" t="s">
        <v>991</v>
      </c>
      <c r="C6973" s="2" t="s">
        <v>34</v>
      </c>
      <c r="D6973" s="2" t="s">
        <v>1268</v>
      </c>
      <c r="E6973" s="2" t="s">
        <v>15112</v>
      </c>
      <c r="F6973" s="2" t="s">
        <v>15113</v>
      </c>
      <c r="G6973" s="2" t="s">
        <v>10</v>
      </c>
    </row>
    <row r="6974" spans="1:7" x14ac:dyDescent="0.35">
      <c r="A6974" s="1">
        <v>37046</v>
      </c>
      <c r="B6974" s="2" t="s">
        <v>2572</v>
      </c>
      <c r="C6974" s="2" t="s">
        <v>67</v>
      </c>
      <c r="D6974" s="2" t="s">
        <v>1349</v>
      </c>
      <c r="E6974" s="2" t="s">
        <v>15114</v>
      </c>
      <c r="F6974" s="2" t="s">
        <v>15115</v>
      </c>
      <c r="G6974" s="2" t="s">
        <v>10</v>
      </c>
    </row>
    <row r="6975" spans="1:7" x14ac:dyDescent="0.35">
      <c r="A6975" s="1">
        <v>37046</v>
      </c>
      <c r="B6975" s="2" t="s">
        <v>131</v>
      </c>
      <c r="C6975" s="2" t="s">
        <v>20</v>
      </c>
      <c r="D6975" s="2" t="s">
        <v>1325</v>
      </c>
      <c r="E6975" s="2" t="s">
        <v>15116</v>
      </c>
      <c r="F6975" s="2" t="s">
        <v>15117</v>
      </c>
      <c r="G6975" s="2" t="s">
        <v>10</v>
      </c>
    </row>
    <row r="6976" spans="1:7" x14ac:dyDescent="0.35">
      <c r="A6976" s="1">
        <v>37046</v>
      </c>
      <c r="B6976" s="2" t="s">
        <v>15118</v>
      </c>
      <c r="C6976" s="2" t="s">
        <v>34</v>
      </c>
      <c r="D6976" s="2" t="s">
        <v>10335</v>
      </c>
      <c r="E6976" s="2" t="s">
        <v>15119</v>
      </c>
      <c r="F6976" s="2" t="s">
        <v>15120</v>
      </c>
      <c r="G6976" s="2" t="s">
        <v>10</v>
      </c>
    </row>
    <row r="6977" spans="1:7" x14ac:dyDescent="0.35">
      <c r="A6977" s="1">
        <v>37046</v>
      </c>
      <c r="B6977" s="2" t="s">
        <v>12</v>
      </c>
      <c r="C6977" s="2" t="s">
        <v>34</v>
      </c>
      <c r="D6977" s="2" t="s">
        <v>10335</v>
      </c>
      <c r="E6977" s="2" t="s">
        <v>15121</v>
      </c>
      <c r="F6977" s="2" t="s">
        <v>15122</v>
      </c>
      <c r="G6977" s="2" t="s">
        <v>10</v>
      </c>
    </row>
    <row r="6978" spans="1:7" x14ac:dyDescent="0.35">
      <c r="A6978" s="1">
        <v>37046</v>
      </c>
      <c r="B6978" s="2" t="s">
        <v>197</v>
      </c>
      <c r="C6978" s="2" t="s">
        <v>34</v>
      </c>
      <c r="D6978" s="2" t="s">
        <v>2499</v>
      </c>
      <c r="E6978" s="2" t="s">
        <v>15123</v>
      </c>
      <c r="F6978" s="2" t="s">
        <v>15124</v>
      </c>
      <c r="G6978" s="2" t="s">
        <v>10</v>
      </c>
    </row>
    <row r="6979" spans="1:7" x14ac:dyDescent="0.35">
      <c r="A6979" s="1">
        <v>37046</v>
      </c>
      <c r="B6979" s="2" t="s">
        <v>101</v>
      </c>
      <c r="C6979" s="2" t="s">
        <v>117</v>
      </c>
      <c r="D6979" s="2" t="s">
        <v>10956</v>
      </c>
      <c r="E6979" s="2" t="s">
        <v>15125</v>
      </c>
      <c r="F6979" s="2" t="s">
        <v>15126</v>
      </c>
      <c r="G6979" s="2" t="s">
        <v>10</v>
      </c>
    </row>
    <row r="6980" spans="1:7" x14ac:dyDescent="0.35">
      <c r="A6980" s="1">
        <v>37046</v>
      </c>
      <c r="B6980" s="2" t="s">
        <v>15127</v>
      </c>
      <c r="C6980" s="2" t="s">
        <v>134</v>
      </c>
      <c r="D6980" s="2" t="s">
        <v>9691</v>
      </c>
      <c r="E6980" s="2" t="s">
        <v>15128</v>
      </c>
      <c r="F6980" s="2" t="s">
        <v>15129</v>
      </c>
      <c r="G6980" s="2" t="s">
        <v>10</v>
      </c>
    </row>
    <row r="6981" spans="1:7" x14ac:dyDescent="0.35">
      <c r="A6981" s="1">
        <v>37046</v>
      </c>
      <c r="B6981" s="2" t="s">
        <v>766</v>
      </c>
      <c r="C6981" s="2" t="s">
        <v>34</v>
      </c>
      <c r="D6981" s="2" t="s">
        <v>1268</v>
      </c>
      <c r="E6981" s="2" t="s">
        <v>15130</v>
      </c>
      <c r="F6981" s="2" t="s">
        <v>15131</v>
      </c>
      <c r="G6981" s="2" t="s">
        <v>10</v>
      </c>
    </row>
    <row r="6982" spans="1:7" x14ac:dyDescent="0.35">
      <c r="A6982" s="1">
        <v>37046</v>
      </c>
      <c r="B6982" s="2" t="s">
        <v>1497</v>
      </c>
      <c r="C6982" s="2" t="s">
        <v>8</v>
      </c>
      <c r="D6982" s="2" t="s">
        <v>10395</v>
      </c>
      <c r="E6982" s="2" t="s">
        <v>15132</v>
      </c>
      <c r="F6982" s="2" t="s">
        <v>15133</v>
      </c>
      <c r="G6982" s="2" t="s">
        <v>10</v>
      </c>
    </row>
    <row r="6983" spans="1:7" x14ac:dyDescent="0.35">
      <c r="A6983" s="1">
        <v>37046</v>
      </c>
      <c r="B6983" s="2" t="s">
        <v>15134</v>
      </c>
      <c r="C6983" s="2" t="s">
        <v>134</v>
      </c>
      <c r="D6983" s="2" t="s">
        <v>14530</v>
      </c>
      <c r="E6983" s="2" t="s">
        <v>15135</v>
      </c>
      <c r="F6983" s="2" t="s">
        <v>15136</v>
      </c>
      <c r="G6983" s="2" t="s">
        <v>10</v>
      </c>
    </row>
    <row r="6984" spans="1:7" x14ac:dyDescent="0.35">
      <c r="A6984" s="1">
        <v>37047</v>
      </c>
      <c r="B6984" s="2" t="s">
        <v>281</v>
      </c>
      <c r="C6984" s="2" t="s">
        <v>34</v>
      </c>
      <c r="D6984" s="2" t="s">
        <v>1437</v>
      </c>
      <c r="E6984" s="2" t="s">
        <v>15137</v>
      </c>
      <c r="F6984" s="2" t="s">
        <v>15138</v>
      </c>
      <c r="G6984" s="2" t="s">
        <v>10</v>
      </c>
    </row>
    <row r="6985" spans="1:7" x14ac:dyDescent="0.35">
      <c r="A6985" s="1">
        <v>37047</v>
      </c>
      <c r="B6985" s="2" t="s">
        <v>500</v>
      </c>
      <c r="C6985" s="2" t="s">
        <v>117</v>
      </c>
      <c r="D6985" s="2" t="s">
        <v>1648</v>
      </c>
      <c r="E6985" s="2" t="s">
        <v>15139</v>
      </c>
      <c r="F6985" s="2" t="s">
        <v>15140</v>
      </c>
      <c r="G6985" s="2" t="s">
        <v>10</v>
      </c>
    </row>
    <row r="6986" spans="1:7" x14ac:dyDescent="0.35">
      <c r="A6986" s="1">
        <v>37047</v>
      </c>
      <c r="B6986" s="2" t="s">
        <v>378</v>
      </c>
      <c r="C6986" s="2" t="s">
        <v>34</v>
      </c>
      <c r="D6986" s="2" t="s">
        <v>1268</v>
      </c>
      <c r="E6986" s="2" t="s">
        <v>15141</v>
      </c>
      <c r="F6986" s="2" t="s">
        <v>15142</v>
      </c>
      <c r="G6986" s="2" t="s">
        <v>10</v>
      </c>
    </row>
    <row r="6987" spans="1:7" x14ac:dyDescent="0.35">
      <c r="A6987" s="1">
        <v>37047</v>
      </c>
      <c r="B6987" s="2" t="s">
        <v>320</v>
      </c>
      <c r="C6987" s="2" t="s">
        <v>117</v>
      </c>
      <c r="D6987" s="2" t="s">
        <v>1648</v>
      </c>
      <c r="E6987" s="2" t="s">
        <v>15143</v>
      </c>
      <c r="F6987" s="2" t="s">
        <v>15144</v>
      </c>
      <c r="G6987" s="2" t="s">
        <v>10</v>
      </c>
    </row>
    <row r="6988" spans="1:7" x14ac:dyDescent="0.35">
      <c r="A6988" s="1">
        <v>37047</v>
      </c>
      <c r="B6988" s="2" t="s">
        <v>3694</v>
      </c>
      <c r="C6988" s="2" t="s">
        <v>34</v>
      </c>
      <c r="D6988" s="2" t="s">
        <v>1268</v>
      </c>
      <c r="E6988" s="2" t="s">
        <v>15145</v>
      </c>
      <c r="F6988" s="2" t="s">
        <v>15146</v>
      </c>
      <c r="G6988" s="2" t="s">
        <v>10</v>
      </c>
    </row>
    <row r="6989" spans="1:7" x14ac:dyDescent="0.35">
      <c r="A6989" s="1">
        <v>37047</v>
      </c>
      <c r="B6989" s="2" t="s">
        <v>101</v>
      </c>
      <c r="C6989" s="2" t="s">
        <v>34</v>
      </c>
      <c r="D6989" s="2" t="s">
        <v>1574</v>
      </c>
      <c r="E6989" s="2" t="s">
        <v>15147</v>
      </c>
      <c r="F6989" s="2" t="s">
        <v>15148</v>
      </c>
      <c r="G6989" s="2" t="s">
        <v>10</v>
      </c>
    </row>
    <row r="6990" spans="1:7" x14ac:dyDescent="0.35">
      <c r="A6990" s="1">
        <v>37047</v>
      </c>
      <c r="B6990" s="2" t="s">
        <v>2310</v>
      </c>
      <c r="C6990" s="2" t="s">
        <v>76</v>
      </c>
      <c r="D6990" s="2" t="s">
        <v>13631</v>
      </c>
      <c r="E6990" s="2" t="s">
        <v>73</v>
      </c>
      <c r="F6990" s="2" t="s">
        <v>15149</v>
      </c>
      <c r="G6990" s="2" t="s">
        <v>10</v>
      </c>
    </row>
    <row r="6991" spans="1:7" x14ac:dyDescent="0.35">
      <c r="A6991" s="1">
        <v>37047</v>
      </c>
      <c r="B6991" s="2" t="s">
        <v>9247</v>
      </c>
      <c r="C6991" s="2" t="s">
        <v>8</v>
      </c>
      <c r="D6991" s="2" t="s">
        <v>31</v>
      </c>
      <c r="E6991" s="2" t="s">
        <v>10</v>
      </c>
      <c r="F6991" s="2" t="s">
        <v>15150</v>
      </c>
      <c r="G6991" s="2" t="s">
        <v>10</v>
      </c>
    </row>
    <row r="6992" spans="1:7" x14ac:dyDescent="0.35">
      <c r="A6992" s="1">
        <v>37047</v>
      </c>
      <c r="B6992" s="2" t="s">
        <v>898</v>
      </c>
      <c r="C6992" s="2" t="s">
        <v>34</v>
      </c>
      <c r="D6992" s="2" t="s">
        <v>15151</v>
      </c>
      <c r="E6992" s="2" t="s">
        <v>15152</v>
      </c>
      <c r="F6992" s="2" t="s">
        <v>15153</v>
      </c>
      <c r="G6992" s="2" t="s">
        <v>10</v>
      </c>
    </row>
    <row r="6993" spans="1:7" x14ac:dyDescent="0.35">
      <c r="A6993" s="1">
        <v>37047</v>
      </c>
      <c r="B6993" s="2" t="s">
        <v>511</v>
      </c>
      <c r="C6993" s="2" t="s">
        <v>34</v>
      </c>
      <c r="D6993" s="2" t="s">
        <v>1274</v>
      </c>
      <c r="E6993" s="2" t="s">
        <v>15154</v>
      </c>
      <c r="F6993" s="2" t="s">
        <v>15155</v>
      </c>
      <c r="G6993" s="2" t="s">
        <v>10</v>
      </c>
    </row>
    <row r="6994" spans="1:7" x14ac:dyDescent="0.35">
      <c r="A6994" s="1">
        <v>37047</v>
      </c>
      <c r="B6994" s="2" t="s">
        <v>468</v>
      </c>
      <c r="C6994" s="2" t="s">
        <v>134</v>
      </c>
      <c r="D6994" s="2" t="s">
        <v>14983</v>
      </c>
      <c r="E6994" s="2" t="s">
        <v>15156</v>
      </c>
      <c r="F6994" s="2" t="s">
        <v>15157</v>
      </c>
      <c r="G6994" s="2" t="s">
        <v>10</v>
      </c>
    </row>
    <row r="6995" spans="1:7" x14ac:dyDescent="0.35">
      <c r="A6995" s="1">
        <v>37047</v>
      </c>
      <c r="B6995" s="2" t="s">
        <v>1403</v>
      </c>
      <c r="C6995" s="2" t="s">
        <v>76</v>
      </c>
      <c r="D6995" s="2" t="s">
        <v>15158</v>
      </c>
      <c r="E6995" s="2" t="s">
        <v>15159</v>
      </c>
      <c r="F6995" s="2" t="s">
        <v>15160</v>
      </c>
      <c r="G6995" s="2" t="s">
        <v>10</v>
      </c>
    </row>
    <row r="6996" spans="1:7" x14ac:dyDescent="0.35">
      <c r="A6996" s="1">
        <v>37047</v>
      </c>
      <c r="B6996" s="2" t="s">
        <v>1003</v>
      </c>
      <c r="C6996" s="2" t="s">
        <v>8</v>
      </c>
      <c r="D6996" s="2" t="s">
        <v>105</v>
      </c>
      <c r="E6996" s="2" t="s">
        <v>10</v>
      </c>
      <c r="F6996" s="2" t="s">
        <v>15161</v>
      </c>
      <c r="G6996" s="2" t="s">
        <v>10</v>
      </c>
    </row>
    <row r="6997" spans="1:7" x14ac:dyDescent="0.35">
      <c r="A6997" s="1">
        <v>37047</v>
      </c>
      <c r="B6997" s="2" t="s">
        <v>898</v>
      </c>
      <c r="C6997" s="2" t="s">
        <v>76</v>
      </c>
      <c r="D6997" s="2" t="s">
        <v>15162</v>
      </c>
      <c r="E6997" s="2" t="s">
        <v>15163</v>
      </c>
      <c r="F6997" s="2" t="s">
        <v>15164</v>
      </c>
      <c r="G6997" s="2" t="s">
        <v>10</v>
      </c>
    </row>
    <row r="6998" spans="1:7" x14ac:dyDescent="0.35">
      <c r="A6998" s="1">
        <v>37047</v>
      </c>
      <c r="B6998" s="2" t="s">
        <v>281</v>
      </c>
      <c r="C6998" s="2" t="s">
        <v>34</v>
      </c>
      <c r="D6998" s="2" t="s">
        <v>1268</v>
      </c>
      <c r="E6998" s="2" t="s">
        <v>15165</v>
      </c>
      <c r="F6998" s="2" t="s">
        <v>15166</v>
      </c>
      <c r="G6998" s="2" t="s">
        <v>10</v>
      </c>
    </row>
    <row r="6999" spans="1:7" x14ac:dyDescent="0.35">
      <c r="A6999" s="1">
        <v>37048</v>
      </c>
      <c r="B6999" s="2" t="s">
        <v>2046</v>
      </c>
      <c r="C6999" s="2" t="s">
        <v>34</v>
      </c>
      <c r="D6999" s="2" t="s">
        <v>15167</v>
      </c>
      <c r="E6999" s="2" t="s">
        <v>15168</v>
      </c>
      <c r="F6999" s="2" t="s">
        <v>15169</v>
      </c>
      <c r="G6999" s="2" t="s">
        <v>10</v>
      </c>
    </row>
    <row r="7000" spans="1:7" x14ac:dyDescent="0.35">
      <c r="A7000" s="1">
        <v>37048</v>
      </c>
      <c r="B7000" s="2" t="s">
        <v>1733</v>
      </c>
      <c r="C7000" s="2" t="s">
        <v>134</v>
      </c>
      <c r="D7000" s="2" t="s">
        <v>14530</v>
      </c>
      <c r="E7000" s="2" t="s">
        <v>15170</v>
      </c>
      <c r="F7000" s="2" t="s">
        <v>15171</v>
      </c>
      <c r="G7000" s="2" t="s">
        <v>10</v>
      </c>
    </row>
    <row r="7001" spans="1:7" x14ac:dyDescent="0.35">
      <c r="A7001" s="1">
        <v>37048</v>
      </c>
      <c r="B7001" s="2" t="s">
        <v>378</v>
      </c>
      <c r="C7001" s="2" t="s">
        <v>34</v>
      </c>
      <c r="D7001" s="2" t="s">
        <v>1437</v>
      </c>
      <c r="E7001" s="2" t="s">
        <v>15172</v>
      </c>
      <c r="F7001" s="2" t="s">
        <v>15173</v>
      </c>
      <c r="G7001" s="2" t="s">
        <v>10</v>
      </c>
    </row>
    <row r="7002" spans="1:7" x14ac:dyDescent="0.35">
      <c r="A7002" s="1">
        <v>37048</v>
      </c>
      <c r="B7002" s="2" t="s">
        <v>260</v>
      </c>
      <c r="C7002" s="2" t="s">
        <v>34</v>
      </c>
      <c r="D7002" s="2" t="s">
        <v>1297</v>
      </c>
      <c r="E7002" s="2" t="s">
        <v>15174</v>
      </c>
      <c r="F7002" s="2" t="s">
        <v>15175</v>
      </c>
      <c r="G7002" s="2" t="s">
        <v>10</v>
      </c>
    </row>
    <row r="7003" spans="1:7" x14ac:dyDescent="0.35">
      <c r="A7003" s="1">
        <v>37048</v>
      </c>
      <c r="B7003" s="2" t="s">
        <v>517</v>
      </c>
      <c r="C7003" s="2" t="s">
        <v>34</v>
      </c>
      <c r="D7003" s="2" t="s">
        <v>1268</v>
      </c>
      <c r="E7003" s="2" t="s">
        <v>15176</v>
      </c>
      <c r="F7003" s="2" t="s">
        <v>15177</v>
      </c>
      <c r="G7003" s="2" t="s">
        <v>10</v>
      </c>
    </row>
    <row r="7004" spans="1:7" x14ac:dyDescent="0.35">
      <c r="A7004" s="1">
        <v>37048</v>
      </c>
      <c r="B7004" s="2" t="s">
        <v>531</v>
      </c>
      <c r="C7004" s="2" t="s">
        <v>76</v>
      </c>
      <c r="D7004" s="2" t="s">
        <v>1494</v>
      </c>
      <c r="E7004" s="2" t="s">
        <v>15178</v>
      </c>
      <c r="F7004" s="2" t="s">
        <v>15179</v>
      </c>
      <c r="G7004" s="2" t="s">
        <v>10</v>
      </c>
    </row>
    <row r="7005" spans="1:7" x14ac:dyDescent="0.35">
      <c r="A7005" s="1">
        <v>37048</v>
      </c>
      <c r="B7005" s="2" t="s">
        <v>1041</v>
      </c>
      <c r="C7005" s="2" t="s">
        <v>76</v>
      </c>
      <c r="D7005" s="2" t="s">
        <v>1633</v>
      </c>
      <c r="E7005" s="2" t="s">
        <v>15180</v>
      </c>
      <c r="F7005" s="2" t="s">
        <v>15181</v>
      </c>
      <c r="G7005" s="2" t="s">
        <v>10</v>
      </c>
    </row>
    <row r="7006" spans="1:7" x14ac:dyDescent="0.35">
      <c r="A7006" s="1">
        <v>37048</v>
      </c>
      <c r="B7006" s="2" t="s">
        <v>358</v>
      </c>
      <c r="C7006" s="2" t="s">
        <v>76</v>
      </c>
      <c r="D7006" s="2" t="s">
        <v>1633</v>
      </c>
      <c r="E7006" s="2" t="s">
        <v>15182</v>
      </c>
      <c r="F7006" s="2" t="s">
        <v>15183</v>
      </c>
      <c r="G7006" s="2" t="s">
        <v>10</v>
      </c>
    </row>
    <row r="7007" spans="1:7" x14ac:dyDescent="0.35">
      <c r="A7007" s="1">
        <v>37048</v>
      </c>
      <c r="B7007" s="2" t="s">
        <v>1093</v>
      </c>
      <c r="C7007" s="2" t="s">
        <v>76</v>
      </c>
      <c r="D7007" s="2" t="s">
        <v>15184</v>
      </c>
      <c r="E7007" s="2" t="s">
        <v>15185</v>
      </c>
      <c r="F7007" s="2" t="s">
        <v>15186</v>
      </c>
      <c r="G7007" s="2" t="s">
        <v>10</v>
      </c>
    </row>
    <row r="7008" spans="1:7" x14ac:dyDescent="0.35">
      <c r="A7008" s="1">
        <v>37048</v>
      </c>
      <c r="B7008" s="2" t="s">
        <v>2314</v>
      </c>
      <c r="C7008" s="2" t="s">
        <v>8</v>
      </c>
      <c r="D7008" s="2" t="s">
        <v>1226</v>
      </c>
      <c r="E7008" s="2" t="s">
        <v>15187</v>
      </c>
      <c r="F7008" s="2" t="s">
        <v>15188</v>
      </c>
      <c r="G7008" s="2" t="s">
        <v>10</v>
      </c>
    </row>
    <row r="7009" spans="1:7" x14ac:dyDescent="0.35">
      <c r="A7009" s="1">
        <v>37048</v>
      </c>
      <c r="B7009" s="2" t="s">
        <v>54</v>
      </c>
      <c r="C7009" s="2" t="s">
        <v>335</v>
      </c>
      <c r="D7009" s="2" t="s">
        <v>8472</v>
      </c>
      <c r="E7009" s="2" t="s">
        <v>10</v>
      </c>
      <c r="F7009" s="2" t="s">
        <v>15189</v>
      </c>
      <c r="G7009" s="2" t="s">
        <v>10</v>
      </c>
    </row>
    <row r="7010" spans="1:7" x14ac:dyDescent="0.35">
      <c r="A7010" s="1">
        <v>37048</v>
      </c>
      <c r="B7010" s="2" t="s">
        <v>607</v>
      </c>
      <c r="C7010" s="2" t="s">
        <v>34</v>
      </c>
      <c r="D7010" s="2" t="s">
        <v>1297</v>
      </c>
      <c r="E7010" s="2" t="s">
        <v>73</v>
      </c>
      <c r="F7010" s="2" t="s">
        <v>15190</v>
      </c>
      <c r="G7010" s="2" t="s">
        <v>10</v>
      </c>
    </row>
    <row r="7011" spans="1:7" x14ac:dyDescent="0.35">
      <c r="A7011" s="1">
        <v>37048</v>
      </c>
      <c r="B7011" s="2" t="s">
        <v>592</v>
      </c>
      <c r="C7011" s="2" t="s">
        <v>76</v>
      </c>
      <c r="D7011" s="2" t="s">
        <v>1494</v>
      </c>
      <c r="E7011" s="2" t="s">
        <v>15191</v>
      </c>
      <c r="F7011" s="2" t="s">
        <v>15192</v>
      </c>
      <c r="G7011" s="2" t="s">
        <v>10</v>
      </c>
    </row>
    <row r="7012" spans="1:7" x14ac:dyDescent="0.35">
      <c r="A7012" s="1">
        <v>37048</v>
      </c>
      <c r="B7012" s="2" t="s">
        <v>1229</v>
      </c>
      <c r="C7012" s="2" t="s">
        <v>34</v>
      </c>
      <c r="D7012" s="2" t="s">
        <v>1385</v>
      </c>
      <c r="E7012" s="2" t="s">
        <v>15193</v>
      </c>
      <c r="F7012" s="2" t="s">
        <v>15194</v>
      </c>
      <c r="G7012" s="2" t="s">
        <v>10</v>
      </c>
    </row>
    <row r="7013" spans="1:7" x14ac:dyDescent="0.35">
      <c r="A7013" s="1">
        <v>37048</v>
      </c>
      <c r="B7013" s="2" t="s">
        <v>1705</v>
      </c>
      <c r="C7013" s="2" t="s">
        <v>34</v>
      </c>
      <c r="D7013" s="2" t="s">
        <v>1456</v>
      </c>
      <c r="E7013" s="2" t="s">
        <v>73</v>
      </c>
      <c r="F7013" s="2" t="s">
        <v>15195</v>
      </c>
      <c r="G7013" s="2" t="s">
        <v>10</v>
      </c>
    </row>
    <row r="7014" spans="1:7" x14ac:dyDescent="0.35">
      <c r="A7014" s="1">
        <v>37048</v>
      </c>
      <c r="B7014" s="2" t="s">
        <v>1656</v>
      </c>
      <c r="C7014" s="2" t="s">
        <v>8</v>
      </c>
      <c r="D7014" s="2" t="s">
        <v>175</v>
      </c>
      <c r="E7014" s="2" t="s">
        <v>15196</v>
      </c>
      <c r="F7014" s="2" t="s">
        <v>15197</v>
      </c>
      <c r="G7014" s="2" t="s">
        <v>10</v>
      </c>
    </row>
    <row r="7015" spans="1:7" x14ac:dyDescent="0.35">
      <c r="A7015" s="1">
        <v>37048</v>
      </c>
      <c r="B7015" s="2" t="s">
        <v>142</v>
      </c>
      <c r="C7015" s="2" t="s">
        <v>34</v>
      </c>
      <c r="D7015" s="2" t="s">
        <v>1416</v>
      </c>
      <c r="E7015" s="2" t="s">
        <v>15198</v>
      </c>
      <c r="F7015" s="2" t="s">
        <v>15199</v>
      </c>
      <c r="G7015" s="2" t="s">
        <v>10</v>
      </c>
    </row>
    <row r="7016" spans="1:7" x14ac:dyDescent="0.35">
      <c r="A7016" s="1">
        <v>37048</v>
      </c>
      <c r="B7016" s="2" t="s">
        <v>2394</v>
      </c>
      <c r="C7016" s="2" t="s">
        <v>34</v>
      </c>
      <c r="D7016" s="2" t="s">
        <v>1268</v>
      </c>
      <c r="E7016" s="2" t="s">
        <v>15200</v>
      </c>
      <c r="F7016" s="2" t="s">
        <v>15201</v>
      </c>
      <c r="G7016" s="2" t="s">
        <v>10</v>
      </c>
    </row>
    <row r="7017" spans="1:7" x14ac:dyDescent="0.35">
      <c r="A7017" s="1">
        <v>37048</v>
      </c>
      <c r="B7017" s="2" t="s">
        <v>2750</v>
      </c>
      <c r="C7017" s="2" t="s">
        <v>76</v>
      </c>
      <c r="D7017" s="2" t="s">
        <v>10300</v>
      </c>
      <c r="E7017" s="2" t="s">
        <v>15202</v>
      </c>
      <c r="F7017" s="2" t="s">
        <v>15203</v>
      </c>
      <c r="G7017" s="2" t="s">
        <v>10</v>
      </c>
    </row>
    <row r="7018" spans="1:7" x14ac:dyDescent="0.35">
      <c r="A7018" s="1">
        <v>37048</v>
      </c>
      <c r="B7018" s="2" t="s">
        <v>1536</v>
      </c>
      <c r="C7018" s="2" t="s">
        <v>76</v>
      </c>
      <c r="D7018" s="2" t="s">
        <v>15204</v>
      </c>
      <c r="E7018" s="2" t="s">
        <v>15205</v>
      </c>
      <c r="F7018" s="2" t="s">
        <v>15206</v>
      </c>
      <c r="G7018" s="2" t="s">
        <v>10</v>
      </c>
    </row>
    <row r="7019" spans="1:7" x14ac:dyDescent="0.35">
      <c r="A7019" s="1">
        <v>37048</v>
      </c>
      <c r="B7019" s="2" t="s">
        <v>4696</v>
      </c>
      <c r="C7019" s="2" t="s">
        <v>20</v>
      </c>
      <c r="D7019" s="2" t="s">
        <v>175</v>
      </c>
      <c r="E7019" s="2" t="s">
        <v>15207</v>
      </c>
      <c r="F7019" s="2" t="s">
        <v>15208</v>
      </c>
      <c r="G7019" s="2" t="s">
        <v>10</v>
      </c>
    </row>
    <row r="7020" spans="1:7" x14ac:dyDescent="0.35">
      <c r="A7020" s="1">
        <v>37048</v>
      </c>
      <c r="B7020" s="2" t="s">
        <v>3221</v>
      </c>
      <c r="C7020" s="2" t="s">
        <v>8</v>
      </c>
      <c r="D7020" s="2" t="s">
        <v>1226</v>
      </c>
      <c r="E7020" s="2" t="s">
        <v>15209</v>
      </c>
      <c r="F7020" s="2" t="s">
        <v>15210</v>
      </c>
      <c r="G7020" s="2" t="s">
        <v>10</v>
      </c>
    </row>
    <row r="7021" spans="1:7" x14ac:dyDescent="0.35">
      <c r="A7021" s="1">
        <v>37049</v>
      </c>
      <c r="B7021" s="2" t="s">
        <v>121</v>
      </c>
      <c r="C7021" s="2" t="s">
        <v>285</v>
      </c>
      <c r="D7021" s="2" t="s">
        <v>15211</v>
      </c>
      <c r="E7021" s="2" t="s">
        <v>15212</v>
      </c>
      <c r="F7021" s="2" t="s">
        <v>15213</v>
      </c>
      <c r="G7021" s="2" t="s">
        <v>10</v>
      </c>
    </row>
    <row r="7022" spans="1:7" x14ac:dyDescent="0.35">
      <c r="A7022" s="1">
        <v>37049</v>
      </c>
      <c r="B7022" s="2" t="s">
        <v>142</v>
      </c>
      <c r="C7022" s="2" t="s">
        <v>285</v>
      </c>
      <c r="D7022" s="2" t="s">
        <v>14542</v>
      </c>
      <c r="E7022" s="2" t="s">
        <v>15214</v>
      </c>
      <c r="F7022" s="2" t="s">
        <v>15215</v>
      </c>
      <c r="G7022" s="2" t="s">
        <v>10</v>
      </c>
    </row>
    <row r="7023" spans="1:7" x14ac:dyDescent="0.35">
      <c r="A7023" s="1">
        <v>37049</v>
      </c>
      <c r="B7023" s="2" t="s">
        <v>121</v>
      </c>
      <c r="C7023" s="2" t="s">
        <v>285</v>
      </c>
      <c r="D7023" s="2" t="s">
        <v>15216</v>
      </c>
      <c r="E7023" s="2" t="s">
        <v>15217</v>
      </c>
      <c r="F7023" s="2" t="s">
        <v>15218</v>
      </c>
      <c r="G7023" s="2" t="s">
        <v>10</v>
      </c>
    </row>
    <row r="7024" spans="1:7" x14ac:dyDescent="0.35">
      <c r="A7024" s="1">
        <v>37049</v>
      </c>
      <c r="B7024" s="2" t="s">
        <v>416</v>
      </c>
      <c r="C7024" s="2" t="s">
        <v>20</v>
      </c>
      <c r="D7024" s="2" t="s">
        <v>1226</v>
      </c>
      <c r="E7024" s="2" t="s">
        <v>15219</v>
      </c>
      <c r="F7024" s="2" t="s">
        <v>15220</v>
      </c>
      <c r="G7024" s="2" t="s">
        <v>10</v>
      </c>
    </row>
    <row r="7025" spans="1:7" x14ac:dyDescent="0.35">
      <c r="A7025" s="1">
        <v>37049</v>
      </c>
      <c r="B7025" s="2" t="s">
        <v>699</v>
      </c>
      <c r="C7025" s="2" t="s">
        <v>34</v>
      </c>
      <c r="D7025" s="2" t="s">
        <v>1268</v>
      </c>
      <c r="E7025" s="2" t="s">
        <v>15221</v>
      </c>
      <c r="F7025" s="2" t="s">
        <v>15222</v>
      </c>
      <c r="G7025" s="2" t="s">
        <v>10</v>
      </c>
    </row>
    <row r="7026" spans="1:7" x14ac:dyDescent="0.35">
      <c r="A7026" s="1">
        <v>37049</v>
      </c>
      <c r="B7026" s="2" t="s">
        <v>375</v>
      </c>
      <c r="C7026" s="2" t="s">
        <v>34</v>
      </c>
      <c r="D7026" s="2" t="s">
        <v>15223</v>
      </c>
      <c r="E7026" s="2" t="s">
        <v>15224</v>
      </c>
      <c r="F7026" s="2" t="s">
        <v>15225</v>
      </c>
      <c r="G7026" s="2" t="s">
        <v>10</v>
      </c>
    </row>
    <row r="7027" spans="1:7" x14ac:dyDescent="0.35">
      <c r="A7027" s="1">
        <v>37049</v>
      </c>
      <c r="B7027" s="2" t="s">
        <v>320</v>
      </c>
      <c r="C7027" s="2" t="s">
        <v>34</v>
      </c>
      <c r="D7027" s="2" t="s">
        <v>1268</v>
      </c>
      <c r="E7027" s="2" t="s">
        <v>15226</v>
      </c>
      <c r="F7027" s="2" t="s">
        <v>15227</v>
      </c>
      <c r="G7027" s="2" t="s">
        <v>10</v>
      </c>
    </row>
    <row r="7028" spans="1:7" x14ac:dyDescent="0.35">
      <c r="A7028" s="1">
        <v>37049</v>
      </c>
      <c r="B7028" s="2" t="s">
        <v>281</v>
      </c>
      <c r="C7028" s="2" t="s">
        <v>34</v>
      </c>
      <c r="D7028" s="2" t="s">
        <v>1268</v>
      </c>
      <c r="E7028" s="2" t="s">
        <v>15228</v>
      </c>
      <c r="F7028" s="2" t="s">
        <v>15229</v>
      </c>
      <c r="G7028" s="2" t="s">
        <v>10</v>
      </c>
    </row>
    <row r="7029" spans="1:7" x14ac:dyDescent="0.35">
      <c r="A7029" s="1">
        <v>37049</v>
      </c>
      <c r="B7029" s="2" t="s">
        <v>281</v>
      </c>
      <c r="C7029" s="2" t="s">
        <v>34</v>
      </c>
      <c r="D7029" s="2" t="s">
        <v>1268</v>
      </c>
      <c r="E7029" s="2" t="s">
        <v>15230</v>
      </c>
      <c r="F7029" s="2" t="s">
        <v>15231</v>
      </c>
      <c r="G7029" s="2" t="s">
        <v>10</v>
      </c>
    </row>
    <row r="7030" spans="1:7" x14ac:dyDescent="0.35">
      <c r="A7030" s="1">
        <v>37049</v>
      </c>
      <c r="B7030" s="2" t="s">
        <v>281</v>
      </c>
      <c r="C7030" s="2" t="s">
        <v>34</v>
      </c>
      <c r="D7030" s="2" t="s">
        <v>1268</v>
      </c>
      <c r="E7030" s="2" t="s">
        <v>15232</v>
      </c>
      <c r="F7030" s="2" t="s">
        <v>15233</v>
      </c>
      <c r="G7030" s="2" t="s">
        <v>10</v>
      </c>
    </row>
    <row r="7031" spans="1:7" x14ac:dyDescent="0.35">
      <c r="A7031" s="1">
        <v>37049</v>
      </c>
      <c r="B7031" s="2" t="s">
        <v>1041</v>
      </c>
      <c r="C7031" s="2" t="s">
        <v>20</v>
      </c>
      <c r="D7031" s="2" t="s">
        <v>31</v>
      </c>
      <c r="E7031" s="2" t="s">
        <v>10</v>
      </c>
      <c r="F7031" s="2" t="s">
        <v>15234</v>
      </c>
      <c r="G7031" s="2" t="s">
        <v>10</v>
      </c>
    </row>
    <row r="7032" spans="1:7" x14ac:dyDescent="0.35">
      <c r="A7032" s="1">
        <v>37049</v>
      </c>
      <c r="B7032" s="2" t="s">
        <v>3955</v>
      </c>
      <c r="C7032" s="2" t="s">
        <v>67</v>
      </c>
      <c r="D7032" s="2" t="s">
        <v>10477</v>
      </c>
      <c r="E7032" s="2" t="s">
        <v>73</v>
      </c>
      <c r="F7032" s="2" t="s">
        <v>15235</v>
      </c>
      <c r="G7032" s="2" t="s">
        <v>10</v>
      </c>
    </row>
    <row r="7033" spans="1:7" x14ac:dyDescent="0.35">
      <c r="A7033" s="1">
        <v>37049</v>
      </c>
      <c r="B7033" s="2" t="s">
        <v>6103</v>
      </c>
      <c r="C7033" s="2" t="s">
        <v>34</v>
      </c>
      <c r="D7033" s="2" t="s">
        <v>1351</v>
      </c>
      <c r="E7033" s="2" t="s">
        <v>187</v>
      </c>
      <c r="F7033" s="2" t="s">
        <v>15236</v>
      </c>
      <c r="G7033" s="2" t="s">
        <v>10</v>
      </c>
    </row>
    <row r="7034" spans="1:7" x14ac:dyDescent="0.35">
      <c r="A7034" s="1">
        <v>37049</v>
      </c>
      <c r="B7034" s="2" t="s">
        <v>184</v>
      </c>
      <c r="C7034" s="2" t="s">
        <v>8</v>
      </c>
      <c r="D7034" s="2" t="s">
        <v>1720</v>
      </c>
      <c r="E7034" s="2" t="s">
        <v>10</v>
      </c>
      <c r="F7034" s="2" t="s">
        <v>15237</v>
      </c>
      <c r="G7034" s="2" t="s">
        <v>10</v>
      </c>
    </row>
    <row r="7035" spans="1:7" x14ac:dyDescent="0.35">
      <c r="A7035" s="1">
        <v>37049</v>
      </c>
      <c r="B7035" s="2" t="s">
        <v>358</v>
      </c>
      <c r="C7035" s="2" t="s">
        <v>76</v>
      </c>
      <c r="D7035" s="2" t="s">
        <v>1494</v>
      </c>
      <c r="E7035" s="2" t="s">
        <v>15238</v>
      </c>
      <c r="F7035" s="2" t="s">
        <v>15239</v>
      </c>
      <c r="G7035" s="2" t="s">
        <v>10</v>
      </c>
    </row>
    <row r="7036" spans="1:7" x14ac:dyDescent="0.35">
      <c r="A7036" s="1">
        <v>37050</v>
      </c>
      <c r="B7036" s="2" t="s">
        <v>1147</v>
      </c>
      <c r="C7036" s="2" t="s">
        <v>134</v>
      </c>
      <c r="D7036" s="2" t="s">
        <v>7128</v>
      </c>
      <c r="E7036" s="2" t="s">
        <v>15240</v>
      </c>
      <c r="F7036" s="2" t="s">
        <v>15241</v>
      </c>
      <c r="G7036" s="2" t="s">
        <v>10</v>
      </c>
    </row>
    <row r="7037" spans="1:7" x14ac:dyDescent="0.35">
      <c r="A7037" s="1">
        <v>37050</v>
      </c>
      <c r="B7037" s="2" t="s">
        <v>2589</v>
      </c>
      <c r="C7037" s="2" t="s">
        <v>67</v>
      </c>
      <c r="D7037" s="2" t="s">
        <v>175</v>
      </c>
      <c r="E7037" s="2" t="s">
        <v>15242</v>
      </c>
      <c r="F7037" s="2" t="s">
        <v>15243</v>
      </c>
      <c r="G7037" s="2" t="s">
        <v>10</v>
      </c>
    </row>
    <row r="7038" spans="1:7" x14ac:dyDescent="0.35">
      <c r="A7038" s="1">
        <v>37050</v>
      </c>
      <c r="B7038" s="2" t="s">
        <v>531</v>
      </c>
      <c r="C7038" s="2" t="s">
        <v>20</v>
      </c>
      <c r="D7038" s="2" t="s">
        <v>175</v>
      </c>
      <c r="E7038" s="2" t="s">
        <v>15244</v>
      </c>
      <c r="F7038" s="2" t="s">
        <v>15245</v>
      </c>
      <c r="G7038" s="2" t="s">
        <v>10</v>
      </c>
    </row>
    <row r="7039" spans="1:7" x14ac:dyDescent="0.35">
      <c r="A7039" s="1">
        <v>37050</v>
      </c>
      <c r="B7039" s="2" t="s">
        <v>435</v>
      </c>
      <c r="C7039" s="2" t="s">
        <v>34</v>
      </c>
      <c r="D7039" s="2" t="s">
        <v>15246</v>
      </c>
      <c r="E7039" s="2" t="s">
        <v>15247</v>
      </c>
      <c r="F7039" s="2" t="s">
        <v>15248</v>
      </c>
      <c r="G7039" s="2" t="s">
        <v>10</v>
      </c>
    </row>
    <row r="7040" spans="1:7" x14ac:dyDescent="0.35">
      <c r="A7040" s="1">
        <v>37050</v>
      </c>
      <c r="B7040" s="2" t="s">
        <v>107</v>
      </c>
      <c r="C7040" s="2" t="s">
        <v>15249</v>
      </c>
      <c r="D7040" s="2" t="s">
        <v>15250</v>
      </c>
      <c r="E7040" s="2" t="s">
        <v>15251</v>
      </c>
      <c r="F7040" s="2" t="s">
        <v>15252</v>
      </c>
      <c r="G7040" s="2" t="s">
        <v>10</v>
      </c>
    </row>
    <row r="7041" spans="1:7" x14ac:dyDescent="0.35">
      <c r="A7041" s="1">
        <v>37050</v>
      </c>
      <c r="B7041" s="2" t="s">
        <v>6363</v>
      </c>
      <c r="C7041" s="2" t="s">
        <v>1952</v>
      </c>
      <c r="D7041" s="2" t="s">
        <v>11066</v>
      </c>
      <c r="E7041" s="2" t="s">
        <v>187</v>
      </c>
      <c r="F7041" s="2" t="s">
        <v>15253</v>
      </c>
      <c r="G7041" s="2" t="s">
        <v>10</v>
      </c>
    </row>
    <row r="7042" spans="1:7" x14ac:dyDescent="0.35">
      <c r="A7042" s="1">
        <v>37050</v>
      </c>
      <c r="B7042" s="2" t="s">
        <v>843</v>
      </c>
      <c r="C7042" s="2" t="s">
        <v>8</v>
      </c>
      <c r="D7042" s="2" t="s">
        <v>14343</v>
      </c>
      <c r="E7042" s="2" t="s">
        <v>15254</v>
      </c>
      <c r="F7042" s="2" t="s">
        <v>15255</v>
      </c>
      <c r="G7042" s="2" t="s">
        <v>10</v>
      </c>
    </row>
    <row r="7043" spans="1:7" x14ac:dyDescent="0.35">
      <c r="A7043" s="1">
        <v>37050</v>
      </c>
      <c r="B7043" s="2" t="s">
        <v>1038</v>
      </c>
      <c r="C7043" s="2" t="s">
        <v>34</v>
      </c>
      <c r="D7043" s="2" t="s">
        <v>1268</v>
      </c>
      <c r="E7043" s="2" t="s">
        <v>15256</v>
      </c>
      <c r="F7043" s="2" t="s">
        <v>15257</v>
      </c>
      <c r="G7043" s="2" t="s">
        <v>10</v>
      </c>
    </row>
    <row r="7044" spans="1:7" x14ac:dyDescent="0.35">
      <c r="A7044" s="1">
        <v>37050</v>
      </c>
      <c r="B7044" s="2" t="s">
        <v>210</v>
      </c>
      <c r="C7044" s="2" t="s">
        <v>2902</v>
      </c>
      <c r="D7044" s="2" t="s">
        <v>6995</v>
      </c>
      <c r="E7044" s="2" t="s">
        <v>15258</v>
      </c>
      <c r="F7044" s="2" t="s">
        <v>15259</v>
      </c>
      <c r="G7044" s="2" t="s">
        <v>10</v>
      </c>
    </row>
    <row r="7045" spans="1:7" x14ac:dyDescent="0.35">
      <c r="A7045" s="1">
        <v>37050</v>
      </c>
      <c r="B7045" s="2" t="s">
        <v>1475</v>
      </c>
      <c r="C7045" s="2" t="s">
        <v>34</v>
      </c>
      <c r="D7045" s="2" t="s">
        <v>1456</v>
      </c>
      <c r="E7045" s="2" t="s">
        <v>73</v>
      </c>
      <c r="F7045" s="2" t="s">
        <v>15260</v>
      </c>
      <c r="G7045" s="2" t="s">
        <v>10</v>
      </c>
    </row>
    <row r="7046" spans="1:7" x14ac:dyDescent="0.35">
      <c r="A7046" s="1">
        <v>37050</v>
      </c>
      <c r="B7046" s="2" t="s">
        <v>1876</v>
      </c>
      <c r="C7046" s="2" t="s">
        <v>67</v>
      </c>
      <c r="D7046" s="2" t="s">
        <v>10933</v>
      </c>
      <c r="E7046" s="2" t="s">
        <v>15261</v>
      </c>
      <c r="F7046" s="2" t="s">
        <v>15262</v>
      </c>
      <c r="G7046" s="2" t="s">
        <v>10</v>
      </c>
    </row>
    <row r="7047" spans="1:7" x14ac:dyDescent="0.35">
      <c r="A7047" s="1">
        <v>37050</v>
      </c>
      <c r="B7047" s="2" t="s">
        <v>1189</v>
      </c>
      <c r="C7047" s="2" t="s">
        <v>76</v>
      </c>
      <c r="D7047" s="2" t="s">
        <v>1340</v>
      </c>
      <c r="E7047" s="2" t="s">
        <v>15263</v>
      </c>
      <c r="F7047" s="2" t="s">
        <v>15264</v>
      </c>
      <c r="G7047" s="2" t="s">
        <v>10</v>
      </c>
    </row>
    <row r="7048" spans="1:7" x14ac:dyDescent="0.35">
      <c r="A7048" s="1">
        <v>37051</v>
      </c>
      <c r="B7048" s="2" t="s">
        <v>142</v>
      </c>
      <c r="C7048" s="2" t="s">
        <v>285</v>
      </c>
      <c r="D7048" s="2" t="s">
        <v>15265</v>
      </c>
      <c r="E7048" s="2" t="s">
        <v>15266</v>
      </c>
      <c r="F7048" s="2" t="s">
        <v>15267</v>
      </c>
      <c r="G7048" s="2" t="s">
        <v>10</v>
      </c>
    </row>
    <row r="7049" spans="1:7" x14ac:dyDescent="0.35">
      <c r="A7049" s="1">
        <v>37051</v>
      </c>
      <c r="B7049" s="2" t="s">
        <v>755</v>
      </c>
      <c r="C7049" s="2" t="s">
        <v>10033</v>
      </c>
      <c r="D7049" s="2" t="s">
        <v>13477</v>
      </c>
      <c r="E7049" s="2" t="s">
        <v>15268</v>
      </c>
      <c r="F7049" s="2" t="s">
        <v>15269</v>
      </c>
      <c r="G7049" s="2" t="s">
        <v>10</v>
      </c>
    </row>
    <row r="7050" spans="1:7" x14ac:dyDescent="0.35">
      <c r="A7050" s="1">
        <v>37051</v>
      </c>
      <c r="B7050" s="2" t="s">
        <v>1903</v>
      </c>
      <c r="C7050" s="2" t="s">
        <v>34</v>
      </c>
      <c r="D7050" s="2" t="s">
        <v>1456</v>
      </c>
      <c r="E7050" s="2" t="s">
        <v>73</v>
      </c>
      <c r="F7050" s="2" t="s">
        <v>15270</v>
      </c>
      <c r="G7050" s="2" t="s">
        <v>10</v>
      </c>
    </row>
    <row r="7051" spans="1:7" x14ac:dyDescent="0.35">
      <c r="A7051" s="1">
        <v>37051</v>
      </c>
      <c r="B7051" s="2" t="s">
        <v>1802</v>
      </c>
      <c r="C7051" s="2" t="s">
        <v>34</v>
      </c>
      <c r="D7051" s="2" t="s">
        <v>13608</v>
      </c>
      <c r="E7051" s="2" t="s">
        <v>15271</v>
      </c>
      <c r="F7051" s="2" t="s">
        <v>15272</v>
      </c>
      <c r="G7051" s="2" t="s">
        <v>10</v>
      </c>
    </row>
    <row r="7052" spans="1:7" x14ac:dyDescent="0.35">
      <c r="A7052" s="1">
        <v>37051</v>
      </c>
      <c r="B7052" s="2" t="s">
        <v>133</v>
      </c>
      <c r="C7052" s="2" t="s">
        <v>134</v>
      </c>
      <c r="D7052" s="2" t="s">
        <v>15273</v>
      </c>
      <c r="E7052" s="2" t="s">
        <v>15274</v>
      </c>
      <c r="F7052" s="2" t="s">
        <v>15275</v>
      </c>
      <c r="G7052" s="2" t="s">
        <v>10</v>
      </c>
    </row>
    <row r="7053" spans="1:7" x14ac:dyDescent="0.35">
      <c r="A7053" s="1">
        <v>37051</v>
      </c>
      <c r="B7053" s="2" t="s">
        <v>468</v>
      </c>
      <c r="C7053" s="2" t="s">
        <v>76</v>
      </c>
      <c r="D7053" s="2" t="s">
        <v>14530</v>
      </c>
      <c r="E7053" s="2" t="s">
        <v>15276</v>
      </c>
      <c r="F7053" s="2" t="s">
        <v>15277</v>
      </c>
      <c r="G7053" s="2" t="s">
        <v>10</v>
      </c>
    </row>
    <row r="7054" spans="1:7" x14ac:dyDescent="0.35">
      <c r="A7054" s="1">
        <v>37051</v>
      </c>
      <c r="B7054" s="2" t="s">
        <v>375</v>
      </c>
      <c r="C7054" s="2" t="s">
        <v>34</v>
      </c>
      <c r="D7054" s="2" t="s">
        <v>15278</v>
      </c>
      <c r="E7054" s="2" t="s">
        <v>2044</v>
      </c>
      <c r="F7054" s="2" t="s">
        <v>15279</v>
      </c>
      <c r="G7054" s="2" t="s">
        <v>10</v>
      </c>
    </row>
    <row r="7055" spans="1:7" x14ac:dyDescent="0.35">
      <c r="A7055" s="1">
        <v>37051</v>
      </c>
      <c r="B7055" s="2" t="s">
        <v>281</v>
      </c>
      <c r="C7055" s="2" t="s">
        <v>117</v>
      </c>
      <c r="D7055" s="2" t="s">
        <v>15280</v>
      </c>
      <c r="E7055" s="2" t="s">
        <v>15281</v>
      </c>
      <c r="F7055" s="2" t="s">
        <v>15282</v>
      </c>
      <c r="G7055" s="2" t="s">
        <v>10</v>
      </c>
    </row>
    <row r="7056" spans="1:7" x14ac:dyDescent="0.35">
      <c r="A7056" s="1">
        <v>37051</v>
      </c>
      <c r="B7056" s="2" t="s">
        <v>468</v>
      </c>
      <c r="C7056" s="2" t="s">
        <v>34</v>
      </c>
      <c r="D7056" s="2" t="s">
        <v>1268</v>
      </c>
      <c r="E7056" s="2" t="s">
        <v>15283</v>
      </c>
      <c r="F7056" s="2" t="s">
        <v>15284</v>
      </c>
      <c r="G7056" s="2" t="s">
        <v>10</v>
      </c>
    </row>
    <row r="7057" spans="1:7" x14ac:dyDescent="0.35">
      <c r="A7057" s="1">
        <v>37051</v>
      </c>
      <c r="B7057" s="2" t="s">
        <v>2046</v>
      </c>
      <c r="C7057" s="2" t="s">
        <v>34</v>
      </c>
      <c r="D7057" s="2" t="s">
        <v>1297</v>
      </c>
      <c r="E7057" s="2" t="s">
        <v>15285</v>
      </c>
      <c r="F7057" s="2" t="s">
        <v>15286</v>
      </c>
      <c r="G7057" s="2" t="s">
        <v>10</v>
      </c>
    </row>
    <row r="7058" spans="1:7" x14ac:dyDescent="0.35">
      <c r="A7058" s="1">
        <v>37051</v>
      </c>
      <c r="B7058" s="2" t="s">
        <v>5670</v>
      </c>
      <c r="C7058" s="2" t="s">
        <v>34</v>
      </c>
      <c r="D7058" s="2" t="s">
        <v>1268</v>
      </c>
      <c r="E7058" s="2" t="s">
        <v>15287</v>
      </c>
      <c r="F7058" s="2" t="s">
        <v>15288</v>
      </c>
      <c r="G7058" s="2" t="s">
        <v>10</v>
      </c>
    </row>
    <row r="7059" spans="1:7" x14ac:dyDescent="0.35">
      <c r="A7059" s="1">
        <v>37051</v>
      </c>
      <c r="B7059" s="2" t="s">
        <v>564</v>
      </c>
      <c r="C7059" s="2" t="s">
        <v>34</v>
      </c>
      <c r="D7059" s="2" t="s">
        <v>10236</v>
      </c>
      <c r="E7059" s="2" t="s">
        <v>15289</v>
      </c>
      <c r="F7059" s="2" t="s">
        <v>15290</v>
      </c>
      <c r="G7059" s="2" t="s">
        <v>10</v>
      </c>
    </row>
    <row r="7060" spans="1:7" x14ac:dyDescent="0.35">
      <c r="A7060" s="1">
        <v>37051</v>
      </c>
      <c r="B7060" s="2" t="s">
        <v>494</v>
      </c>
      <c r="C7060" s="2" t="s">
        <v>34</v>
      </c>
      <c r="D7060" s="2" t="s">
        <v>11277</v>
      </c>
      <c r="E7060" s="2" t="s">
        <v>14</v>
      </c>
      <c r="F7060" s="2" t="s">
        <v>15291</v>
      </c>
      <c r="G7060" s="2" t="s">
        <v>10</v>
      </c>
    </row>
    <row r="7061" spans="1:7" x14ac:dyDescent="0.35">
      <c r="A7061" s="1">
        <v>37051</v>
      </c>
      <c r="B7061" s="2" t="s">
        <v>281</v>
      </c>
      <c r="C7061" s="2" t="s">
        <v>34</v>
      </c>
      <c r="D7061" s="2" t="s">
        <v>2499</v>
      </c>
      <c r="E7061" s="2" t="s">
        <v>15292</v>
      </c>
      <c r="F7061" s="2" t="s">
        <v>15293</v>
      </c>
      <c r="G7061" s="2" t="s">
        <v>10</v>
      </c>
    </row>
    <row r="7062" spans="1:7" x14ac:dyDescent="0.35">
      <c r="A7062" s="1">
        <v>37051</v>
      </c>
      <c r="B7062" s="2" t="s">
        <v>107</v>
      </c>
      <c r="C7062" s="2" t="s">
        <v>34</v>
      </c>
      <c r="D7062" s="2" t="s">
        <v>1351</v>
      </c>
      <c r="E7062" s="2" t="s">
        <v>15294</v>
      </c>
      <c r="F7062" s="2" t="s">
        <v>15295</v>
      </c>
      <c r="G7062" s="2" t="s">
        <v>10</v>
      </c>
    </row>
    <row r="7063" spans="1:7" x14ac:dyDescent="0.35">
      <c r="A7063" s="1">
        <v>37051</v>
      </c>
      <c r="B7063" s="2" t="s">
        <v>715</v>
      </c>
      <c r="C7063" s="2" t="s">
        <v>8</v>
      </c>
      <c r="D7063" s="2" t="s">
        <v>15296</v>
      </c>
      <c r="E7063" s="2" t="s">
        <v>15297</v>
      </c>
      <c r="F7063" s="2" t="s">
        <v>15298</v>
      </c>
      <c r="G7063" s="2" t="s">
        <v>10</v>
      </c>
    </row>
    <row r="7064" spans="1:7" x14ac:dyDescent="0.35">
      <c r="A7064" s="1">
        <v>37052</v>
      </c>
      <c r="B7064" s="2" t="s">
        <v>54</v>
      </c>
      <c r="C7064" s="2" t="s">
        <v>34</v>
      </c>
      <c r="D7064" s="2" t="s">
        <v>13587</v>
      </c>
      <c r="E7064" s="2" t="s">
        <v>15299</v>
      </c>
      <c r="F7064" s="2" t="s">
        <v>15300</v>
      </c>
      <c r="G7064" s="2" t="s">
        <v>10</v>
      </c>
    </row>
    <row r="7065" spans="1:7" x14ac:dyDescent="0.35">
      <c r="A7065" s="1">
        <v>37052</v>
      </c>
      <c r="B7065" s="2" t="s">
        <v>468</v>
      </c>
      <c r="C7065" s="2" t="s">
        <v>134</v>
      </c>
      <c r="D7065" s="2" t="s">
        <v>14530</v>
      </c>
      <c r="E7065" s="2" t="s">
        <v>15301</v>
      </c>
      <c r="F7065" s="2" t="s">
        <v>15302</v>
      </c>
      <c r="G7065" s="2" t="s">
        <v>10</v>
      </c>
    </row>
    <row r="7066" spans="1:7" x14ac:dyDescent="0.35">
      <c r="A7066" s="1">
        <v>37052</v>
      </c>
      <c r="B7066" s="2" t="s">
        <v>435</v>
      </c>
      <c r="C7066" s="2" t="s">
        <v>34</v>
      </c>
      <c r="D7066" s="2" t="s">
        <v>10279</v>
      </c>
      <c r="E7066" s="2" t="s">
        <v>15303</v>
      </c>
      <c r="F7066" s="2" t="s">
        <v>15304</v>
      </c>
      <c r="G7066" s="2" t="s">
        <v>10</v>
      </c>
    </row>
    <row r="7067" spans="1:7" x14ac:dyDescent="0.35">
      <c r="A7067" s="1">
        <v>37052</v>
      </c>
      <c r="B7067" s="2" t="s">
        <v>7237</v>
      </c>
      <c r="C7067" s="2" t="s">
        <v>20</v>
      </c>
      <c r="D7067" s="2" t="s">
        <v>175</v>
      </c>
      <c r="E7067" s="2" t="s">
        <v>15305</v>
      </c>
      <c r="F7067" s="2" t="s">
        <v>15306</v>
      </c>
      <c r="G7067" s="2" t="s">
        <v>10</v>
      </c>
    </row>
    <row r="7068" spans="1:7" x14ac:dyDescent="0.35">
      <c r="A7068" s="1">
        <v>37052</v>
      </c>
      <c r="B7068" s="2" t="s">
        <v>15307</v>
      </c>
      <c r="C7068" s="2" t="s">
        <v>134</v>
      </c>
      <c r="D7068" s="2" t="s">
        <v>15308</v>
      </c>
      <c r="E7068" s="2" t="s">
        <v>15309</v>
      </c>
      <c r="F7068" s="2" t="s">
        <v>15310</v>
      </c>
      <c r="G7068" s="2" t="s">
        <v>10</v>
      </c>
    </row>
    <row r="7069" spans="1:7" x14ac:dyDescent="0.35">
      <c r="A7069" s="1">
        <v>37052</v>
      </c>
      <c r="B7069" s="2" t="s">
        <v>2000</v>
      </c>
      <c r="C7069" s="2" t="s">
        <v>143</v>
      </c>
      <c r="D7069" s="2" t="s">
        <v>3596</v>
      </c>
      <c r="E7069" s="2" t="s">
        <v>15311</v>
      </c>
      <c r="F7069" s="2" t="s">
        <v>15312</v>
      </c>
      <c r="G7069" s="2" t="s">
        <v>10</v>
      </c>
    </row>
    <row r="7070" spans="1:7" x14ac:dyDescent="0.35">
      <c r="A7070" s="1">
        <v>37052</v>
      </c>
      <c r="B7070" s="2" t="s">
        <v>201</v>
      </c>
      <c r="C7070" s="2" t="s">
        <v>34</v>
      </c>
      <c r="D7070" s="2" t="s">
        <v>1268</v>
      </c>
      <c r="E7070" s="2" t="s">
        <v>15313</v>
      </c>
      <c r="F7070" s="2" t="s">
        <v>15314</v>
      </c>
      <c r="G7070" s="2" t="s">
        <v>10</v>
      </c>
    </row>
    <row r="7071" spans="1:7" x14ac:dyDescent="0.35">
      <c r="A7071" s="1">
        <v>37052</v>
      </c>
      <c r="B7071" s="2" t="s">
        <v>2533</v>
      </c>
      <c r="C7071" s="2" t="s">
        <v>34</v>
      </c>
      <c r="D7071" s="2" t="s">
        <v>14969</v>
      </c>
      <c r="E7071" s="2" t="s">
        <v>15315</v>
      </c>
      <c r="F7071" s="2" t="s">
        <v>15316</v>
      </c>
      <c r="G7071" s="2" t="s">
        <v>10</v>
      </c>
    </row>
    <row r="7072" spans="1:7" x14ac:dyDescent="0.35">
      <c r="A7072" s="1">
        <v>37052</v>
      </c>
      <c r="B7072" s="2" t="s">
        <v>107</v>
      </c>
      <c r="C7072" s="2" t="s">
        <v>34</v>
      </c>
      <c r="D7072" s="2" t="s">
        <v>1268</v>
      </c>
      <c r="E7072" s="2" t="s">
        <v>15317</v>
      </c>
      <c r="F7072" s="2" t="s">
        <v>15318</v>
      </c>
      <c r="G7072" s="2" t="s">
        <v>10</v>
      </c>
    </row>
    <row r="7073" spans="1:7" x14ac:dyDescent="0.35">
      <c r="A7073" s="1">
        <v>37052</v>
      </c>
      <c r="B7073" s="2" t="s">
        <v>391</v>
      </c>
      <c r="C7073" s="2" t="s">
        <v>8</v>
      </c>
      <c r="D7073" s="2" t="s">
        <v>10802</v>
      </c>
      <c r="E7073" s="2" t="s">
        <v>15319</v>
      </c>
      <c r="F7073" s="2" t="s">
        <v>15320</v>
      </c>
      <c r="G7073" s="2" t="s">
        <v>10</v>
      </c>
    </row>
    <row r="7074" spans="1:7" x14ac:dyDescent="0.35">
      <c r="A7074" s="1">
        <v>37052</v>
      </c>
      <c r="B7074" s="2" t="s">
        <v>780</v>
      </c>
      <c r="C7074" s="2" t="s">
        <v>8</v>
      </c>
      <c r="D7074" s="2" t="s">
        <v>1877</v>
      </c>
      <c r="E7074" s="2" t="s">
        <v>15321</v>
      </c>
      <c r="F7074" s="2" t="s">
        <v>15322</v>
      </c>
      <c r="G7074" s="2" t="s">
        <v>10</v>
      </c>
    </row>
    <row r="7075" spans="1:7" x14ac:dyDescent="0.35">
      <c r="A7075" s="1">
        <v>37053</v>
      </c>
      <c r="B7075" s="2" t="s">
        <v>323</v>
      </c>
      <c r="C7075" s="2" t="s">
        <v>34</v>
      </c>
      <c r="D7075" s="2" t="s">
        <v>1351</v>
      </c>
      <c r="E7075" s="2" t="s">
        <v>15323</v>
      </c>
      <c r="F7075" s="2" t="s">
        <v>15324</v>
      </c>
      <c r="G7075" s="2" t="s">
        <v>10</v>
      </c>
    </row>
    <row r="7076" spans="1:7" x14ac:dyDescent="0.35">
      <c r="A7076" s="1">
        <v>37053</v>
      </c>
      <c r="B7076" s="2" t="s">
        <v>15325</v>
      </c>
      <c r="C7076" s="2" t="s">
        <v>308</v>
      </c>
      <c r="D7076" s="2" t="s">
        <v>15326</v>
      </c>
      <c r="E7076" s="2" t="s">
        <v>15327</v>
      </c>
      <c r="F7076" s="2" t="s">
        <v>15328</v>
      </c>
      <c r="G7076" s="2" t="s">
        <v>10</v>
      </c>
    </row>
    <row r="7077" spans="1:7" x14ac:dyDescent="0.35">
      <c r="A7077" s="1">
        <v>37053</v>
      </c>
      <c r="B7077" s="2" t="s">
        <v>961</v>
      </c>
      <c r="C7077" s="2" t="s">
        <v>34</v>
      </c>
      <c r="D7077" s="2" t="s">
        <v>1268</v>
      </c>
      <c r="E7077" s="2" t="s">
        <v>15329</v>
      </c>
      <c r="F7077" s="2" t="s">
        <v>15330</v>
      </c>
      <c r="G7077" s="2" t="s">
        <v>10</v>
      </c>
    </row>
    <row r="7078" spans="1:7" x14ac:dyDescent="0.35">
      <c r="A7078" s="1">
        <v>37053</v>
      </c>
      <c r="B7078" s="2" t="s">
        <v>435</v>
      </c>
      <c r="C7078" s="2" t="s">
        <v>34</v>
      </c>
      <c r="D7078" s="2" t="s">
        <v>11020</v>
      </c>
      <c r="E7078" s="2" t="s">
        <v>15331</v>
      </c>
      <c r="F7078" s="2" t="s">
        <v>15332</v>
      </c>
      <c r="G7078" s="2" t="s">
        <v>10</v>
      </c>
    </row>
    <row r="7079" spans="1:7" x14ac:dyDescent="0.35">
      <c r="A7079" s="1">
        <v>37053</v>
      </c>
      <c r="B7079" s="2" t="s">
        <v>15333</v>
      </c>
      <c r="C7079" s="2" t="s">
        <v>134</v>
      </c>
      <c r="D7079" s="2" t="s">
        <v>15334</v>
      </c>
      <c r="E7079" s="2" t="s">
        <v>15335</v>
      </c>
      <c r="F7079" s="2" t="s">
        <v>15336</v>
      </c>
      <c r="G7079" s="2" t="s">
        <v>10</v>
      </c>
    </row>
    <row r="7080" spans="1:7" x14ac:dyDescent="0.35">
      <c r="A7080" s="1">
        <v>37053</v>
      </c>
      <c r="B7080" s="2" t="s">
        <v>15337</v>
      </c>
      <c r="C7080" s="2" t="s">
        <v>34</v>
      </c>
      <c r="D7080" s="2" t="s">
        <v>1351</v>
      </c>
      <c r="E7080" s="2" t="s">
        <v>15338</v>
      </c>
      <c r="F7080" s="2" t="s">
        <v>15339</v>
      </c>
      <c r="G7080" s="2" t="s">
        <v>10</v>
      </c>
    </row>
    <row r="7081" spans="1:7" x14ac:dyDescent="0.35">
      <c r="A7081" s="1">
        <v>37053</v>
      </c>
      <c r="B7081" s="2" t="s">
        <v>830</v>
      </c>
      <c r="C7081" s="2" t="s">
        <v>15340</v>
      </c>
      <c r="D7081" s="2" t="s">
        <v>15341</v>
      </c>
      <c r="E7081" s="2" t="s">
        <v>15342</v>
      </c>
      <c r="F7081" s="2" t="s">
        <v>15343</v>
      </c>
      <c r="G7081" s="2" t="s">
        <v>10</v>
      </c>
    </row>
    <row r="7082" spans="1:7" x14ac:dyDescent="0.35">
      <c r="A7082" s="1">
        <v>37053</v>
      </c>
      <c r="B7082" s="2" t="s">
        <v>948</v>
      </c>
      <c r="C7082" s="2" t="s">
        <v>34</v>
      </c>
      <c r="D7082" s="2" t="s">
        <v>1297</v>
      </c>
      <c r="E7082" s="2" t="s">
        <v>15344</v>
      </c>
      <c r="F7082" s="2" t="s">
        <v>15345</v>
      </c>
      <c r="G7082" s="2" t="s">
        <v>10</v>
      </c>
    </row>
    <row r="7083" spans="1:7" x14ac:dyDescent="0.35">
      <c r="A7083" s="1">
        <v>37053</v>
      </c>
      <c r="B7083" s="2" t="s">
        <v>1383</v>
      </c>
      <c r="C7083" s="2" t="s">
        <v>34</v>
      </c>
      <c r="D7083" s="2" t="s">
        <v>1274</v>
      </c>
      <c r="E7083" s="2" t="s">
        <v>15346</v>
      </c>
      <c r="F7083" s="2" t="s">
        <v>15347</v>
      </c>
      <c r="G7083" s="2" t="s">
        <v>10</v>
      </c>
    </row>
    <row r="7084" spans="1:7" x14ac:dyDescent="0.35">
      <c r="A7084" s="1">
        <v>37053</v>
      </c>
      <c r="B7084" s="2" t="s">
        <v>843</v>
      </c>
      <c r="C7084" s="2" t="s">
        <v>34</v>
      </c>
      <c r="D7084" s="2" t="s">
        <v>1274</v>
      </c>
      <c r="E7084" s="2" t="s">
        <v>15348</v>
      </c>
      <c r="F7084" s="2" t="s">
        <v>15349</v>
      </c>
      <c r="G7084" s="2" t="s">
        <v>10</v>
      </c>
    </row>
    <row r="7085" spans="1:7" x14ac:dyDescent="0.35">
      <c r="A7085" s="1">
        <v>37054</v>
      </c>
      <c r="B7085" s="2" t="s">
        <v>6100</v>
      </c>
      <c r="C7085" s="2" t="s">
        <v>34</v>
      </c>
      <c r="D7085" s="2" t="s">
        <v>1351</v>
      </c>
      <c r="E7085" s="2" t="s">
        <v>15350</v>
      </c>
      <c r="F7085" s="2" t="s">
        <v>15351</v>
      </c>
      <c r="G7085" s="2" t="s">
        <v>10</v>
      </c>
    </row>
    <row r="7086" spans="1:7" x14ac:dyDescent="0.35">
      <c r="A7086" s="1">
        <v>37054</v>
      </c>
      <c r="B7086" s="2" t="s">
        <v>107</v>
      </c>
      <c r="C7086" s="2" t="s">
        <v>34</v>
      </c>
      <c r="D7086" s="2" t="s">
        <v>1297</v>
      </c>
      <c r="E7086" s="2" t="s">
        <v>15352</v>
      </c>
      <c r="F7086" s="2" t="s">
        <v>15353</v>
      </c>
      <c r="G7086" s="2" t="s">
        <v>10</v>
      </c>
    </row>
    <row r="7087" spans="1:7" x14ac:dyDescent="0.35">
      <c r="A7087" s="1">
        <v>37054</v>
      </c>
      <c r="B7087" s="2" t="s">
        <v>281</v>
      </c>
      <c r="C7087" s="2" t="s">
        <v>34</v>
      </c>
      <c r="D7087" s="2" t="s">
        <v>1268</v>
      </c>
      <c r="E7087" s="2" t="s">
        <v>15354</v>
      </c>
      <c r="F7087" s="2" t="s">
        <v>15355</v>
      </c>
      <c r="G7087" s="2" t="s">
        <v>10</v>
      </c>
    </row>
    <row r="7088" spans="1:7" x14ac:dyDescent="0.35">
      <c r="A7088" s="1">
        <v>37054</v>
      </c>
      <c r="B7088" s="2" t="s">
        <v>4446</v>
      </c>
      <c r="C7088" s="2" t="s">
        <v>992</v>
      </c>
      <c r="D7088" s="2" t="s">
        <v>13500</v>
      </c>
      <c r="E7088" s="2" t="s">
        <v>15356</v>
      </c>
      <c r="F7088" s="2" t="s">
        <v>15357</v>
      </c>
      <c r="G7088" s="2" t="s">
        <v>10</v>
      </c>
    </row>
    <row r="7089" spans="1:7" x14ac:dyDescent="0.35">
      <c r="A7089" s="1">
        <v>37054</v>
      </c>
      <c r="B7089" s="2" t="s">
        <v>3380</v>
      </c>
      <c r="C7089" s="2" t="s">
        <v>34</v>
      </c>
      <c r="D7089" s="2" t="s">
        <v>1268</v>
      </c>
      <c r="E7089" s="2" t="s">
        <v>15358</v>
      </c>
      <c r="F7089" s="2" t="s">
        <v>15359</v>
      </c>
      <c r="G7089" s="2" t="s">
        <v>10</v>
      </c>
    </row>
    <row r="7090" spans="1:7" x14ac:dyDescent="0.35">
      <c r="A7090" s="1">
        <v>37054</v>
      </c>
      <c r="B7090" s="2" t="s">
        <v>1540</v>
      </c>
      <c r="C7090" s="2" t="s">
        <v>34</v>
      </c>
      <c r="D7090" s="2" t="s">
        <v>1297</v>
      </c>
      <c r="E7090" s="2" t="s">
        <v>15360</v>
      </c>
      <c r="F7090" s="2" t="s">
        <v>15361</v>
      </c>
      <c r="G7090" s="2" t="s">
        <v>10</v>
      </c>
    </row>
    <row r="7091" spans="1:7" x14ac:dyDescent="0.35">
      <c r="A7091" s="1">
        <v>37054</v>
      </c>
      <c r="B7091" s="2" t="s">
        <v>87</v>
      </c>
      <c r="C7091" s="2" t="s">
        <v>67</v>
      </c>
      <c r="D7091" s="2" t="s">
        <v>105</v>
      </c>
      <c r="E7091" s="2" t="s">
        <v>10</v>
      </c>
      <c r="F7091" s="2" t="s">
        <v>15362</v>
      </c>
      <c r="G7091" s="2" t="s">
        <v>10</v>
      </c>
    </row>
    <row r="7092" spans="1:7" x14ac:dyDescent="0.35">
      <c r="A7092" s="1">
        <v>37054</v>
      </c>
      <c r="B7092" s="2" t="s">
        <v>101</v>
      </c>
      <c r="C7092" s="2" t="s">
        <v>76</v>
      </c>
      <c r="D7092" s="2" t="s">
        <v>15363</v>
      </c>
      <c r="E7092" s="2" t="s">
        <v>15364</v>
      </c>
      <c r="F7092" s="2" t="s">
        <v>15365</v>
      </c>
      <c r="G7092" s="2" t="s">
        <v>10</v>
      </c>
    </row>
    <row r="7093" spans="1:7" x14ac:dyDescent="0.35">
      <c r="A7093" s="1">
        <v>37054</v>
      </c>
      <c r="B7093" s="2" t="s">
        <v>1309</v>
      </c>
      <c r="C7093" s="2" t="s">
        <v>34</v>
      </c>
      <c r="D7093" s="2" t="s">
        <v>1268</v>
      </c>
      <c r="E7093" s="2" t="s">
        <v>15366</v>
      </c>
      <c r="F7093" s="2" t="s">
        <v>15367</v>
      </c>
      <c r="G7093" s="2" t="s">
        <v>10</v>
      </c>
    </row>
    <row r="7094" spans="1:7" x14ac:dyDescent="0.35">
      <c r="A7094" s="1">
        <v>37054</v>
      </c>
      <c r="B7094" s="2" t="s">
        <v>113</v>
      </c>
      <c r="C7094" s="2" t="s">
        <v>34</v>
      </c>
      <c r="D7094" s="2" t="s">
        <v>1297</v>
      </c>
      <c r="E7094" s="2" t="s">
        <v>15368</v>
      </c>
      <c r="F7094" s="2" t="s">
        <v>15369</v>
      </c>
      <c r="G7094" s="2" t="s">
        <v>10</v>
      </c>
    </row>
    <row r="7095" spans="1:7" x14ac:dyDescent="0.35">
      <c r="A7095" s="1">
        <v>37054</v>
      </c>
      <c r="B7095" s="2" t="s">
        <v>6978</v>
      </c>
      <c r="C7095" s="2" t="s">
        <v>134</v>
      </c>
      <c r="D7095" s="2" t="s">
        <v>1494</v>
      </c>
      <c r="E7095" s="2" t="s">
        <v>15370</v>
      </c>
      <c r="F7095" s="2" t="s">
        <v>15371</v>
      </c>
      <c r="G7095" s="2" t="s">
        <v>10</v>
      </c>
    </row>
    <row r="7096" spans="1:7" x14ac:dyDescent="0.35">
      <c r="A7096" s="1">
        <v>37054</v>
      </c>
      <c r="B7096" s="2" t="s">
        <v>637</v>
      </c>
      <c r="C7096" s="2" t="s">
        <v>134</v>
      </c>
      <c r="D7096" s="2" t="s">
        <v>1494</v>
      </c>
      <c r="E7096" s="2" t="s">
        <v>15372</v>
      </c>
      <c r="F7096" s="2" t="s">
        <v>15373</v>
      </c>
      <c r="G7096" s="2" t="s">
        <v>10</v>
      </c>
    </row>
    <row r="7097" spans="1:7" x14ac:dyDescent="0.35">
      <c r="A7097" s="1">
        <v>37054</v>
      </c>
      <c r="B7097" s="2" t="s">
        <v>4941</v>
      </c>
      <c r="C7097" s="2" t="s">
        <v>134</v>
      </c>
      <c r="D7097" s="2" t="s">
        <v>1494</v>
      </c>
      <c r="E7097" s="2" t="s">
        <v>15374</v>
      </c>
      <c r="F7097" s="2" t="s">
        <v>15375</v>
      </c>
      <c r="G7097" s="2" t="s">
        <v>10</v>
      </c>
    </row>
    <row r="7098" spans="1:7" x14ac:dyDescent="0.35">
      <c r="A7098" s="1">
        <v>37054</v>
      </c>
      <c r="B7098" s="2" t="s">
        <v>10809</v>
      </c>
      <c r="C7098" s="2" t="s">
        <v>8</v>
      </c>
      <c r="D7098" s="2" t="s">
        <v>15376</v>
      </c>
      <c r="E7098" s="2" t="s">
        <v>15377</v>
      </c>
      <c r="F7098" s="2" t="s">
        <v>15378</v>
      </c>
      <c r="G7098" s="2" t="s">
        <v>10</v>
      </c>
    </row>
    <row r="7099" spans="1:7" x14ac:dyDescent="0.35">
      <c r="A7099" s="1">
        <v>37054</v>
      </c>
      <c r="B7099" s="2" t="s">
        <v>113</v>
      </c>
      <c r="C7099" s="2" t="s">
        <v>2902</v>
      </c>
      <c r="D7099" s="2" t="s">
        <v>15379</v>
      </c>
      <c r="E7099" s="2" t="s">
        <v>166</v>
      </c>
      <c r="F7099" s="2" t="s">
        <v>15380</v>
      </c>
      <c r="G7099" s="2" t="s">
        <v>10</v>
      </c>
    </row>
    <row r="7100" spans="1:7" x14ac:dyDescent="0.35">
      <c r="A7100" s="1">
        <v>37054</v>
      </c>
      <c r="B7100" s="2" t="s">
        <v>1157</v>
      </c>
      <c r="C7100" s="2" t="s">
        <v>34</v>
      </c>
      <c r="D7100" s="2" t="s">
        <v>1437</v>
      </c>
      <c r="E7100" s="2" t="s">
        <v>15381</v>
      </c>
      <c r="F7100" s="2" t="s">
        <v>15382</v>
      </c>
      <c r="G7100" s="2" t="s">
        <v>10</v>
      </c>
    </row>
    <row r="7101" spans="1:7" x14ac:dyDescent="0.35">
      <c r="A7101" s="1">
        <v>37054</v>
      </c>
      <c r="B7101" s="2" t="s">
        <v>1324</v>
      </c>
      <c r="C7101" s="2" t="s">
        <v>20</v>
      </c>
      <c r="D7101" s="2" t="s">
        <v>10933</v>
      </c>
      <c r="E7101" s="2" t="s">
        <v>15383</v>
      </c>
      <c r="F7101" s="2" t="s">
        <v>15384</v>
      </c>
      <c r="G7101" s="2" t="s">
        <v>10</v>
      </c>
    </row>
    <row r="7102" spans="1:7" x14ac:dyDescent="0.35">
      <c r="A7102" s="1">
        <v>37054</v>
      </c>
      <c r="B7102" s="2" t="s">
        <v>391</v>
      </c>
      <c r="C7102" s="2" t="s">
        <v>134</v>
      </c>
      <c r="D7102" s="2" t="s">
        <v>164</v>
      </c>
      <c r="E7102" s="2" t="s">
        <v>10</v>
      </c>
      <c r="F7102" s="2" t="s">
        <v>15385</v>
      </c>
      <c r="G7102" s="2" t="s">
        <v>10</v>
      </c>
    </row>
    <row r="7103" spans="1:7" x14ac:dyDescent="0.35">
      <c r="A7103" s="1">
        <v>37054</v>
      </c>
      <c r="B7103" s="2" t="s">
        <v>15386</v>
      </c>
      <c r="C7103" s="2" t="s">
        <v>34</v>
      </c>
      <c r="D7103" s="2" t="s">
        <v>1268</v>
      </c>
      <c r="E7103" s="2" t="s">
        <v>15387</v>
      </c>
      <c r="F7103" s="2" t="s">
        <v>15388</v>
      </c>
      <c r="G7103" s="2" t="s">
        <v>10</v>
      </c>
    </row>
    <row r="7104" spans="1:7" x14ac:dyDescent="0.35">
      <c r="A7104" s="1">
        <v>37054</v>
      </c>
      <c r="B7104" s="2" t="s">
        <v>2459</v>
      </c>
      <c r="C7104" s="2" t="s">
        <v>34</v>
      </c>
      <c r="D7104" s="2" t="s">
        <v>12226</v>
      </c>
      <c r="E7104" s="2" t="s">
        <v>15389</v>
      </c>
      <c r="F7104" s="2" t="s">
        <v>15390</v>
      </c>
      <c r="G7104" s="2" t="s">
        <v>10</v>
      </c>
    </row>
    <row r="7105" spans="1:7" x14ac:dyDescent="0.35">
      <c r="A7105" s="1">
        <v>37054</v>
      </c>
      <c r="B7105" s="2" t="s">
        <v>874</v>
      </c>
      <c r="C7105" s="2" t="s">
        <v>76</v>
      </c>
      <c r="D7105" s="2" t="s">
        <v>15363</v>
      </c>
      <c r="E7105" s="2" t="s">
        <v>15391</v>
      </c>
      <c r="F7105" s="2" t="s">
        <v>15392</v>
      </c>
      <c r="G7105" s="2" t="s">
        <v>10</v>
      </c>
    </row>
    <row r="7106" spans="1:7" x14ac:dyDescent="0.35">
      <c r="A7106" s="1">
        <v>37054</v>
      </c>
      <c r="B7106" s="2" t="s">
        <v>87</v>
      </c>
      <c r="C7106" s="2" t="s">
        <v>76</v>
      </c>
      <c r="D7106" s="2" t="s">
        <v>15393</v>
      </c>
      <c r="E7106" s="2" t="s">
        <v>15394</v>
      </c>
      <c r="F7106" s="2" t="s">
        <v>15395</v>
      </c>
      <c r="G7106" s="2" t="s">
        <v>10</v>
      </c>
    </row>
    <row r="7107" spans="1:7" x14ac:dyDescent="0.35">
      <c r="A7107" s="1">
        <v>37055</v>
      </c>
      <c r="B7107" s="2" t="s">
        <v>15307</v>
      </c>
      <c r="C7107" s="2" t="s">
        <v>76</v>
      </c>
      <c r="D7107" s="2" t="s">
        <v>15396</v>
      </c>
      <c r="E7107" s="2" t="s">
        <v>15397</v>
      </c>
      <c r="F7107" s="2" t="s">
        <v>15398</v>
      </c>
      <c r="G7107" s="2" t="s">
        <v>10</v>
      </c>
    </row>
    <row r="7108" spans="1:7" x14ac:dyDescent="0.35">
      <c r="A7108" s="1">
        <v>37055</v>
      </c>
      <c r="B7108" s="2" t="s">
        <v>2464</v>
      </c>
      <c r="C7108" s="2" t="s">
        <v>34</v>
      </c>
      <c r="D7108" s="2" t="s">
        <v>1674</v>
      </c>
      <c r="E7108" s="2" t="s">
        <v>15399</v>
      </c>
      <c r="F7108" s="2" t="s">
        <v>15400</v>
      </c>
      <c r="G7108" s="2" t="s">
        <v>10</v>
      </c>
    </row>
    <row r="7109" spans="1:7" x14ac:dyDescent="0.35">
      <c r="A7109" s="1">
        <v>37055</v>
      </c>
      <c r="B7109" s="2" t="s">
        <v>715</v>
      </c>
      <c r="C7109" s="2" t="s">
        <v>8</v>
      </c>
      <c r="D7109" s="2" t="s">
        <v>13408</v>
      </c>
      <c r="E7109" s="2" t="s">
        <v>15401</v>
      </c>
      <c r="F7109" s="2" t="s">
        <v>15402</v>
      </c>
      <c r="G7109" s="2" t="s">
        <v>10</v>
      </c>
    </row>
    <row r="7110" spans="1:7" x14ac:dyDescent="0.35">
      <c r="A7110" s="1">
        <v>37055</v>
      </c>
      <c r="B7110" s="2" t="s">
        <v>12050</v>
      </c>
      <c r="C7110" s="2" t="s">
        <v>34</v>
      </c>
      <c r="D7110" s="2" t="s">
        <v>1416</v>
      </c>
      <c r="E7110" s="2" t="s">
        <v>15403</v>
      </c>
      <c r="F7110" s="2" t="s">
        <v>15404</v>
      </c>
      <c r="G7110" s="2" t="s">
        <v>10</v>
      </c>
    </row>
    <row r="7111" spans="1:7" x14ac:dyDescent="0.35">
      <c r="A7111" s="1">
        <v>37055</v>
      </c>
      <c r="B7111" s="2" t="s">
        <v>1369</v>
      </c>
      <c r="C7111" s="2" t="s">
        <v>34</v>
      </c>
      <c r="D7111" s="2" t="s">
        <v>1297</v>
      </c>
      <c r="E7111" s="2" t="s">
        <v>15405</v>
      </c>
      <c r="F7111" s="2" t="s">
        <v>15406</v>
      </c>
      <c r="G7111" s="2" t="s">
        <v>10</v>
      </c>
    </row>
    <row r="7112" spans="1:7" x14ac:dyDescent="0.35">
      <c r="A7112" s="1">
        <v>37055</v>
      </c>
      <c r="B7112" s="2" t="s">
        <v>511</v>
      </c>
      <c r="C7112" s="2" t="s">
        <v>285</v>
      </c>
      <c r="D7112" s="2" t="s">
        <v>15407</v>
      </c>
      <c r="E7112" s="2" t="s">
        <v>15408</v>
      </c>
      <c r="F7112" s="2" t="s">
        <v>15409</v>
      </c>
      <c r="G7112" s="2" t="s">
        <v>10</v>
      </c>
    </row>
    <row r="7113" spans="1:7" x14ac:dyDescent="0.35">
      <c r="A7113" s="1">
        <v>37055</v>
      </c>
      <c r="B7113" s="2" t="s">
        <v>6709</v>
      </c>
      <c r="C7113" s="2" t="s">
        <v>34</v>
      </c>
      <c r="D7113" s="2" t="s">
        <v>1351</v>
      </c>
      <c r="E7113" s="2" t="s">
        <v>15410</v>
      </c>
      <c r="F7113" s="2" t="s">
        <v>15411</v>
      </c>
      <c r="G7113" s="2" t="s">
        <v>10</v>
      </c>
    </row>
    <row r="7114" spans="1:7" x14ac:dyDescent="0.35">
      <c r="A7114" s="1">
        <v>37055</v>
      </c>
      <c r="B7114" s="2" t="s">
        <v>87</v>
      </c>
      <c r="C7114" s="2" t="s">
        <v>67</v>
      </c>
      <c r="D7114" s="2" t="s">
        <v>2110</v>
      </c>
      <c r="E7114" s="2" t="s">
        <v>10</v>
      </c>
      <c r="F7114" s="2" t="s">
        <v>15412</v>
      </c>
      <c r="G7114" s="2" t="s">
        <v>10</v>
      </c>
    </row>
    <row r="7115" spans="1:7" x14ac:dyDescent="0.35">
      <c r="A7115" s="1">
        <v>37055</v>
      </c>
      <c r="B7115" s="2" t="s">
        <v>391</v>
      </c>
      <c r="C7115" s="2" t="s">
        <v>8</v>
      </c>
      <c r="D7115" s="2" t="s">
        <v>13408</v>
      </c>
      <c r="E7115" s="2" t="s">
        <v>15413</v>
      </c>
      <c r="F7115" s="2" t="s">
        <v>15414</v>
      </c>
      <c r="G7115" s="2" t="s">
        <v>10</v>
      </c>
    </row>
    <row r="7116" spans="1:7" x14ac:dyDescent="0.35">
      <c r="A7116" s="1">
        <v>37056</v>
      </c>
      <c r="B7116" s="2" t="s">
        <v>2000</v>
      </c>
      <c r="C7116" s="2" t="s">
        <v>34</v>
      </c>
      <c r="D7116" s="2" t="s">
        <v>1268</v>
      </c>
      <c r="E7116" s="2" t="s">
        <v>15415</v>
      </c>
      <c r="F7116" s="2" t="s">
        <v>15416</v>
      </c>
      <c r="G7116" s="2" t="s">
        <v>10</v>
      </c>
    </row>
    <row r="7117" spans="1:7" x14ac:dyDescent="0.35">
      <c r="A7117" s="1">
        <v>37056</v>
      </c>
      <c r="B7117" s="2" t="s">
        <v>794</v>
      </c>
      <c r="C7117" s="2" t="s">
        <v>34</v>
      </c>
      <c r="D7117" s="2" t="s">
        <v>2499</v>
      </c>
      <c r="E7117" s="2" t="s">
        <v>15417</v>
      </c>
      <c r="F7117" s="2" t="s">
        <v>15418</v>
      </c>
      <c r="G7117" s="2" t="s">
        <v>10</v>
      </c>
    </row>
    <row r="7118" spans="1:7" x14ac:dyDescent="0.35">
      <c r="A7118" s="1">
        <v>37056</v>
      </c>
      <c r="B7118" s="2" t="s">
        <v>133</v>
      </c>
      <c r="C7118" s="2" t="s">
        <v>34</v>
      </c>
      <c r="D7118" s="2" t="s">
        <v>1268</v>
      </c>
      <c r="E7118" s="2" t="s">
        <v>15419</v>
      </c>
      <c r="F7118" s="2" t="s">
        <v>15420</v>
      </c>
      <c r="G7118" s="2" t="s">
        <v>10</v>
      </c>
    </row>
    <row r="7119" spans="1:7" x14ac:dyDescent="0.35">
      <c r="A7119" s="1">
        <v>37056</v>
      </c>
      <c r="B7119" s="2" t="s">
        <v>107</v>
      </c>
      <c r="C7119" s="2" t="s">
        <v>34</v>
      </c>
      <c r="D7119" s="2" t="s">
        <v>1268</v>
      </c>
      <c r="E7119" s="2" t="s">
        <v>15421</v>
      </c>
      <c r="F7119" s="2" t="s">
        <v>15422</v>
      </c>
      <c r="G7119" s="2" t="s">
        <v>10</v>
      </c>
    </row>
    <row r="7120" spans="1:7" x14ac:dyDescent="0.35">
      <c r="A7120" s="1">
        <v>37056</v>
      </c>
      <c r="B7120" s="2" t="s">
        <v>494</v>
      </c>
      <c r="C7120" s="2" t="s">
        <v>34</v>
      </c>
      <c r="D7120" s="2" t="s">
        <v>1385</v>
      </c>
      <c r="E7120" s="2" t="s">
        <v>15423</v>
      </c>
      <c r="F7120" s="2" t="s">
        <v>15424</v>
      </c>
      <c r="G7120" s="2" t="s">
        <v>10</v>
      </c>
    </row>
    <row r="7121" spans="1:7" x14ac:dyDescent="0.35">
      <c r="A7121" s="1">
        <v>37056</v>
      </c>
      <c r="B7121" s="2" t="s">
        <v>1710</v>
      </c>
      <c r="C7121" s="2" t="s">
        <v>8</v>
      </c>
      <c r="D7121" s="2" t="s">
        <v>15425</v>
      </c>
      <c r="E7121" s="2" t="s">
        <v>15426</v>
      </c>
      <c r="F7121" s="2" t="s">
        <v>15427</v>
      </c>
      <c r="G7121" s="2" t="s">
        <v>10</v>
      </c>
    </row>
    <row r="7122" spans="1:7" x14ac:dyDescent="0.35">
      <c r="A7122" s="1">
        <v>37056</v>
      </c>
      <c r="B7122" s="2" t="s">
        <v>107</v>
      </c>
      <c r="C7122" s="2" t="s">
        <v>8</v>
      </c>
      <c r="D7122" s="2" t="s">
        <v>15428</v>
      </c>
      <c r="E7122" s="2" t="s">
        <v>15429</v>
      </c>
      <c r="F7122" s="2" t="s">
        <v>15430</v>
      </c>
      <c r="G7122" s="2" t="s">
        <v>10</v>
      </c>
    </row>
    <row r="7123" spans="1:7" x14ac:dyDescent="0.35">
      <c r="A7123" s="1">
        <v>37056</v>
      </c>
      <c r="B7123" s="2" t="s">
        <v>500</v>
      </c>
      <c r="C7123" s="2" t="s">
        <v>134</v>
      </c>
      <c r="D7123" s="2" t="s">
        <v>15431</v>
      </c>
      <c r="E7123" s="2" t="s">
        <v>15432</v>
      </c>
      <c r="F7123" s="2" t="s">
        <v>15433</v>
      </c>
      <c r="G7123" s="2" t="s">
        <v>10</v>
      </c>
    </row>
    <row r="7124" spans="1:7" x14ac:dyDescent="0.35">
      <c r="A7124" s="1">
        <v>37056</v>
      </c>
      <c r="B7124" s="2" t="s">
        <v>197</v>
      </c>
      <c r="C7124" s="2" t="s">
        <v>134</v>
      </c>
      <c r="D7124" s="2" t="s">
        <v>15434</v>
      </c>
      <c r="E7124" s="2" t="s">
        <v>15435</v>
      </c>
      <c r="F7124" s="2" t="s">
        <v>15436</v>
      </c>
      <c r="G7124" s="2" t="s">
        <v>10</v>
      </c>
    </row>
    <row r="7125" spans="1:7" x14ac:dyDescent="0.35">
      <c r="A7125" s="1">
        <v>37056</v>
      </c>
      <c r="B7125" s="2" t="s">
        <v>298</v>
      </c>
      <c r="C7125" s="2" t="s">
        <v>285</v>
      </c>
      <c r="D7125" s="2" t="s">
        <v>15437</v>
      </c>
      <c r="E7125" s="2" t="s">
        <v>1257</v>
      </c>
      <c r="F7125" s="2" t="s">
        <v>15438</v>
      </c>
      <c r="G7125" s="2" t="s">
        <v>10</v>
      </c>
    </row>
    <row r="7126" spans="1:7" x14ac:dyDescent="0.35">
      <c r="A7126" s="1">
        <v>37056</v>
      </c>
      <c r="B7126" s="2" t="s">
        <v>544</v>
      </c>
      <c r="C7126" s="2" t="s">
        <v>8</v>
      </c>
      <c r="D7126" s="2" t="s">
        <v>1226</v>
      </c>
      <c r="E7126" s="2" t="s">
        <v>15439</v>
      </c>
      <c r="F7126" s="2" t="s">
        <v>15440</v>
      </c>
      <c r="G7126" s="2" t="s">
        <v>10</v>
      </c>
    </row>
    <row r="7127" spans="1:7" x14ac:dyDescent="0.35">
      <c r="A7127" s="1">
        <v>37056</v>
      </c>
      <c r="B7127" s="2" t="s">
        <v>51</v>
      </c>
      <c r="C7127" s="2" t="s">
        <v>8</v>
      </c>
      <c r="D7127" s="2" t="s">
        <v>1929</v>
      </c>
      <c r="E7127" s="2" t="s">
        <v>15441</v>
      </c>
      <c r="F7127" s="2" t="s">
        <v>15442</v>
      </c>
      <c r="G7127" s="2" t="s">
        <v>10</v>
      </c>
    </row>
    <row r="7128" spans="1:7" x14ac:dyDescent="0.35">
      <c r="A7128" s="1">
        <v>37057</v>
      </c>
      <c r="B7128" s="2" t="s">
        <v>4464</v>
      </c>
      <c r="C7128" s="2" t="s">
        <v>34</v>
      </c>
      <c r="D7128" s="2" t="s">
        <v>10279</v>
      </c>
      <c r="E7128" s="2" t="s">
        <v>15443</v>
      </c>
      <c r="F7128" s="2" t="s">
        <v>15444</v>
      </c>
      <c r="G7128" s="2" t="s">
        <v>10</v>
      </c>
    </row>
    <row r="7129" spans="1:7" x14ac:dyDescent="0.35">
      <c r="A7129" s="1">
        <v>37057</v>
      </c>
      <c r="B7129" s="2" t="s">
        <v>320</v>
      </c>
      <c r="C7129" s="2" t="s">
        <v>34</v>
      </c>
      <c r="D7129" s="2" t="s">
        <v>10673</v>
      </c>
      <c r="E7129" s="2" t="s">
        <v>15445</v>
      </c>
      <c r="F7129" s="2" t="s">
        <v>15446</v>
      </c>
      <c r="G7129" s="2" t="s">
        <v>10</v>
      </c>
    </row>
    <row r="7130" spans="1:7" x14ac:dyDescent="0.35">
      <c r="A7130" s="1">
        <v>37057</v>
      </c>
      <c r="B7130" s="2" t="s">
        <v>150</v>
      </c>
      <c r="C7130" s="2" t="s">
        <v>67</v>
      </c>
      <c r="D7130" s="2" t="s">
        <v>175</v>
      </c>
      <c r="E7130" s="2" t="s">
        <v>15447</v>
      </c>
      <c r="F7130" s="2" t="s">
        <v>15448</v>
      </c>
      <c r="G7130" s="2" t="s">
        <v>10</v>
      </c>
    </row>
    <row r="7131" spans="1:7" x14ac:dyDescent="0.35">
      <c r="A7131" s="1">
        <v>37057</v>
      </c>
      <c r="B7131" s="2" t="s">
        <v>2000</v>
      </c>
      <c r="C7131" s="2" t="s">
        <v>285</v>
      </c>
      <c r="D7131" s="2" t="s">
        <v>15449</v>
      </c>
      <c r="E7131" s="2" t="s">
        <v>15450</v>
      </c>
      <c r="F7131" s="2" t="s">
        <v>15451</v>
      </c>
      <c r="G7131" s="2" t="s">
        <v>10</v>
      </c>
    </row>
    <row r="7132" spans="1:7" x14ac:dyDescent="0.35">
      <c r="A7132" s="1">
        <v>37057</v>
      </c>
      <c r="B7132" s="2" t="s">
        <v>4058</v>
      </c>
      <c r="C7132" s="2" t="s">
        <v>34</v>
      </c>
      <c r="D7132" s="2" t="s">
        <v>1268</v>
      </c>
      <c r="E7132" s="2" t="s">
        <v>15452</v>
      </c>
      <c r="F7132" s="2" t="s">
        <v>15453</v>
      </c>
      <c r="G7132" s="2" t="s">
        <v>10</v>
      </c>
    </row>
    <row r="7133" spans="1:7" x14ac:dyDescent="0.35">
      <c r="A7133" s="1">
        <v>37057</v>
      </c>
      <c r="B7133" s="2" t="s">
        <v>2572</v>
      </c>
      <c r="C7133" s="2" t="s">
        <v>13580</v>
      </c>
      <c r="D7133" s="2" t="s">
        <v>15454</v>
      </c>
      <c r="E7133" s="2" t="s">
        <v>466</v>
      </c>
      <c r="F7133" s="2" t="s">
        <v>15455</v>
      </c>
      <c r="G7133" s="2" t="s">
        <v>10</v>
      </c>
    </row>
    <row r="7134" spans="1:7" x14ac:dyDescent="0.35">
      <c r="A7134" s="1">
        <v>37057</v>
      </c>
      <c r="B7134" s="2" t="s">
        <v>468</v>
      </c>
      <c r="C7134" s="2" t="s">
        <v>34</v>
      </c>
      <c r="D7134" s="2" t="s">
        <v>1268</v>
      </c>
      <c r="E7134" s="2" t="s">
        <v>15456</v>
      </c>
      <c r="F7134" s="2" t="s">
        <v>15457</v>
      </c>
      <c r="G7134" s="2" t="s">
        <v>10</v>
      </c>
    </row>
    <row r="7135" spans="1:7" x14ac:dyDescent="0.35">
      <c r="A7135" s="1">
        <v>37057</v>
      </c>
      <c r="B7135" s="2" t="s">
        <v>422</v>
      </c>
      <c r="C7135" s="2" t="s">
        <v>43</v>
      </c>
      <c r="D7135" s="2" t="s">
        <v>15458</v>
      </c>
      <c r="E7135" s="2" t="s">
        <v>15459</v>
      </c>
      <c r="F7135" s="2" t="s">
        <v>15460</v>
      </c>
      <c r="G7135" s="2" t="s">
        <v>10</v>
      </c>
    </row>
    <row r="7136" spans="1:7" x14ac:dyDescent="0.35">
      <c r="A7136" s="1">
        <v>37057</v>
      </c>
      <c r="B7136" s="2" t="s">
        <v>15333</v>
      </c>
      <c r="C7136" s="2" t="s">
        <v>8</v>
      </c>
      <c r="D7136" s="2" t="s">
        <v>1799</v>
      </c>
      <c r="E7136" s="2" t="s">
        <v>15461</v>
      </c>
      <c r="F7136" s="2" t="s">
        <v>15462</v>
      </c>
      <c r="G7136" s="2" t="s">
        <v>10</v>
      </c>
    </row>
    <row r="7137" spans="1:7" x14ac:dyDescent="0.35">
      <c r="A7137" s="1">
        <v>37057</v>
      </c>
      <c r="B7137" s="2" t="s">
        <v>201</v>
      </c>
      <c r="C7137" s="2" t="s">
        <v>34</v>
      </c>
      <c r="D7137" s="2" t="s">
        <v>1351</v>
      </c>
      <c r="E7137" s="2" t="s">
        <v>15463</v>
      </c>
      <c r="F7137" s="2" t="s">
        <v>15464</v>
      </c>
      <c r="G7137" s="2" t="s">
        <v>10</v>
      </c>
    </row>
    <row r="7138" spans="1:7" x14ac:dyDescent="0.35">
      <c r="A7138" s="1">
        <v>37057</v>
      </c>
      <c r="B7138" s="2" t="s">
        <v>2459</v>
      </c>
      <c r="C7138" s="2" t="s">
        <v>76</v>
      </c>
      <c r="D7138" s="2" t="s">
        <v>15465</v>
      </c>
      <c r="E7138" s="2" t="s">
        <v>15466</v>
      </c>
      <c r="F7138" s="2" t="s">
        <v>15467</v>
      </c>
      <c r="G7138" s="2" t="s">
        <v>10</v>
      </c>
    </row>
    <row r="7139" spans="1:7" x14ac:dyDescent="0.35">
      <c r="A7139" s="1">
        <v>37057</v>
      </c>
      <c r="B7139" s="2" t="s">
        <v>652</v>
      </c>
      <c r="C7139" s="2" t="s">
        <v>285</v>
      </c>
      <c r="D7139" s="2" t="s">
        <v>15468</v>
      </c>
      <c r="E7139" s="2" t="s">
        <v>15469</v>
      </c>
      <c r="F7139" s="2" t="s">
        <v>15470</v>
      </c>
      <c r="G7139" s="2" t="s">
        <v>10</v>
      </c>
    </row>
    <row r="7140" spans="1:7" x14ac:dyDescent="0.35">
      <c r="A7140" s="1">
        <v>37057</v>
      </c>
      <c r="B7140" s="2" t="s">
        <v>8525</v>
      </c>
      <c r="C7140" s="2" t="s">
        <v>381</v>
      </c>
      <c r="D7140" s="2" t="s">
        <v>1226</v>
      </c>
      <c r="E7140" s="2" t="s">
        <v>12234</v>
      </c>
      <c r="F7140" s="2" t="s">
        <v>15471</v>
      </c>
      <c r="G7140" s="2" t="s">
        <v>10</v>
      </c>
    </row>
    <row r="7141" spans="1:7" x14ac:dyDescent="0.35">
      <c r="A7141" s="1">
        <v>37057</v>
      </c>
      <c r="B7141" s="2" t="s">
        <v>320</v>
      </c>
      <c r="C7141" s="2" t="s">
        <v>134</v>
      </c>
      <c r="D7141" s="2" t="s">
        <v>13835</v>
      </c>
      <c r="E7141" s="2" t="s">
        <v>15445</v>
      </c>
      <c r="F7141" s="2" t="s">
        <v>15472</v>
      </c>
      <c r="G7141" s="2" t="s">
        <v>10</v>
      </c>
    </row>
    <row r="7142" spans="1:7" x14ac:dyDescent="0.35">
      <c r="A7142" s="1">
        <v>37057</v>
      </c>
      <c r="B7142" s="2" t="s">
        <v>5116</v>
      </c>
      <c r="C7142" s="2" t="s">
        <v>76</v>
      </c>
      <c r="D7142" s="2" t="s">
        <v>15184</v>
      </c>
      <c r="E7142" s="2" t="s">
        <v>15473</v>
      </c>
      <c r="F7142" s="2" t="s">
        <v>15474</v>
      </c>
      <c r="G7142" s="2" t="s">
        <v>10</v>
      </c>
    </row>
    <row r="7143" spans="1:7" x14ac:dyDescent="0.35">
      <c r="A7143" s="1">
        <v>37057</v>
      </c>
      <c r="B7143" s="2" t="s">
        <v>3666</v>
      </c>
      <c r="C7143" s="2" t="s">
        <v>8</v>
      </c>
      <c r="D7143" s="2" t="s">
        <v>23</v>
      </c>
      <c r="E7143" s="2" t="s">
        <v>15475</v>
      </c>
      <c r="F7143" s="2" t="s">
        <v>15476</v>
      </c>
      <c r="G7143" s="2" t="s">
        <v>10</v>
      </c>
    </row>
    <row r="7144" spans="1:7" x14ac:dyDescent="0.35">
      <c r="A7144" s="1">
        <v>37057</v>
      </c>
      <c r="B7144" s="2" t="s">
        <v>4155</v>
      </c>
      <c r="C7144" s="2" t="s">
        <v>8</v>
      </c>
      <c r="D7144" s="2" t="s">
        <v>39</v>
      </c>
      <c r="E7144" s="2" t="s">
        <v>15477</v>
      </c>
      <c r="F7144" s="2" t="s">
        <v>15478</v>
      </c>
      <c r="G7144" s="2" t="s">
        <v>10</v>
      </c>
    </row>
    <row r="7145" spans="1:7" x14ac:dyDescent="0.35">
      <c r="A7145" s="1">
        <v>37057</v>
      </c>
      <c r="B7145" s="2" t="s">
        <v>2382</v>
      </c>
      <c r="C7145" s="2" t="s">
        <v>76</v>
      </c>
      <c r="D7145" s="2" t="s">
        <v>2759</v>
      </c>
      <c r="E7145" s="2" t="s">
        <v>15479</v>
      </c>
      <c r="F7145" s="2" t="s">
        <v>15480</v>
      </c>
      <c r="G7145" s="2" t="s">
        <v>10</v>
      </c>
    </row>
    <row r="7146" spans="1:7" x14ac:dyDescent="0.35">
      <c r="A7146" s="1">
        <v>37057</v>
      </c>
      <c r="B7146" s="2" t="s">
        <v>1636</v>
      </c>
      <c r="C7146" s="2" t="s">
        <v>76</v>
      </c>
      <c r="D7146" s="2" t="s">
        <v>2548</v>
      </c>
      <c r="E7146" s="2" t="s">
        <v>15481</v>
      </c>
      <c r="F7146" s="2" t="s">
        <v>15482</v>
      </c>
      <c r="G7146" s="2" t="s">
        <v>10</v>
      </c>
    </row>
    <row r="7147" spans="1:7" x14ac:dyDescent="0.35">
      <c r="A7147" s="1">
        <v>37057</v>
      </c>
      <c r="B7147" s="2" t="s">
        <v>755</v>
      </c>
      <c r="C7147" s="2" t="s">
        <v>8</v>
      </c>
      <c r="D7147" s="2" t="s">
        <v>15483</v>
      </c>
      <c r="E7147" s="2" t="s">
        <v>15484</v>
      </c>
      <c r="F7147" s="2" t="s">
        <v>15485</v>
      </c>
      <c r="G7147" s="2" t="s">
        <v>10</v>
      </c>
    </row>
    <row r="7148" spans="1:7" x14ac:dyDescent="0.35">
      <c r="A7148" s="1">
        <v>37057</v>
      </c>
      <c r="B7148" s="2" t="s">
        <v>184</v>
      </c>
      <c r="C7148" s="2" t="s">
        <v>8</v>
      </c>
      <c r="D7148" s="2" t="s">
        <v>15486</v>
      </c>
      <c r="E7148" s="2" t="s">
        <v>15487</v>
      </c>
      <c r="F7148" s="2" t="s">
        <v>15488</v>
      </c>
      <c r="G7148" s="2" t="s">
        <v>10</v>
      </c>
    </row>
    <row r="7149" spans="1:7" x14ac:dyDescent="0.35">
      <c r="A7149" s="1">
        <v>37058</v>
      </c>
      <c r="B7149" s="2" t="s">
        <v>468</v>
      </c>
      <c r="C7149" s="2" t="s">
        <v>34</v>
      </c>
      <c r="D7149" s="2" t="s">
        <v>1268</v>
      </c>
      <c r="E7149" s="2" t="s">
        <v>15489</v>
      </c>
      <c r="F7149" s="2" t="s">
        <v>15490</v>
      </c>
      <c r="G7149" s="2" t="s">
        <v>10</v>
      </c>
    </row>
    <row r="7150" spans="1:7" x14ac:dyDescent="0.35">
      <c r="A7150" s="1">
        <v>37058</v>
      </c>
      <c r="B7150" s="2" t="s">
        <v>150</v>
      </c>
      <c r="C7150" s="2" t="s">
        <v>34</v>
      </c>
      <c r="D7150" s="2" t="s">
        <v>1268</v>
      </c>
      <c r="E7150" s="2" t="s">
        <v>15491</v>
      </c>
      <c r="F7150" s="2" t="s">
        <v>15492</v>
      </c>
      <c r="G7150" s="2" t="s">
        <v>10</v>
      </c>
    </row>
    <row r="7151" spans="1:7" x14ac:dyDescent="0.35">
      <c r="A7151" s="1">
        <v>37058</v>
      </c>
      <c r="B7151" s="2" t="s">
        <v>4571</v>
      </c>
      <c r="C7151" s="2" t="s">
        <v>34</v>
      </c>
      <c r="D7151" s="2" t="s">
        <v>1274</v>
      </c>
      <c r="E7151" s="2" t="s">
        <v>15493</v>
      </c>
      <c r="F7151" s="2" t="s">
        <v>15494</v>
      </c>
      <c r="G7151" s="2" t="s">
        <v>10</v>
      </c>
    </row>
    <row r="7152" spans="1:7" x14ac:dyDescent="0.35">
      <c r="A7152" s="1">
        <v>37058</v>
      </c>
      <c r="B7152" s="2" t="s">
        <v>71</v>
      </c>
      <c r="C7152" s="2" t="s">
        <v>34</v>
      </c>
      <c r="D7152" s="2" t="s">
        <v>1274</v>
      </c>
      <c r="E7152" s="2" t="s">
        <v>15495</v>
      </c>
      <c r="F7152" s="2" t="s">
        <v>15496</v>
      </c>
      <c r="G7152" s="2" t="s">
        <v>10</v>
      </c>
    </row>
    <row r="7153" spans="1:7" x14ac:dyDescent="0.35">
      <c r="A7153" s="1">
        <v>37058</v>
      </c>
      <c r="B7153" s="2" t="s">
        <v>592</v>
      </c>
      <c r="C7153" s="2" t="s">
        <v>15497</v>
      </c>
      <c r="D7153" s="2" t="s">
        <v>15334</v>
      </c>
      <c r="E7153" s="2" t="s">
        <v>15498</v>
      </c>
      <c r="F7153" s="2" t="s">
        <v>15499</v>
      </c>
      <c r="G7153" s="2" t="s">
        <v>10</v>
      </c>
    </row>
    <row r="7154" spans="1:7" x14ac:dyDescent="0.35">
      <c r="A7154" s="1">
        <v>37058</v>
      </c>
      <c r="B7154" s="2" t="s">
        <v>66</v>
      </c>
      <c r="C7154" s="2" t="s">
        <v>134</v>
      </c>
      <c r="D7154" s="2" t="s">
        <v>10300</v>
      </c>
      <c r="E7154" s="2" t="s">
        <v>15500</v>
      </c>
      <c r="F7154" s="2" t="s">
        <v>15501</v>
      </c>
      <c r="G7154" s="2" t="s">
        <v>10</v>
      </c>
    </row>
    <row r="7155" spans="1:7" x14ac:dyDescent="0.35">
      <c r="A7155" s="1">
        <v>37058</v>
      </c>
      <c r="B7155" s="2" t="s">
        <v>3619</v>
      </c>
      <c r="C7155" s="2" t="s">
        <v>34</v>
      </c>
      <c r="D7155" s="2" t="s">
        <v>1274</v>
      </c>
      <c r="E7155" s="2" t="s">
        <v>15502</v>
      </c>
      <c r="F7155" s="2" t="s">
        <v>15503</v>
      </c>
      <c r="G7155" s="2" t="s">
        <v>10</v>
      </c>
    </row>
    <row r="7156" spans="1:7" x14ac:dyDescent="0.35">
      <c r="A7156" s="1">
        <v>37058</v>
      </c>
      <c r="B7156" s="2" t="s">
        <v>142</v>
      </c>
      <c r="C7156" s="2" t="s">
        <v>34</v>
      </c>
      <c r="D7156" s="2" t="s">
        <v>15504</v>
      </c>
      <c r="E7156" s="2" t="s">
        <v>15505</v>
      </c>
      <c r="F7156" s="2" t="s">
        <v>15506</v>
      </c>
      <c r="G7156" s="2" t="s">
        <v>10</v>
      </c>
    </row>
    <row r="7157" spans="1:7" x14ac:dyDescent="0.35">
      <c r="A7157" s="1">
        <v>37059</v>
      </c>
      <c r="B7157" s="2" t="s">
        <v>15507</v>
      </c>
      <c r="C7157" s="2" t="s">
        <v>285</v>
      </c>
      <c r="D7157" s="2" t="s">
        <v>15508</v>
      </c>
      <c r="E7157" s="2" t="s">
        <v>466</v>
      </c>
      <c r="F7157" s="2" t="s">
        <v>15509</v>
      </c>
      <c r="G7157" s="2" t="s">
        <v>10</v>
      </c>
    </row>
    <row r="7158" spans="1:7" x14ac:dyDescent="0.35">
      <c r="A7158" s="1">
        <v>37059</v>
      </c>
      <c r="B7158" s="2" t="s">
        <v>1540</v>
      </c>
      <c r="C7158" s="2" t="s">
        <v>34</v>
      </c>
      <c r="D7158" s="2" t="s">
        <v>2499</v>
      </c>
      <c r="E7158" s="2" t="s">
        <v>15510</v>
      </c>
      <c r="F7158" s="2" t="s">
        <v>15511</v>
      </c>
      <c r="G7158" s="2" t="s">
        <v>10</v>
      </c>
    </row>
    <row r="7159" spans="1:7" x14ac:dyDescent="0.35">
      <c r="A7159" s="1">
        <v>37059</v>
      </c>
      <c r="B7159" s="2" t="s">
        <v>446</v>
      </c>
      <c r="C7159" s="2" t="s">
        <v>20</v>
      </c>
      <c r="D7159" s="2" t="s">
        <v>1370</v>
      </c>
      <c r="E7159" s="2" t="s">
        <v>15512</v>
      </c>
      <c r="F7159" s="2" t="s">
        <v>15513</v>
      </c>
      <c r="G7159" s="2" t="s">
        <v>10</v>
      </c>
    </row>
    <row r="7160" spans="1:7" x14ac:dyDescent="0.35">
      <c r="A7160" s="1">
        <v>37059</v>
      </c>
      <c r="B7160" s="2" t="s">
        <v>13856</v>
      </c>
      <c r="C7160" s="2" t="s">
        <v>8</v>
      </c>
      <c r="D7160" s="2" t="s">
        <v>1370</v>
      </c>
      <c r="E7160" s="2" t="s">
        <v>15514</v>
      </c>
      <c r="F7160" s="2" t="s">
        <v>15515</v>
      </c>
      <c r="G7160" s="2" t="s">
        <v>10</v>
      </c>
    </row>
    <row r="7161" spans="1:7" x14ac:dyDescent="0.35">
      <c r="A7161" s="1">
        <v>37059</v>
      </c>
      <c r="B7161" s="2" t="s">
        <v>101</v>
      </c>
      <c r="C7161" s="2" t="s">
        <v>34</v>
      </c>
      <c r="D7161" s="2" t="s">
        <v>1268</v>
      </c>
      <c r="E7161" s="2" t="s">
        <v>15516</v>
      </c>
      <c r="F7161" s="2" t="s">
        <v>15517</v>
      </c>
      <c r="G7161" s="2" t="s">
        <v>10</v>
      </c>
    </row>
    <row r="7162" spans="1:7" x14ac:dyDescent="0.35">
      <c r="A7162" s="1">
        <v>37059</v>
      </c>
      <c r="B7162" s="2" t="s">
        <v>5966</v>
      </c>
      <c r="C7162" s="2" t="s">
        <v>34</v>
      </c>
      <c r="D7162" s="2" t="s">
        <v>1385</v>
      </c>
      <c r="E7162" s="2" t="s">
        <v>15518</v>
      </c>
      <c r="F7162" s="2" t="s">
        <v>15519</v>
      </c>
      <c r="G7162" s="2" t="s">
        <v>10</v>
      </c>
    </row>
    <row r="7163" spans="1:7" x14ac:dyDescent="0.35">
      <c r="A7163" s="1">
        <v>37059</v>
      </c>
      <c r="B7163" s="2" t="s">
        <v>1876</v>
      </c>
      <c r="C7163" s="2" t="s">
        <v>12997</v>
      </c>
      <c r="D7163" s="2" t="s">
        <v>15520</v>
      </c>
      <c r="E7163" s="2" t="s">
        <v>15521</v>
      </c>
      <c r="F7163" s="2" t="s">
        <v>15522</v>
      </c>
      <c r="G7163" s="2" t="s">
        <v>10</v>
      </c>
    </row>
    <row r="7164" spans="1:7" x14ac:dyDescent="0.35">
      <c r="A7164" s="1">
        <v>37059</v>
      </c>
      <c r="B7164" s="2" t="s">
        <v>121</v>
      </c>
      <c r="C7164" s="2" t="s">
        <v>143</v>
      </c>
      <c r="D7164" s="2" t="s">
        <v>3596</v>
      </c>
      <c r="E7164" s="2" t="s">
        <v>15523</v>
      </c>
      <c r="F7164" s="2" t="s">
        <v>15524</v>
      </c>
      <c r="G7164" s="2" t="s">
        <v>10</v>
      </c>
    </row>
    <row r="7165" spans="1:7" x14ac:dyDescent="0.35">
      <c r="A7165" s="1">
        <v>37059</v>
      </c>
      <c r="B7165" s="2" t="s">
        <v>10809</v>
      </c>
      <c r="C7165" s="2" t="s">
        <v>335</v>
      </c>
      <c r="D7165" s="2" t="s">
        <v>31</v>
      </c>
      <c r="E7165" s="2" t="s">
        <v>10</v>
      </c>
      <c r="F7165" s="2" t="s">
        <v>15525</v>
      </c>
      <c r="G7165" s="2" t="s">
        <v>10</v>
      </c>
    </row>
    <row r="7166" spans="1:7" x14ac:dyDescent="0.35">
      <c r="A7166" s="1">
        <v>37059</v>
      </c>
      <c r="B7166" s="2" t="s">
        <v>142</v>
      </c>
      <c r="C7166" s="2" t="s">
        <v>308</v>
      </c>
      <c r="D7166" s="2" t="s">
        <v>10260</v>
      </c>
      <c r="E7166" s="2" t="s">
        <v>15526</v>
      </c>
      <c r="F7166" s="2" t="s">
        <v>15527</v>
      </c>
      <c r="G7166" s="2" t="s">
        <v>10</v>
      </c>
    </row>
    <row r="7167" spans="1:7" x14ac:dyDescent="0.35">
      <c r="A7167" s="1">
        <v>37059</v>
      </c>
      <c r="B7167" s="2" t="s">
        <v>142</v>
      </c>
      <c r="C7167" s="2" t="s">
        <v>34</v>
      </c>
      <c r="D7167" s="2" t="s">
        <v>1268</v>
      </c>
      <c r="E7167" s="2" t="s">
        <v>187</v>
      </c>
      <c r="F7167" s="2" t="s">
        <v>15528</v>
      </c>
      <c r="G7167" s="2" t="s">
        <v>10</v>
      </c>
    </row>
    <row r="7168" spans="1:7" x14ac:dyDescent="0.35">
      <c r="A7168" s="1">
        <v>37059</v>
      </c>
      <c r="B7168" s="2" t="s">
        <v>2755</v>
      </c>
      <c r="C7168" s="2" t="s">
        <v>67</v>
      </c>
      <c r="D7168" s="2" t="s">
        <v>1218</v>
      </c>
      <c r="E7168" s="2" t="s">
        <v>10</v>
      </c>
      <c r="F7168" s="2" t="s">
        <v>15529</v>
      </c>
      <c r="G7168" s="2" t="s">
        <v>10</v>
      </c>
    </row>
    <row r="7169" spans="1:7" x14ac:dyDescent="0.35">
      <c r="A7169" s="1">
        <v>37059</v>
      </c>
      <c r="B7169" s="2" t="s">
        <v>673</v>
      </c>
      <c r="C7169" s="2" t="s">
        <v>10033</v>
      </c>
      <c r="D7169" s="2" t="s">
        <v>15530</v>
      </c>
      <c r="E7169" s="2" t="s">
        <v>15531</v>
      </c>
      <c r="F7169" s="2" t="s">
        <v>15532</v>
      </c>
      <c r="G7169" s="2" t="s">
        <v>10</v>
      </c>
    </row>
    <row r="7170" spans="1:7" x14ac:dyDescent="0.35">
      <c r="A7170" s="1">
        <v>37060</v>
      </c>
      <c r="B7170" s="2" t="s">
        <v>307</v>
      </c>
      <c r="C7170" s="2" t="s">
        <v>34</v>
      </c>
      <c r="D7170" s="2" t="s">
        <v>1274</v>
      </c>
      <c r="E7170" s="2" t="s">
        <v>15533</v>
      </c>
      <c r="F7170" s="2" t="s">
        <v>15534</v>
      </c>
      <c r="G7170" s="2" t="s">
        <v>10</v>
      </c>
    </row>
    <row r="7171" spans="1:7" x14ac:dyDescent="0.35">
      <c r="A7171" s="1">
        <v>37060</v>
      </c>
      <c r="B7171" s="2" t="s">
        <v>1726</v>
      </c>
      <c r="C7171" s="2" t="s">
        <v>10403</v>
      </c>
      <c r="D7171" s="2" t="s">
        <v>6995</v>
      </c>
      <c r="E7171" s="2" t="s">
        <v>15535</v>
      </c>
      <c r="F7171" s="2" t="s">
        <v>15536</v>
      </c>
      <c r="G7171" s="2" t="s">
        <v>10</v>
      </c>
    </row>
    <row r="7172" spans="1:7" x14ac:dyDescent="0.35">
      <c r="A7172" s="1">
        <v>37060</v>
      </c>
      <c r="B7172" s="2" t="s">
        <v>101</v>
      </c>
      <c r="C7172" s="2" t="s">
        <v>34</v>
      </c>
      <c r="D7172" s="2" t="s">
        <v>1268</v>
      </c>
      <c r="E7172" s="2" t="s">
        <v>15537</v>
      </c>
      <c r="F7172" s="2" t="s">
        <v>15538</v>
      </c>
      <c r="G7172" s="2" t="s">
        <v>10</v>
      </c>
    </row>
    <row r="7173" spans="1:7" x14ac:dyDescent="0.35">
      <c r="A7173" s="1">
        <v>37060</v>
      </c>
      <c r="B7173" s="2" t="s">
        <v>375</v>
      </c>
      <c r="C7173" s="2" t="s">
        <v>20</v>
      </c>
      <c r="D7173" s="2" t="s">
        <v>1325</v>
      </c>
      <c r="E7173" s="2" t="s">
        <v>15539</v>
      </c>
      <c r="F7173" s="2" t="s">
        <v>15540</v>
      </c>
      <c r="G7173" s="2" t="s">
        <v>10</v>
      </c>
    </row>
    <row r="7174" spans="1:7" x14ac:dyDescent="0.35">
      <c r="A7174" s="1">
        <v>37060</v>
      </c>
      <c r="B7174" s="2" t="s">
        <v>281</v>
      </c>
      <c r="C7174" s="2" t="s">
        <v>34</v>
      </c>
      <c r="D7174" s="2" t="s">
        <v>2499</v>
      </c>
      <c r="E7174" s="2" t="s">
        <v>15541</v>
      </c>
      <c r="F7174" s="2" t="s">
        <v>15542</v>
      </c>
      <c r="G7174" s="2" t="s">
        <v>10</v>
      </c>
    </row>
    <row r="7175" spans="1:7" x14ac:dyDescent="0.35">
      <c r="A7175" s="1">
        <v>37060</v>
      </c>
      <c r="B7175" s="2" t="s">
        <v>281</v>
      </c>
      <c r="C7175" s="2" t="s">
        <v>34</v>
      </c>
      <c r="D7175" s="2" t="s">
        <v>1268</v>
      </c>
      <c r="E7175" s="2" t="s">
        <v>15543</v>
      </c>
      <c r="F7175" s="2" t="s">
        <v>15544</v>
      </c>
      <c r="G7175" s="2" t="s">
        <v>10</v>
      </c>
    </row>
    <row r="7176" spans="1:7" x14ac:dyDescent="0.35">
      <c r="A7176" s="1">
        <v>37060</v>
      </c>
      <c r="B7176" s="2" t="s">
        <v>281</v>
      </c>
      <c r="C7176" s="2" t="s">
        <v>34</v>
      </c>
      <c r="D7176" s="2" t="s">
        <v>1268</v>
      </c>
      <c r="E7176" s="2" t="s">
        <v>187</v>
      </c>
      <c r="F7176" s="2" t="s">
        <v>15545</v>
      </c>
      <c r="G7176" s="2" t="s">
        <v>10</v>
      </c>
    </row>
    <row r="7177" spans="1:7" x14ac:dyDescent="0.35">
      <c r="A7177" s="1">
        <v>37060</v>
      </c>
      <c r="B7177" s="2" t="s">
        <v>42</v>
      </c>
      <c r="C7177" s="2" t="s">
        <v>34</v>
      </c>
      <c r="D7177" s="2" t="s">
        <v>1268</v>
      </c>
      <c r="E7177" s="2" t="s">
        <v>187</v>
      </c>
      <c r="F7177" s="2" t="s">
        <v>15546</v>
      </c>
      <c r="G7177" s="2" t="s">
        <v>10</v>
      </c>
    </row>
    <row r="7178" spans="1:7" x14ac:dyDescent="0.35">
      <c r="A7178" s="1">
        <v>37061</v>
      </c>
      <c r="B7178" s="2" t="s">
        <v>2533</v>
      </c>
      <c r="C7178" s="2" t="s">
        <v>34</v>
      </c>
      <c r="D7178" s="2" t="s">
        <v>2024</v>
      </c>
      <c r="E7178" s="2" t="s">
        <v>15547</v>
      </c>
      <c r="F7178" s="2" t="s">
        <v>15548</v>
      </c>
      <c r="G7178" s="2" t="s">
        <v>10</v>
      </c>
    </row>
    <row r="7179" spans="1:7" x14ac:dyDescent="0.35">
      <c r="A7179" s="1">
        <v>37061</v>
      </c>
      <c r="B7179" s="2" t="s">
        <v>307</v>
      </c>
      <c r="C7179" s="2" t="s">
        <v>34</v>
      </c>
      <c r="D7179" s="2" t="s">
        <v>1268</v>
      </c>
      <c r="E7179" s="2" t="s">
        <v>15549</v>
      </c>
      <c r="F7179" s="2" t="s">
        <v>15550</v>
      </c>
      <c r="G7179" s="2" t="s">
        <v>10</v>
      </c>
    </row>
    <row r="7180" spans="1:7" x14ac:dyDescent="0.35">
      <c r="A7180" s="1">
        <v>37061</v>
      </c>
      <c r="B7180" s="2" t="s">
        <v>5681</v>
      </c>
      <c r="C7180" s="2" t="s">
        <v>34</v>
      </c>
      <c r="D7180" s="2" t="s">
        <v>1268</v>
      </c>
      <c r="E7180" s="2" t="s">
        <v>15551</v>
      </c>
      <c r="F7180" s="2" t="s">
        <v>15552</v>
      </c>
      <c r="G7180" s="2" t="s">
        <v>10</v>
      </c>
    </row>
    <row r="7181" spans="1:7" x14ac:dyDescent="0.35">
      <c r="A7181" s="1">
        <v>37061</v>
      </c>
      <c r="B7181" s="2" t="s">
        <v>380</v>
      </c>
      <c r="C7181" s="2" t="s">
        <v>20</v>
      </c>
      <c r="D7181" s="2" t="s">
        <v>175</v>
      </c>
      <c r="E7181" s="2" t="s">
        <v>15553</v>
      </c>
      <c r="F7181" s="2" t="s">
        <v>15554</v>
      </c>
      <c r="G7181" s="2" t="s">
        <v>10</v>
      </c>
    </row>
    <row r="7182" spans="1:7" x14ac:dyDescent="0.35">
      <c r="A7182" s="1">
        <v>37061</v>
      </c>
      <c r="B7182" s="2" t="s">
        <v>2314</v>
      </c>
      <c r="C7182" s="2" t="s">
        <v>76</v>
      </c>
      <c r="D7182" s="2" t="s">
        <v>1633</v>
      </c>
      <c r="E7182" s="2" t="s">
        <v>15555</v>
      </c>
      <c r="F7182" s="2" t="s">
        <v>15556</v>
      </c>
      <c r="G7182" s="2" t="s">
        <v>10</v>
      </c>
    </row>
    <row r="7183" spans="1:7" x14ac:dyDescent="0.35">
      <c r="A7183" s="1">
        <v>37061</v>
      </c>
      <c r="B7183" s="2" t="s">
        <v>1041</v>
      </c>
      <c r="C7183" s="2" t="s">
        <v>76</v>
      </c>
      <c r="D7183" s="2" t="s">
        <v>1633</v>
      </c>
      <c r="E7183" s="2" t="s">
        <v>15557</v>
      </c>
      <c r="F7183" s="2" t="s">
        <v>15558</v>
      </c>
      <c r="G7183" s="2" t="s">
        <v>10</v>
      </c>
    </row>
    <row r="7184" spans="1:7" x14ac:dyDescent="0.35">
      <c r="A7184" s="1">
        <v>37061</v>
      </c>
      <c r="B7184" s="2" t="s">
        <v>101</v>
      </c>
      <c r="C7184" s="2" t="s">
        <v>20</v>
      </c>
      <c r="D7184" s="2" t="s">
        <v>105</v>
      </c>
      <c r="E7184" s="2" t="s">
        <v>10</v>
      </c>
      <c r="F7184" s="2" t="s">
        <v>15559</v>
      </c>
      <c r="G7184" s="2" t="s">
        <v>10</v>
      </c>
    </row>
    <row r="7185" spans="1:7" x14ac:dyDescent="0.35">
      <c r="A7185" s="1">
        <v>37061</v>
      </c>
      <c r="B7185" s="2" t="s">
        <v>2000</v>
      </c>
      <c r="C7185" s="2" t="s">
        <v>20</v>
      </c>
      <c r="D7185" s="2" t="s">
        <v>105</v>
      </c>
      <c r="E7185" s="2" t="s">
        <v>10</v>
      </c>
      <c r="F7185" s="2" t="s">
        <v>15560</v>
      </c>
      <c r="G7185" s="2" t="s">
        <v>10</v>
      </c>
    </row>
    <row r="7186" spans="1:7" x14ac:dyDescent="0.35">
      <c r="A7186" s="1">
        <v>37061</v>
      </c>
      <c r="B7186" s="2" t="s">
        <v>15561</v>
      </c>
      <c r="C7186" s="2" t="s">
        <v>8</v>
      </c>
      <c r="D7186" s="2" t="s">
        <v>15562</v>
      </c>
      <c r="E7186" s="2" t="s">
        <v>15563</v>
      </c>
      <c r="F7186" s="2" t="s">
        <v>15564</v>
      </c>
      <c r="G7186" s="2" t="s">
        <v>10</v>
      </c>
    </row>
    <row r="7187" spans="1:7" x14ac:dyDescent="0.35">
      <c r="A7187" s="1">
        <v>37061</v>
      </c>
      <c r="B7187" s="2" t="s">
        <v>2459</v>
      </c>
      <c r="C7187" s="2" t="s">
        <v>15565</v>
      </c>
      <c r="D7187" s="2" t="s">
        <v>1633</v>
      </c>
      <c r="E7187" s="2" t="s">
        <v>15566</v>
      </c>
      <c r="F7187" s="2" t="s">
        <v>15567</v>
      </c>
      <c r="G7187" s="2" t="s">
        <v>10</v>
      </c>
    </row>
    <row r="7188" spans="1:7" x14ac:dyDescent="0.35">
      <c r="A7188" s="1">
        <v>37061</v>
      </c>
      <c r="B7188" s="2" t="s">
        <v>2459</v>
      </c>
      <c r="C7188" s="2" t="s">
        <v>117</v>
      </c>
      <c r="D7188" s="2" t="s">
        <v>1648</v>
      </c>
      <c r="E7188" s="2" t="s">
        <v>15568</v>
      </c>
      <c r="F7188" s="2" t="s">
        <v>15569</v>
      </c>
      <c r="G7188" s="2" t="s">
        <v>10</v>
      </c>
    </row>
    <row r="7189" spans="1:7" x14ac:dyDescent="0.35">
      <c r="A7189" s="1">
        <v>37061</v>
      </c>
      <c r="B7189" s="2" t="s">
        <v>427</v>
      </c>
      <c r="C7189" s="2" t="s">
        <v>34</v>
      </c>
      <c r="D7189" s="2" t="s">
        <v>1437</v>
      </c>
      <c r="E7189" s="2" t="s">
        <v>15570</v>
      </c>
      <c r="F7189" s="2" t="s">
        <v>15571</v>
      </c>
      <c r="G7189" s="2" t="s">
        <v>10</v>
      </c>
    </row>
    <row r="7190" spans="1:7" x14ac:dyDescent="0.35">
      <c r="A7190" s="1">
        <v>37061</v>
      </c>
      <c r="B7190" s="2" t="s">
        <v>113</v>
      </c>
      <c r="C7190" s="2" t="s">
        <v>2902</v>
      </c>
      <c r="D7190" s="2" t="s">
        <v>31</v>
      </c>
      <c r="E7190" s="2" t="s">
        <v>13766</v>
      </c>
      <c r="F7190" s="2" t="s">
        <v>15572</v>
      </c>
      <c r="G7190" s="2" t="s">
        <v>10</v>
      </c>
    </row>
    <row r="7191" spans="1:7" x14ac:dyDescent="0.35">
      <c r="A7191" s="1">
        <v>37061</v>
      </c>
      <c r="B7191" s="2" t="s">
        <v>133</v>
      </c>
      <c r="C7191" s="2" t="s">
        <v>134</v>
      </c>
      <c r="D7191" s="2" t="s">
        <v>10300</v>
      </c>
      <c r="E7191" s="2" t="s">
        <v>15573</v>
      </c>
      <c r="F7191" s="2" t="s">
        <v>15574</v>
      </c>
      <c r="G7191" s="2" t="s">
        <v>10</v>
      </c>
    </row>
    <row r="7192" spans="1:7" x14ac:dyDescent="0.35">
      <c r="A7192" s="1">
        <v>37061</v>
      </c>
      <c r="B7192" s="2" t="s">
        <v>281</v>
      </c>
      <c r="C7192" s="2" t="s">
        <v>143</v>
      </c>
      <c r="D7192" s="2" t="s">
        <v>15575</v>
      </c>
      <c r="E7192" s="2" t="s">
        <v>15576</v>
      </c>
      <c r="F7192" s="2" t="s">
        <v>15577</v>
      </c>
      <c r="G7192" s="2" t="s">
        <v>10</v>
      </c>
    </row>
    <row r="7193" spans="1:7" x14ac:dyDescent="0.35">
      <c r="A7193" s="1">
        <v>37061</v>
      </c>
      <c r="B7193" s="2" t="s">
        <v>142</v>
      </c>
      <c r="C7193" s="2" t="s">
        <v>143</v>
      </c>
      <c r="D7193" s="2" t="s">
        <v>15578</v>
      </c>
      <c r="E7193" s="2" t="s">
        <v>15579</v>
      </c>
      <c r="F7193" s="2" t="s">
        <v>15580</v>
      </c>
      <c r="G7193" s="2" t="s">
        <v>10</v>
      </c>
    </row>
    <row r="7194" spans="1:7" x14ac:dyDescent="0.35">
      <c r="A7194" s="1">
        <v>37061</v>
      </c>
      <c r="B7194" s="2" t="s">
        <v>6103</v>
      </c>
      <c r="C7194" s="2" t="s">
        <v>308</v>
      </c>
      <c r="D7194" s="2" t="s">
        <v>3596</v>
      </c>
      <c r="E7194" s="2" t="s">
        <v>187</v>
      </c>
      <c r="F7194" s="2" t="s">
        <v>15581</v>
      </c>
      <c r="G7194" s="2" t="s">
        <v>10</v>
      </c>
    </row>
    <row r="7195" spans="1:7" x14ac:dyDescent="0.35">
      <c r="A7195" s="1">
        <v>37062</v>
      </c>
      <c r="B7195" s="2" t="s">
        <v>1540</v>
      </c>
      <c r="C7195" s="2" t="s">
        <v>34</v>
      </c>
      <c r="D7195" s="2" t="s">
        <v>1268</v>
      </c>
      <c r="E7195" s="2" t="s">
        <v>15582</v>
      </c>
      <c r="F7195" s="2" t="s">
        <v>15583</v>
      </c>
      <c r="G7195" s="2" t="s">
        <v>10</v>
      </c>
    </row>
    <row r="7196" spans="1:7" x14ac:dyDescent="0.35">
      <c r="A7196" s="1">
        <v>37062</v>
      </c>
      <c r="B7196" s="2" t="s">
        <v>657</v>
      </c>
      <c r="C7196" s="2" t="s">
        <v>34</v>
      </c>
      <c r="D7196" s="2" t="s">
        <v>1268</v>
      </c>
      <c r="E7196" s="2" t="s">
        <v>15584</v>
      </c>
      <c r="F7196" s="2" t="s">
        <v>15585</v>
      </c>
      <c r="G7196" s="2" t="s">
        <v>10</v>
      </c>
    </row>
    <row r="7197" spans="1:7" x14ac:dyDescent="0.35">
      <c r="A7197" s="1">
        <v>37062</v>
      </c>
      <c r="B7197" s="2" t="s">
        <v>1540</v>
      </c>
      <c r="C7197" s="2" t="s">
        <v>34</v>
      </c>
      <c r="D7197" s="2" t="s">
        <v>1268</v>
      </c>
      <c r="E7197" s="2" t="s">
        <v>15586</v>
      </c>
      <c r="F7197" s="2" t="s">
        <v>15587</v>
      </c>
      <c r="G7197" s="2" t="s">
        <v>10</v>
      </c>
    </row>
    <row r="7198" spans="1:7" x14ac:dyDescent="0.35">
      <c r="A7198" s="1">
        <v>37062</v>
      </c>
      <c r="B7198" s="2" t="s">
        <v>2035</v>
      </c>
      <c r="C7198" s="2" t="s">
        <v>34</v>
      </c>
      <c r="D7198" s="2" t="s">
        <v>1268</v>
      </c>
      <c r="E7198" s="2" t="s">
        <v>15588</v>
      </c>
      <c r="F7198" s="2" t="s">
        <v>15589</v>
      </c>
      <c r="G7198" s="2" t="s">
        <v>10</v>
      </c>
    </row>
    <row r="7199" spans="1:7" x14ac:dyDescent="0.35">
      <c r="A7199" s="1">
        <v>37062</v>
      </c>
      <c r="B7199" s="2" t="s">
        <v>948</v>
      </c>
      <c r="C7199" s="2" t="s">
        <v>34</v>
      </c>
      <c r="D7199" s="2" t="s">
        <v>1268</v>
      </c>
      <c r="E7199" s="2" t="s">
        <v>15590</v>
      </c>
      <c r="F7199" s="2" t="s">
        <v>15591</v>
      </c>
      <c r="G7199" s="2" t="s">
        <v>10</v>
      </c>
    </row>
    <row r="7200" spans="1:7" x14ac:dyDescent="0.35">
      <c r="A7200" s="1">
        <v>37062</v>
      </c>
      <c r="B7200" s="2" t="s">
        <v>468</v>
      </c>
      <c r="C7200" s="2" t="s">
        <v>134</v>
      </c>
      <c r="D7200" s="2" t="s">
        <v>10300</v>
      </c>
      <c r="E7200" s="2" t="s">
        <v>10941</v>
      </c>
      <c r="F7200" s="2" t="s">
        <v>15592</v>
      </c>
      <c r="G7200" s="2" t="s">
        <v>10</v>
      </c>
    </row>
    <row r="7201" spans="1:7" x14ac:dyDescent="0.35">
      <c r="A7201" s="1">
        <v>37062</v>
      </c>
      <c r="B7201" s="2" t="s">
        <v>435</v>
      </c>
      <c r="C7201" s="2" t="s">
        <v>34</v>
      </c>
      <c r="D7201" s="2" t="s">
        <v>1268</v>
      </c>
      <c r="E7201" s="2" t="s">
        <v>15593</v>
      </c>
      <c r="F7201" s="2" t="s">
        <v>15594</v>
      </c>
      <c r="G7201" s="2" t="s">
        <v>10</v>
      </c>
    </row>
    <row r="7202" spans="1:7" x14ac:dyDescent="0.35">
      <c r="A7202" s="1">
        <v>37062</v>
      </c>
      <c r="B7202" s="2" t="s">
        <v>281</v>
      </c>
      <c r="C7202" s="2" t="s">
        <v>12781</v>
      </c>
      <c r="D7202" s="2" t="s">
        <v>1268</v>
      </c>
      <c r="E7202" s="2" t="s">
        <v>15595</v>
      </c>
      <c r="F7202" s="2" t="s">
        <v>15596</v>
      </c>
      <c r="G7202" s="2" t="s">
        <v>10</v>
      </c>
    </row>
    <row r="7203" spans="1:7" x14ac:dyDescent="0.35">
      <c r="A7203" s="1">
        <v>37062</v>
      </c>
      <c r="B7203" s="2" t="s">
        <v>2046</v>
      </c>
      <c r="C7203" s="2" t="s">
        <v>34</v>
      </c>
      <c r="D7203" s="2" t="s">
        <v>1268</v>
      </c>
      <c r="E7203" s="2" t="s">
        <v>15597</v>
      </c>
      <c r="F7203" s="2" t="s">
        <v>15598</v>
      </c>
      <c r="G7203" s="2" t="s">
        <v>10</v>
      </c>
    </row>
    <row r="7204" spans="1:7" x14ac:dyDescent="0.35">
      <c r="A7204" s="1">
        <v>37062</v>
      </c>
      <c r="B7204" s="2" t="s">
        <v>2199</v>
      </c>
      <c r="C7204" s="2" t="s">
        <v>10601</v>
      </c>
      <c r="D7204" s="2" t="s">
        <v>14542</v>
      </c>
      <c r="E7204" s="2" t="s">
        <v>15599</v>
      </c>
      <c r="F7204" s="2" t="s">
        <v>15600</v>
      </c>
      <c r="G7204" s="2" t="s">
        <v>10</v>
      </c>
    </row>
    <row r="7205" spans="1:7" x14ac:dyDescent="0.35">
      <c r="A7205" s="1">
        <v>37062</v>
      </c>
      <c r="B7205" s="2" t="s">
        <v>1038</v>
      </c>
      <c r="C7205" s="2" t="s">
        <v>34</v>
      </c>
      <c r="D7205" s="2" t="s">
        <v>2024</v>
      </c>
      <c r="E7205" s="2" t="s">
        <v>15601</v>
      </c>
      <c r="F7205" s="2" t="s">
        <v>15602</v>
      </c>
      <c r="G7205" s="2" t="s">
        <v>10</v>
      </c>
    </row>
    <row r="7206" spans="1:7" x14ac:dyDescent="0.35">
      <c r="A7206" s="1">
        <v>37063</v>
      </c>
      <c r="B7206" s="2" t="s">
        <v>142</v>
      </c>
      <c r="C7206" s="2" t="s">
        <v>34</v>
      </c>
      <c r="D7206" s="2" t="s">
        <v>1416</v>
      </c>
      <c r="E7206" s="2" t="s">
        <v>15603</v>
      </c>
      <c r="F7206" s="2" t="s">
        <v>15604</v>
      </c>
      <c r="G7206" s="2" t="s">
        <v>10</v>
      </c>
    </row>
    <row r="7207" spans="1:7" x14ac:dyDescent="0.35">
      <c r="A7207" s="1">
        <v>37063</v>
      </c>
      <c r="B7207" s="2" t="s">
        <v>281</v>
      </c>
      <c r="C7207" s="2" t="s">
        <v>34</v>
      </c>
      <c r="D7207" s="2" t="s">
        <v>1268</v>
      </c>
      <c r="E7207" s="2" t="s">
        <v>15605</v>
      </c>
      <c r="F7207" s="2" t="s">
        <v>15606</v>
      </c>
      <c r="G7207" s="2" t="s">
        <v>10</v>
      </c>
    </row>
    <row r="7208" spans="1:7" x14ac:dyDescent="0.35">
      <c r="A7208" s="1">
        <v>37063</v>
      </c>
      <c r="B7208" s="2" t="s">
        <v>15607</v>
      </c>
      <c r="C7208" s="2" t="s">
        <v>34</v>
      </c>
      <c r="D7208" s="2" t="s">
        <v>1268</v>
      </c>
      <c r="E7208" s="2" t="s">
        <v>15608</v>
      </c>
      <c r="F7208" s="2" t="s">
        <v>15609</v>
      </c>
      <c r="G7208" s="2" t="s">
        <v>10</v>
      </c>
    </row>
    <row r="7209" spans="1:7" x14ac:dyDescent="0.35">
      <c r="A7209" s="1">
        <v>37063</v>
      </c>
      <c r="B7209" s="2" t="s">
        <v>5597</v>
      </c>
      <c r="C7209" s="2" t="s">
        <v>34</v>
      </c>
      <c r="D7209" s="2" t="s">
        <v>1268</v>
      </c>
      <c r="E7209" s="2" t="s">
        <v>15610</v>
      </c>
      <c r="F7209" s="2" t="s">
        <v>15611</v>
      </c>
      <c r="G7209" s="2" t="s">
        <v>10</v>
      </c>
    </row>
    <row r="7210" spans="1:7" x14ac:dyDescent="0.35">
      <c r="A7210" s="1">
        <v>37063</v>
      </c>
      <c r="B7210" s="2" t="s">
        <v>33</v>
      </c>
      <c r="C7210" s="2" t="s">
        <v>34</v>
      </c>
      <c r="D7210" s="2" t="s">
        <v>1268</v>
      </c>
      <c r="E7210" s="2" t="s">
        <v>15612</v>
      </c>
      <c r="F7210" s="2" t="s">
        <v>15613</v>
      </c>
      <c r="G7210" s="2" t="s">
        <v>10</v>
      </c>
    </row>
    <row r="7211" spans="1:7" x14ac:dyDescent="0.35">
      <c r="A7211" s="1">
        <v>37063</v>
      </c>
      <c r="B7211" s="2" t="s">
        <v>556</v>
      </c>
      <c r="C7211" s="2" t="s">
        <v>34</v>
      </c>
      <c r="D7211" s="2" t="s">
        <v>1297</v>
      </c>
      <c r="E7211" s="2" t="s">
        <v>15614</v>
      </c>
      <c r="F7211" s="2" t="s">
        <v>15615</v>
      </c>
      <c r="G7211" s="2" t="s">
        <v>10</v>
      </c>
    </row>
    <row r="7212" spans="1:7" x14ac:dyDescent="0.35">
      <c r="A7212" s="1">
        <v>37063</v>
      </c>
      <c r="B7212" s="2" t="s">
        <v>189</v>
      </c>
      <c r="C7212" s="2" t="s">
        <v>34</v>
      </c>
      <c r="D7212" s="2" t="s">
        <v>1456</v>
      </c>
      <c r="E7212" s="2" t="s">
        <v>73</v>
      </c>
      <c r="F7212" s="2" t="s">
        <v>15616</v>
      </c>
      <c r="G7212" s="2" t="s">
        <v>10</v>
      </c>
    </row>
    <row r="7213" spans="1:7" x14ac:dyDescent="0.35">
      <c r="A7213" s="1">
        <v>37063</v>
      </c>
      <c r="B7213" s="2" t="s">
        <v>107</v>
      </c>
      <c r="C7213" s="2" t="s">
        <v>15617</v>
      </c>
      <c r="D7213" s="2" t="s">
        <v>15618</v>
      </c>
      <c r="E7213" s="2" t="s">
        <v>15619</v>
      </c>
      <c r="F7213" s="2" t="s">
        <v>15620</v>
      </c>
      <c r="G7213" s="2" t="s">
        <v>10</v>
      </c>
    </row>
    <row r="7214" spans="1:7" x14ac:dyDescent="0.35">
      <c r="A7214" s="1">
        <v>37063</v>
      </c>
      <c r="B7214" s="2" t="s">
        <v>15621</v>
      </c>
      <c r="C7214" s="2" t="s">
        <v>34</v>
      </c>
      <c r="D7214" s="2" t="s">
        <v>1268</v>
      </c>
      <c r="E7214" s="2" t="s">
        <v>15622</v>
      </c>
      <c r="F7214" s="2" t="s">
        <v>15623</v>
      </c>
      <c r="G7214" s="2" t="s">
        <v>10</v>
      </c>
    </row>
    <row r="7215" spans="1:7" x14ac:dyDescent="0.35">
      <c r="A7215" s="1">
        <v>37063</v>
      </c>
      <c r="B7215" s="2" t="s">
        <v>652</v>
      </c>
      <c r="C7215" s="2" t="s">
        <v>9693</v>
      </c>
      <c r="D7215" s="2" t="s">
        <v>15624</v>
      </c>
      <c r="E7215" s="2" t="s">
        <v>15625</v>
      </c>
      <c r="F7215" s="2" t="s">
        <v>15626</v>
      </c>
      <c r="G7215" s="2" t="s">
        <v>10</v>
      </c>
    </row>
    <row r="7216" spans="1:7" x14ac:dyDescent="0.35">
      <c r="A7216" s="1">
        <v>37063</v>
      </c>
      <c r="B7216" s="2" t="s">
        <v>416</v>
      </c>
      <c r="C7216" s="2" t="s">
        <v>34</v>
      </c>
      <c r="D7216" s="2" t="s">
        <v>6035</v>
      </c>
      <c r="E7216" s="2" t="s">
        <v>15627</v>
      </c>
      <c r="F7216" s="2" t="s">
        <v>15628</v>
      </c>
      <c r="G7216" s="2" t="s">
        <v>10</v>
      </c>
    </row>
    <row r="7217" spans="1:7" x14ac:dyDescent="0.35">
      <c r="A7217" s="1">
        <v>37063</v>
      </c>
      <c r="B7217" s="2" t="s">
        <v>320</v>
      </c>
      <c r="C7217" s="2" t="s">
        <v>34</v>
      </c>
      <c r="D7217" s="2" t="s">
        <v>1268</v>
      </c>
      <c r="E7217" s="2" t="s">
        <v>15629</v>
      </c>
      <c r="F7217" s="2" t="s">
        <v>15630</v>
      </c>
      <c r="G7217" s="2" t="s">
        <v>10</v>
      </c>
    </row>
    <row r="7218" spans="1:7" x14ac:dyDescent="0.35">
      <c r="A7218" s="1">
        <v>37063</v>
      </c>
      <c r="B7218" s="2" t="s">
        <v>1403</v>
      </c>
      <c r="C7218" s="2" t="s">
        <v>76</v>
      </c>
      <c r="D7218" s="2" t="s">
        <v>10300</v>
      </c>
      <c r="E7218" s="2" t="s">
        <v>15631</v>
      </c>
      <c r="F7218" s="2" t="s">
        <v>15632</v>
      </c>
      <c r="G7218" s="2" t="s">
        <v>10</v>
      </c>
    </row>
    <row r="7219" spans="1:7" x14ac:dyDescent="0.35">
      <c r="A7219" s="1">
        <v>37063</v>
      </c>
      <c r="B7219" s="2" t="s">
        <v>435</v>
      </c>
      <c r="C7219" s="2" t="s">
        <v>34</v>
      </c>
      <c r="D7219" s="2" t="s">
        <v>1385</v>
      </c>
      <c r="E7219" s="2" t="s">
        <v>15633</v>
      </c>
      <c r="F7219" s="2" t="s">
        <v>15634</v>
      </c>
      <c r="G7219" s="2" t="s">
        <v>10</v>
      </c>
    </row>
    <row r="7220" spans="1:7" x14ac:dyDescent="0.35">
      <c r="A7220" s="1">
        <v>37063</v>
      </c>
      <c r="B7220" s="2" t="s">
        <v>101</v>
      </c>
      <c r="C7220" s="2" t="s">
        <v>34</v>
      </c>
      <c r="D7220" s="2" t="s">
        <v>14770</v>
      </c>
      <c r="E7220" s="2" t="s">
        <v>15635</v>
      </c>
      <c r="F7220" s="2" t="s">
        <v>15636</v>
      </c>
      <c r="G7220" s="2" t="s">
        <v>10</v>
      </c>
    </row>
    <row r="7221" spans="1:7" x14ac:dyDescent="0.35">
      <c r="A7221" s="1">
        <v>37063</v>
      </c>
      <c r="B7221" s="2" t="s">
        <v>307</v>
      </c>
      <c r="C7221" s="2" t="s">
        <v>34</v>
      </c>
      <c r="D7221" s="2" t="s">
        <v>1268</v>
      </c>
      <c r="E7221" s="2" t="s">
        <v>15637</v>
      </c>
      <c r="F7221" s="2" t="s">
        <v>15638</v>
      </c>
      <c r="G7221" s="2" t="s">
        <v>10</v>
      </c>
    </row>
    <row r="7222" spans="1:7" x14ac:dyDescent="0.35">
      <c r="A7222" s="1">
        <v>37063</v>
      </c>
      <c r="B7222" s="2" t="s">
        <v>107</v>
      </c>
      <c r="C7222" s="2" t="s">
        <v>34</v>
      </c>
      <c r="D7222" s="2" t="s">
        <v>1385</v>
      </c>
      <c r="E7222" s="2" t="s">
        <v>15639</v>
      </c>
      <c r="F7222" s="2" t="s">
        <v>15640</v>
      </c>
      <c r="G7222" s="2" t="s">
        <v>10</v>
      </c>
    </row>
    <row r="7223" spans="1:7" x14ac:dyDescent="0.35">
      <c r="A7223" s="1">
        <v>37063</v>
      </c>
      <c r="B7223" s="2" t="s">
        <v>107</v>
      </c>
      <c r="C7223" s="2" t="s">
        <v>34</v>
      </c>
      <c r="D7223" s="2" t="s">
        <v>1268</v>
      </c>
      <c r="E7223" s="2" t="s">
        <v>15641</v>
      </c>
      <c r="F7223" s="2" t="s">
        <v>15642</v>
      </c>
      <c r="G7223" s="2" t="s">
        <v>10</v>
      </c>
    </row>
    <row r="7224" spans="1:7" x14ac:dyDescent="0.35">
      <c r="A7224" s="1">
        <v>37063</v>
      </c>
      <c r="B7224" s="2" t="s">
        <v>511</v>
      </c>
      <c r="C7224" s="2" t="s">
        <v>34</v>
      </c>
      <c r="D7224" s="2" t="s">
        <v>1268</v>
      </c>
      <c r="E7224" s="2" t="s">
        <v>15643</v>
      </c>
      <c r="F7224" s="2" t="s">
        <v>15644</v>
      </c>
      <c r="G7224" s="2" t="s">
        <v>10</v>
      </c>
    </row>
    <row r="7225" spans="1:7" x14ac:dyDescent="0.35">
      <c r="A7225" s="1">
        <v>37063</v>
      </c>
      <c r="B7225" s="2" t="s">
        <v>113</v>
      </c>
      <c r="C7225" s="2" t="s">
        <v>20</v>
      </c>
      <c r="D7225" s="2" t="s">
        <v>31</v>
      </c>
      <c r="E7225" s="2" t="s">
        <v>10</v>
      </c>
      <c r="F7225" s="2" t="s">
        <v>15645</v>
      </c>
      <c r="G7225" s="2" t="s">
        <v>10</v>
      </c>
    </row>
    <row r="7226" spans="1:7" x14ac:dyDescent="0.35">
      <c r="A7226" s="1">
        <v>37064</v>
      </c>
      <c r="B7226" s="2" t="s">
        <v>16</v>
      </c>
      <c r="C7226" s="2" t="s">
        <v>34</v>
      </c>
      <c r="D7226" s="2" t="s">
        <v>809</v>
      </c>
      <c r="E7226" s="2" t="s">
        <v>15646</v>
      </c>
      <c r="F7226" s="2" t="s">
        <v>15647</v>
      </c>
      <c r="G7226" s="2" t="s">
        <v>10</v>
      </c>
    </row>
    <row r="7227" spans="1:7" x14ac:dyDescent="0.35">
      <c r="A7227" s="1">
        <v>37064</v>
      </c>
      <c r="B7227" s="2" t="s">
        <v>596</v>
      </c>
      <c r="C7227" s="2" t="s">
        <v>20</v>
      </c>
      <c r="D7227" s="2" t="s">
        <v>1994</v>
      </c>
      <c r="E7227" s="2" t="s">
        <v>15648</v>
      </c>
      <c r="F7227" s="2" t="s">
        <v>15649</v>
      </c>
      <c r="G7227" s="2" t="s">
        <v>10</v>
      </c>
    </row>
    <row r="7228" spans="1:7" x14ac:dyDescent="0.35">
      <c r="A7228" s="1">
        <v>37064</v>
      </c>
      <c r="B7228" s="2" t="s">
        <v>2755</v>
      </c>
      <c r="C7228" s="2" t="s">
        <v>20</v>
      </c>
      <c r="D7228" s="2" t="s">
        <v>1218</v>
      </c>
      <c r="E7228" s="2" t="s">
        <v>10</v>
      </c>
      <c r="F7228" s="2" t="s">
        <v>15650</v>
      </c>
      <c r="G7228" s="2" t="s">
        <v>10</v>
      </c>
    </row>
    <row r="7229" spans="1:7" x14ac:dyDescent="0.35">
      <c r="A7229" s="1">
        <v>37064</v>
      </c>
      <c r="B7229" s="2" t="s">
        <v>523</v>
      </c>
      <c r="C7229" s="2" t="s">
        <v>34</v>
      </c>
      <c r="D7229" s="2" t="s">
        <v>1268</v>
      </c>
      <c r="E7229" s="2" t="s">
        <v>15651</v>
      </c>
      <c r="F7229" s="2" t="s">
        <v>15652</v>
      </c>
      <c r="G7229" s="2" t="s">
        <v>10</v>
      </c>
    </row>
    <row r="7230" spans="1:7" x14ac:dyDescent="0.35">
      <c r="A7230" s="1">
        <v>37064</v>
      </c>
      <c r="B7230" s="2" t="s">
        <v>2373</v>
      </c>
      <c r="C7230" s="2" t="s">
        <v>134</v>
      </c>
      <c r="D7230" s="2" t="s">
        <v>15653</v>
      </c>
      <c r="E7230" s="2" t="s">
        <v>15654</v>
      </c>
      <c r="F7230" s="2" t="s">
        <v>15655</v>
      </c>
      <c r="G7230" s="2" t="s">
        <v>10</v>
      </c>
    </row>
    <row r="7231" spans="1:7" x14ac:dyDescent="0.35">
      <c r="A7231" s="1">
        <v>37064</v>
      </c>
      <c r="B7231" s="2" t="s">
        <v>281</v>
      </c>
      <c r="C7231" s="2" t="s">
        <v>34</v>
      </c>
      <c r="D7231" s="2" t="s">
        <v>1268</v>
      </c>
      <c r="E7231" s="2" t="s">
        <v>15656</v>
      </c>
      <c r="F7231" s="2" t="s">
        <v>15657</v>
      </c>
      <c r="G7231" s="2" t="s">
        <v>10</v>
      </c>
    </row>
    <row r="7232" spans="1:7" x14ac:dyDescent="0.35">
      <c r="A7232" s="1">
        <v>37064</v>
      </c>
      <c r="B7232" s="2" t="s">
        <v>1475</v>
      </c>
      <c r="C7232" s="2" t="s">
        <v>8</v>
      </c>
      <c r="D7232" s="2" t="s">
        <v>111</v>
      </c>
      <c r="E7232" s="2" t="s">
        <v>10</v>
      </c>
      <c r="F7232" s="2" t="s">
        <v>15658</v>
      </c>
      <c r="G7232" s="2" t="s">
        <v>10</v>
      </c>
    </row>
    <row r="7233" spans="1:7" x14ac:dyDescent="0.35">
      <c r="A7233" s="1">
        <v>37064</v>
      </c>
      <c r="B7233" s="2" t="s">
        <v>7</v>
      </c>
      <c r="C7233" s="2" t="s">
        <v>8</v>
      </c>
      <c r="D7233" s="2" t="s">
        <v>1799</v>
      </c>
      <c r="E7233" s="2" t="s">
        <v>15659</v>
      </c>
      <c r="F7233" s="2" t="s">
        <v>15660</v>
      </c>
      <c r="G7233" s="2" t="s">
        <v>10</v>
      </c>
    </row>
    <row r="7234" spans="1:7" x14ac:dyDescent="0.35">
      <c r="A7234" s="1">
        <v>37064</v>
      </c>
      <c r="B7234" s="2" t="s">
        <v>320</v>
      </c>
      <c r="C7234" s="2" t="s">
        <v>34</v>
      </c>
      <c r="D7234" s="2" t="s">
        <v>1268</v>
      </c>
      <c r="E7234" s="2" t="s">
        <v>15661</v>
      </c>
      <c r="F7234" s="2" t="s">
        <v>15662</v>
      </c>
      <c r="G7234" s="2" t="s">
        <v>10</v>
      </c>
    </row>
    <row r="7235" spans="1:7" x14ac:dyDescent="0.35">
      <c r="A7235" s="1">
        <v>37065</v>
      </c>
      <c r="B7235" s="2" t="s">
        <v>15663</v>
      </c>
      <c r="C7235" s="2" t="s">
        <v>8</v>
      </c>
      <c r="D7235" s="2" t="s">
        <v>175</v>
      </c>
      <c r="E7235" s="2" t="s">
        <v>15664</v>
      </c>
      <c r="F7235" s="2" t="s">
        <v>15665</v>
      </c>
      <c r="G7235" s="2" t="s">
        <v>10</v>
      </c>
    </row>
    <row r="7236" spans="1:7" x14ac:dyDescent="0.35">
      <c r="A7236" s="1">
        <v>37065</v>
      </c>
      <c r="B7236" s="2" t="s">
        <v>121</v>
      </c>
      <c r="C7236" s="2" t="s">
        <v>34</v>
      </c>
      <c r="D7236" s="2" t="s">
        <v>1385</v>
      </c>
      <c r="E7236" s="2" t="s">
        <v>15666</v>
      </c>
      <c r="F7236" s="2" t="s">
        <v>15667</v>
      </c>
      <c r="G7236" s="2" t="s">
        <v>10</v>
      </c>
    </row>
    <row r="7237" spans="1:7" x14ac:dyDescent="0.35">
      <c r="A7237" s="1">
        <v>37065</v>
      </c>
      <c r="B7237" s="2" t="s">
        <v>281</v>
      </c>
      <c r="C7237" s="2" t="s">
        <v>34</v>
      </c>
      <c r="D7237" s="2" t="s">
        <v>1268</v>
      </c>
      <c r="E7237" s="2" t="s">
        <v>187</v>
      </c>
      <c r="F7237" s="2" t="s">
        <v>15668</v>
      </c>
      <c r="G7237" s="2" t="s">
        <v>10</v>
      </c>
    </row>
    <row r="7238" spans="1:7" x14ac:dyDescent="0.35">
      <c r="A7238" s="1">
        <v>37065</v>
      </c>
      <c r="B7238" s="2" t="s">
        <v>142</v>
      </c>
      <c r="C7238" s="2" t="s">
        <v>15669</v>
      </c>
      <c r="D7238" s="2" t="s">
        <v>15670</v>
      </c>
      <c r="E7238" s="2" t="s">
        <v>15671</v>
      </c>
      <c r="F7238" s="2" t="s">
        <v>15672</v>
      </c>
      <c r="G7238" s="2" t="s">
        <v>10</v>
      </c>
    </row>
    <row r="7239" spans="1:7" x14ac:dyDescent="0.35">
      <c r="A7239" s="1">
        <v>37065</v>
      </c>
      <c r="B7239" s="2" t="s">
        <v>10553</v>
      </c>
      <c r="C7239" s="2" t="s">
        <v>34</v>
      </c>
      <c r="D7239" s="2" t="s">
        <v>1268</v>
      </c>
      <c r="E7239" s="2" t="s">
        <v>15673</v>
      </c>
      <c r="F7239" s="2" t="s">
        <v>15674</v>
      </c>
      <c r="G7239" s="2" t="s">
        <v>10</v>
      </c>
    </row>
    <row r="7240" spans="1:7" x14ac:dyDescent="0.35">
      <c r="A7240" s="1">
        <v>37065</v>
      </c>
      <c r="B7240" s="2" t="s">
        <v>11608</v>
      </c>
      <c r="C7240" s="2" t="s">
        <v>34</v>
      </c>
      <c r="D7240" s="2" t="s">
        <v>1297</v>
      </c>
      <c r="E7240" s="2" t="s">
        <v>15675</v>
      </c>
      <c r="F7240" s="2" t="s">
        <v>15676</v>
      </c>
      <c r="G7240" s="2" t="s">
        <v>10</v>
      </c>
    </row>
    <row r="7241" spans="1:7" x14ac:dyDescent="0.35">
      <c r="A7241" s="1">
        <v>37065</v>
      </c>
      <c r="B7241" s="2" t="s">
        <v>3179</v>
      </c>
      <c r="C7241" s="2" t="s">
        <v>34</v>
      </c>
      <c r="D7241" s="2" t="s">
        <v>1268</v>
      </c>
      <c r="E7241" s="2" t="s">
        <v>15677</v>
      </c>
      <c r="F7241" s="2" t="s">
        <v>15678</v>
      </c>
      <c r="G7241" s="2" t="s">
        <v>10</v>
      </c>
    </row>
    <row r="7242" spans="1:7" x14ac:dyDescent="0.35">
      <c r="A7242" s="1">
        <v>37065</v>
      </c>
      <c r="B7242" s="2" t="s">
        <v>615</v>
      </c>
      <c r="C7242" s="2" t="s">
        <v>34</v>
      </c>
      <c r="D7242" s="2" t="s">
        <v>1268</v>
      </c>
      <c r="E7242" s="2" t="s">
        <v>15679</v>
      </c>
      <c r="F7242" s="2" t="s">
        <v>15680</v>
      </c>
      <c r="G7242" s="2" t="s">
        <v>10</v>
      </c>
    </row>
    <row r="7243" spans="1:7" x14ac:dyDescent="0.35">
      <c r="A7243" s="1">
        <v>37065</v>
      </c>
      <c r="B7243" s="2" t="s">
        <v>10294</v>
      </c>
      <c r="C7243" s="2" t="s">
        <v>134</v>
      </c>
      <c r="D7243" s="2" t="s">
        <v>15681</v>
      </c>
      <c r="E7243" s="2" t="s">
        <v>15682</v>
      </c>
      <c r="F7243" s="2" t="s">
        <v>15683</v>
      </c>
      <c r="G7243" s="2" t="s">
        <v>10</v>
      </c>
    </row>
    <row r="7244" spans="1:7" x14ac:dyDescent="0.35">
      <c r="A7244" s="1">
        <v>37065</v>
      </c>
      <c r="B7244" s="2" t="s">
        <v>4339</v>
      </c>
      <c r="C7244" s="2" t="s">
        <v>117</v>
      </c>
      <c r="D7244" s="2" t="s">
        <v>12824</v>
      </c>
      <c r="E7244" s="2" t="s">
        <v>15684</v>
      </c>
      <c r="F7244" s="2" t="s">
        <v>15685</v>
      </c>
      <c r="G7244" s="2" t="s">
        <v>10</v>
      </c>
    </row>
    <row r="7245" spans="1:7" x14ac:dyDescent="0.35">
      <c r="A7245" s="1">
        <v>37065</v>
      </c>
      <c r="B7245" s="2" t="s">
        <v>380</v>
      </c>
      <c r="C7245" s="2" t="s">
        <v>20</v>
      </c>
      <c r="D7245" s="2" t="s">
        <v>175</v>
      </c>
      <c r="E7245" s="2" t="s">
        <v>15686</v>
      </c>
      <c r="F7245" s="2" t="s">
        <v>15687</v>
      </c>
      <c r="G7245" s="2" t="s">
        <v>10</v>
      </c>
    </row>
    <row r="7246" spans="1:7" x14ac:dyDescent="0.35">
      <c r="A7246" s="1">
        <v>37065</v>
      </c>
      <c r="B7246" s="2" t="s">
        <v>320</v>
      </c>
      <c r="C7246" s="2" t="s">
        <v>34</v>
      </c>
      <c r="D7246" s="2" t="s">
        <v>1268</v>
      </c>
      <c r="E7246" s="2" t="s">
        <v>15688</v>
      </c>
      <c r="F7246" s="2" t="s">
        <v>15689</v>
      </c>
      <c r="G7246" s="2" t="s">
        <v>10</v>
      </c>
    </row>
    <row r="7247" spans="1:7" x14ac:dyDescent="0.35">
      <c r="A7247" s="1">
        <v>37065</v>
      </c>
      <c r="B7247" s="2" t="s">
        <v>121</v>
      </c>
      <c r="C7247" s="2" t="s">
        <v>76</v>
      </c>
      <c r="D7247" s="2" t="s">
        <v>1494</v>
      </c>
      <c r="E7247" s="2" t="s">
        <v>15666</v>
      </c>
      <c r="F7247" s="2" t="s">
        <v>15690</v>
      </c>
      <c r="G7247" s="2" t="s">
        <v>10</v>
      </c>
    </row>
    <row r="7248" spans="1:7" x14ac:dyDescent="0.35">
      <c r="A7248" s="1">
        <v>37065</v>
      </c>
      <c r="B7248" s="2" t="s">
        <v>5214</v>
      </c>
      <c r="C7248" s="2" t="s">
        <v>76</v>
      </c>
      <c r="D7248" s="2" t="s">
        <v>410</v>
      </c>
      <c r="E7248" s="2" t="s">
        <v>15691</v>
      </c>
      <c r="F7248" s="2" t="s">
        <v>15692</v>
      </c>
      <c r="G7248" s="2" t="s">
        <v>10</v>
      </c>
    </row>
    <row r="7249" spans="1:7" x14ac:dyDescent="0.35">
      <c r="A7249" s="1">
        <v>37066</v>
      </c>
      <c r="B7249" s="2" t="s">
        <v>2000</v>
      </c>
      <c r="C7249" s="2" t="s">
        <v>67</v>
      </c>
      <c r="D7249" s="2" t="s">
        <v>1293</v>
      </c>
      <c r="E7249" s="2" t="s">
        <v>15693</v>
      </c>
      <c r="F7249" s="2" t="s">
        <v>15694</v>
      </c>
      <c r="G7249" s="2" t="s">
        <v>10</v>
      </c>
    </row>
    <row r="7250" spans="1:7" x14ac:dyDescent="0.35">
      <c r="A7250" s="1">
        <v>37066</v>
      </c>
      <c r="B7250" s="2" t="s">
        <v>13801</v>
      </c>
      <c r="C7250" s="2" t="s">
        <v>34</v>
      </c>
      <c r="D7250" s="2" t="s">
        <v>1416</v>
      </c>
      <c r="E7250" s="2" t="s">
        <v>15695</v>
      </c>
      <c r="F7250" s="2" t="s">
        <v>15696</v>
      </c>
      <c r="G7250" s="2" t="s">
        <v>10</v>
      </c>
    </row>
    <row r="7251" spans="1:7" x14ac:dyDescent="0.35">
      <c r="A7251" s="1">
        <v>37066</v>
      </c>
      <c r="B7251" s="2" t="s">
        <v>2149</v>
      </c>
      <c r="C7251" s="2" t="s">
        <v>34</v>
      </c>
      <c r="D7251" s="2" t="s">
        <v>1274</v>
      </c>
      <c r="E7251" s="2" t="s">
        <v>15697</v>
      </c>
      <c r="F7251" s="2" t="s">
        <v>15698</v>
      </c>
      <c r="G7251" s="2" t="s">
        <v>10</v>
      </c>
    </row>
    <row r="7252" spans="1:7" x14ac:dyDescent="0.35">
      <c r="A7252" s="1">
        <v>37066</v>
      </c>
      <c r="B7252" s="2" t="s">
        <v>500</v>
      </c>
      <c r="C7252" s="2" t="s">
        <v>34</v>
      </c>
      <c r="D7252" s="2" t="s">
        <v>1268</v>
      </c>
      <c r="E7252" s="2" t="s">
        <v>15699</v>
      </c>
      <c r="F7252" s="2" t="s">
        <v>15700</v>
      </c>
      <c r="G7252" s="2" t="s">
        <v>10</v>
      </c>
    </row>
    <row r="7253" spans="1:7" x14ac:dyDescent="0.35">
      <c r="A7253" s="1">
        <v>37066</v>
      </c>
      <c r="B7253" s="2" t="s">
        <v>4446</v>
      </c>
      <c r="C7253" s="2" t="s">
        <v>34</v>
      </c>
      <c r="D7253" s="2" t="s">
        <v>1268</v>
      </c>
      <c r="E7253" s="2" t="s">
        <v>187</v>
      </c>
      <c r="F7253" s="2" t="s">
        <v>15701</v>
      </c>
      <c r="G7253" s="2" t="s">
        <v>10</v>
      </c>
    </row>
    <row r="7254" spans="1:7" x14ac:dyDescent="0.35">
      <c r="A7254" s="1">
        <v>37066</v>
      </c>
      <c r="B7254" s="2" t="s">
        <v>2589</v>
      </c>
      <c r="C7254" s="2" t="s">
        <v>15702</v>
      </c>
      <c r="D7254" s="2" t="s">
        <v>1325</v>
      </c>
      <c r="E7254" s="2" t="s">
        <v>15703</v>
      </c>
      <c r="F7254" s="2" t="s">
        <v>15704</v>
      </c>
      <c r="G7254" s="2" t="s">
        <v>10</v>
      </c>
    </row>
    <row r="7255" spans="1:7" x14ac:dyDescent="0.35">
      <c r="A7255" s="1">
        <v>37066</v>
      </c>
      <c r="B7255" s="2" t="s">
        <v>874</v>
      </c>
      <c r="C7255" s="2" t="s">
        <v>34</v>
      </c>
      <c r="D7255" s="2" t="s">
        <v>1268</v>
      </c>
      <c r="E7255" s="2" t="s">
        <v>15705</v>
      </c>
      <c r="F7255" s="2" t="s">
        <v>15706</v>
      </c>
      <c r="G7255" s="2" t="s">
        <v>10</v>
      </c>
    </row>
    <row r="7256" spans="1:7" x14ac:dyDescent="0.35">
      <c r="A7256" s="1">
        <v>37066</v>
      </c>
      <c r="B7256" s="2" t="s">
        <v>1253</v>
      </c>
      <c r="C7256" s="2" t="s">
        <v>76</v>
      </c>
      <c r="D7256" s="2" t="s">
        <v>15707</v>
      </c>
      <c r="E7256" s="2" t="s">
        <v>15708</v>
      </c>
      <c r="F7256" s="2" t="s">
        <v>15709</v>
      </c>
      <c r="G7256" s="2" t="s">
        <v>10</v>
      </c>
    </row>
    <row r="7257" spans="1:7" x14ac:dyDescent="0.35">
      <c r="A7257" s="1">
        <v>37066</v>
      </c>
      <c r="B7257" s="2" t="s">
        <v>755</v>
      </c>
      <c r="C7257" s="2" t="s">
        <v>76</v>
      </c>
      <c r="D7257" s="2" t="s">
        <v>77</v>
      </c>
      <c r="E7257" s="2" t="s">
        <v>15710</v>
      </c>
      <c r="F7257" s="2" t="s">
        <v>15711</v>
      </c>
      <c r="G7257" s="2" t="s">
        <v>10</v>
      </c>
    </row>
    <row r="7258" spans="1:7" x14ac:dyDescent="0.35">
      <c r="A7258" s="1">
        <v>37066</v>
      </c>
      <c r="B7258" s="2" t="s">
        <v>3518</v>
      </c>
      <c r="C7258" s="2" t="s">
        <v>76</v>
      </c>
      <c r="D7258" s="2" t="s">
        <v>438</v>
      </c>
      <c r="E7258" s="2" t="s">
        <v>15712</v>
      </c>
      <c r="F7258" s="2" t="s">
        <v>15713</v>
      </c>
      <c r="G7258" s="2" t="s">
        <v>10</v>
      </c>
    </row>
    <row r="7259" spans="1:7" x14ac:dyDescent="0.35">
      <c r="A7259" s="1">
        <v>37067</v>
      </c>
      <c r="B7259" s="2" t="s">
        <v>2328</v>
      </c>
      <c r="C7259" s="2" t="s">
        <v>1598</v>
      </c>
      <c r="D7259" s="2" t="s">
        <v>10928</v>
      </c>
      <c r="E7259" s="2" t="s">
        <v>15714</v>
      </c>
      <c r="F7259" s="2" t="s">
        <v>15715</v>
      </c>
      <c r="G7259" s="2" t="s">
        <v>10</v>
      </c>
    </row>
    <row r="7260" spans="1:7" x14ac:dyDescent="0.35">
      <c r="A7260" s="1">
        <v>37067</v>
      </c>
      <c r="B7260" s="2" t="s">
        <v>15716</v>
      </c>
      <c r="C7260" s="2" t="s">
        <v>34</v>
      </c>
      <c r="D7260" s="2" t="s">
        <v>1268</v>
      </c>
      <c r="E7260" s="2" t="s">
        <v>15717</v>
      </c>
      <c r="F7260" s="2" t="s">
        <v>15718</v>
      </c>
      <c r="G7260" s="2" t="s">
        <v>10</v>
      </c>
    </row>
    <row r="7261" spans="1:7" x14ac:dyDescent="0.35">
      <c r="A7261" s="1">
        <v>37067</v>
      </c>
      <c r="B7261" s="2" t="s">
        <v>107</v>
      </c>
      <c r="C7261" s="2" t="s">
        <v>34</v>
      </c>
      <c r="D7261" s="2" t="s">
        <v>1437</v>
      </c>
      <c r="E7261" s="2" t="s">
        <v>15719</v>
      </c>
      <c r="F7261" s="2" t="s">
        <v>15720</v>
      </c>
      <c r="G7261" s="2" t="s">
        <v>10</v>
      </c>
    </row>
    <row r="7262" spans="1:7" x14ac:dyDescent="0.35">
      <c r="A7262" s="1">
        <v>37067</v>
      </c>
      <c r="B7262" s="2" t="s">
        <v>107</v>
      </c>
      <c r="C7262" s="2" t="s">
        <v>34</v>
      </c>
      <c r="D7262" s="2" t="s">
        <v>1268</v>
      </c>
      <c r="E7262" s="2" t="s">
        <v>15721</v>
      </c>
      <c r="F7262" s="2" t="s">
        <v>15722</v>
      </c>
      <c r="G7262" s="2" t="s">
        <v>10</v>
      </c>
    </row>
    <row r="7263" spans="1:7" x14ac:dyDescent="0.35">
      <c r="A7263" s="1">
        <v>37067</v>
      </c>
      <c r="B7263" s="2" t="s">
        <v>1253</v>
      </c>
      <c r="C7263" s="2" t="s">
        <v>34</v>
      </c>
      <c r="D7263" s="2" t="s">
        <v>1385</v>
      </c>
      <c r="E7263" s="2" t="s">
        <v>15723</v>
      </c>
      <c r="F7263" s="2" t="s">
        <v>15724</v>
      </c>
      <c r="G7263" s="2" t="s">
        <v>10</v>
      </c>
    </row>
    <row r="7264" spans="1:7" x14ac:dyDescent="0.35">
      <c r="A7264" s="1">
        <v>37067</v>
      </c>
      <c r="B7264" s="2" t="s">
        <v>298</v>
      </c>
      <c r="C7264" s="2" t="s">
        <v>34</v>
      </c>
      <c r="D7264" s="2" t="s">
        <v>1268</v>
      </c>
      <c r="E7264" s="2" t="s">
        <v>15725</v>
      </c>
      <c r="F7264" s="2" t="s">
        <v>15726</v>
      </c>
      <c r="G7264" s="2" t="s">
        <v>10</v>
      </c>
    </row>
    <row r="7265" spans="1:7" x14ac:dyDescent="0.35">
      <c r="A7265" s="1">
        <v>37067</v>
      </c>
      <c r="B7265" s="2" t="s">
        <v>15727</v>
      </c>
      <c r="C7265" s="2" t="s">
        <v>8</v>
      </c>
      <c r="D7265" s="2" t="s">
        <v>175</v>
      </c>
      <c r="E7265" s="2" t="s">
        <v>15728</v>
      </c>
      <c r="F7265" s="2" t="s">
        <v>15729</v>
      </c>
      <c r="G7265" s="2" t="s">
        <v>10</v>
      </c>
    </row>
    <row r="7266" spans="1:7" x14ac:dyDescent="0.35">
      <c r="A7266" s="1">
        <v>37067</v>
      </c>
      <c r="B7266" s="2" t="s">
        <v>133</v>
      </c>
      <c r="C7266" s="2" t="s">
        <v>76</v>
      </c>
      <c r="D7266" s="2" t="s">
        <v>14530</v>
      </c>
      <c r="E7266" s="2" t="s">
        <v>15730</v>
      </c>
      <c r="F7266" s="2" t="s">
        <v>15731</v>
      </c>
      <c r="G7266" s="2" t="s">
        <v>10</v>
      </c>
    </row>
    <row r="7267" spans="1:7" x14ac:dyDescent="0.35">
      <c r="A7267" s="1">
        <v>37067</v>
      </c>
      <c r="B7267" s="2" t="s">
        <v>7</v>
      </c>
      <c r="C7267" s="2" t="s">
        <v>8</v>
      </c>
      <c r="D7267" s="2" t="s">
        <v>1226</v>
      </c>
      <c r="E7267" s="2" t="s">
        <v>13139</v>
      </c>
      <c r="F7267" s="2" t="s">
        <v>15732</v>
      </c>
      <c r="G7267" s="2" t="s">
        <v>10</v>
      </c>
    </row>
    <row r="7268" spans="1:7" x14ac:dyDescent="0.35">
      <c r="A7268" s="1">
        <v>37068</v>
      </c>
      <c r="B7268" s="2" t="s">
        <v>15733</v>
      </c>
      <c r="C7268" s="2" t="s">
        <v>76</v>
      </c>
      <c r="D7268" s="2" t="s">
        <v>1494</v>
      </c>
      <c r="E7268" s="2" t="s">
        <v>15734</v>
      </c>
      <c r="F7268" s="2" t="s">
        <v>15735</v>
      </c>
      <c r="G7268" s="2" t="s">
        <v>10</v>
      </c>
    </row>
    <row r="7269" spans="1:7" x14ac:dyDescent="0.35">
      <c r="A7269" s="1">
        <v>37068</v>
      </c>
      <c r="B7269" s="2" t="s">
        <v>2399</v>
      </c>
      <c r="C7269" s="2" t="s">
        <v>8</v>
      </c>
      <c r="D7269" s="2" t="s">
        <v>1226</v>
      </c>
      <c r="E7269" s="2" t="s">
        <v>15736</v>
      </c>
      <c r="F7269" s="2" t="s">
        <v>15737</v>
      </c>
      <c r="G7269" s="2" t="s">
        <v>10</v>
      </c>
    </row>
    <row r="7270" spans="1:7" x14ac:dyDescent="0.35">
      <c r="A7270" s="1">
        <v>37068</v>
      </c>
      <c r="B7270" s="2" t="s">
        <v>281</v>
      </c>
      <c r="C7270" s="2" t="s">
        <v>34</v>
      </c>
      <c r="D7270" s="2" t="s">
        <v>1268</v>
      </c>
      <c r="E7270" s="2" t="s">
        <v>187</v>
      </c>
      <c r="F7270" s="2" t="s">
        <v>15738</v>
      </c>
      <c r="G7270" s="2" t="s">
        <v>10</v>
      </c>
    </row>
    <row r="7271" spans="1:7" x14ac:dyDescent="0.35">
      <c r="A7271" s="1">
        <v>37068</v>
      </c>
      <c r="B7271" s="2" t="s">
        <v>281</v>
      </c>
      <c r="C7271" s="2" t="s">
        <v>34</v>
      </c>
      <c r="D7271" s="2" t="s">
        <v>1268</v>
      </c>
      <c r="E7271" s="2" t="s">
        <v>15739</v>
      </c>
      <c r="F7271" s="2" t="s">
        <v>15740</v>
      </c>
      <c r="G7271" s="2" t="s">
        <v>10</v>
      </c>
    </row>
    <row r="7272" spans="1:7" x14ac:dyDescent="0.35">
      <c r="A7272" s="1">
        <v>37068</v>
      </c>
      <c r="B7272" s="2" t="s">
        <v>1540</v>
      </c>
      <c r="C7272" s="2" t="s">
        <v>34</v>
      </c>
      <c r="D7272" s="2" t="s">
        <v>1268</v>
      </c>
      <c r="E7272" s="2" t="s">
        <v>15741</v>
      </c>
      <c r="F7272" s="2" t="s">
        <v>15742</v>
      </c>
      <c r="G7272" s="2" t="s">
        <v>10</v>
      </c>
    </row>
    <row r="7273" spans="1:7" x14ac:dyDescent="0.35">
      <c r="A7273" s="1">
        <v>37068</v>
      </c>
      <c r="B7273" s="2" t="s">
        <v>435</v>
      </c>
      <c r="C7273" s="2" t="s">
        <v>34</v>
      </c>
      <c r="D7273" s="2" t="s">
        <v>1268</v>
      </c>
      <c r="E7273" s="2" t="s">
        <v>15743</v>
      </c>
      <c r="F7273" s="2" t="s">
        <v>15744</v>
      </c>
      <c r="G7273" s="2" t="s">
        <v>10</v>
      </c>
    </row>
    <row r="7274" spans="1:7" x14ac:dyDescent="0.35">
      <c r="A7274" s="1">
        <v>37068</v>
      </c>
      <c r="B7274" s="2" t="s">
        <v>1189</v>
      </c>
      <c r="C7274" s="2" t="s">
        <v>76</v>
      </c>
      <c r="D7274" s="2" t="s">
        <v>1494</v>
      </c>
      <c r="E7274" s="2" t="s">
        <v>15745</v>
      </c>
      <c r="F7274" s="2" t="s">
        <v>15746</v>
      </c>
      <c r="G7274" s="2" t="s">
        <v>10</v>
      </c>
    </row>
    <row r="7275" spans="1:7" x14ac:dyDescent="0.35">
      <c r="A7275" s="1">
        <v>37068</v>
      </c>
      <c r="B7275" s="2" t="s">
        <v>2415</v>
      </c>
      <c r="C7275" s="2" t="s">
        <v>34</v>
      </c>
      <c r="D7275" s="2" t="s">
        <v>1885</v>
      </c>
      <c r="E7275" s="2" t="s">
        <v>15747</v>
      </c>
      <c r="F7275" s="2" t="s">
        <v>15748</v>
      </c>
      <c r="G7275" s="2" t="s">
        <v>10</v>
      </c>
    </row>
    <row r="7276" spans="1:7" x14ac:dyDescent="0.35">
      <c r="A7276" s="1">
        <v>37068</v>
      </c>
      <c r="B7276" s="2" t="s">
        <v>520</v>
      </c>
      <c r="C7276" s="2" t="s">
        <v>34</v>
      </c>
      <c r="D7276" s="2" t="s">
        <v>1268</v>
      </c>
      <c r="E7276" s="2" t="s">
        <v>15749</v>
      </c>
      <c r="F7276" s="2" t="s">
        <v>15750</v>
      </c>
      <c r="G7276" s="2" t="s">
        <v>10</v>
      </c>
    </row>
    <row r="7277" spans="1:7" x14ac:dyDescent="0.35">
      <c r="A7277" s="1">
        <v>37068</v>
      </c>
      <c r="B7277" s="2" t="s">
        <v>62</v>
      </c>
      <c r="C7277" s="2" t="s">
        <v>20</v>
      </c>
      <c r="D7277" s="2" t="s">
        <v>15751</v>
      </c>
      <c r="E7277" s="2" t="s">
        <v>15752</v>
      </c>
      <c r="F7277" s="2" t="s">
        <v>15753</v>
      </c>
      <c r="G7277" s="2" t="s">
        <v>10</v>
      </c>
    </row>
    <row r="7278" spans="1:7" x14ac:dyDescent="0.35">
      <c r="A7278" s="1">
        <v>37068</v>
      </c>
      <c r="B7278" s="2" t="s">
        <v>298</v>
      </c>
      <c r="C7278" s="2" t="s">
        <v>34</v>
      </c>
      <c r="D7278" s="2" t="s">
        <v>1416</v>
      </c>
      <c r="E7278" s="2" t="s">
        <v>15754</v>
      </c>
      <c r="F7278" s="2" t="s">
        <v>15755</v>
      </c>
      <c r="G7278" s="2" t="s">
        <v>10</v>
      </c>
    </row>
    <row r="7279" spans="1:7" x14ac:dyDescent="0.35">
      <c r="A7279" s="1">
        <v>37068</v>
      </c>
      <c r="B7279" s="2" t="s">
        <v>633</v>
      </c>
      <c r="C7279" s="2" t="s">
        <v>76</v>
      </c>
      <c r="D7279" s="2" t="s">
        <v>77</v>
      </c>
      <c r="E7279" s="2" t="s">
        <v>15756</v>
      </c>
      <c r="F7279" s="2" t="s">
        <v>15757</v>
      </c>
      <c r="G7279" s="2" t="s">
        <v>10</v>
      </c>
    </row>
    <row r="7280" spans="1:7" x14ac:dyDescent="0.35">
      <c r="A7280" s="1">
        <v>37069</v>
      </c>
      <c r="B7280" s="2" t="s">
        <v>2046</v>
      </c>
      <c r="C7280" s="2" t="s">
        <v>143</v>
      </c>
      <c r="D7280" s="2" t="s">
        <v>15758</v>
      </c>
      <c r="E7280" s="2" t="s">
        <v>15759</v>
      </c>
      <c r="F7280" s="2" t="s">
        <v>15760</v>
      </c>
      <c r="G7280" s="2" t="s">
        <v>10</v>
      </c>
    </row>
    <row r="7281" spans="1:7" x14ac:dyDescent="0.35">
      <c r="A7281" s="1">
        <v>37069</v>
      </c>
      <c r="B7281" s="2" t="s">
        <v>2415</v>
      </c>
      <c r="C7281" s="2" t="s">
        <v>34</v>
      </c>
      <c r="D7281" s="2" t="s">
        <v>1268</v>
      </c>
      <c r="E7281" s="2" t="s">
        <v>15761</v>
      </c>
      <c r="F7281" s="2" t="s">
        <v>15762</v>
      </c>
      <c r="G7281" s="2" t="s">
        <v>10</v>
      </c>
    </row>
    <row r="7282" spans="1:7" x14ac:dyDescent="0.35">
      <c r="A7282" s="1">
        <v>37069</v>
      </c>
      <c r="B7282" s="2" t="s">
        <v>794</v>
      </c>
      <c r="C7282" s="2" t="s">
        <v>134</v>
      </c>
      <c r="D7282" s="2" t="s">
        <v>10300</v>
      </c>
      <c r="E7282" s="2" t="s">
        <v>15763</v>
      </c>
      <c r="F7282" s="2" t="s">
        <v>15764</v>
      </c>
      <c r="G7282" s="2" t="s">
        <v>10</v>
      </c>
    </row>
    <row r="7283" spans="1:7" x14ac:dyDescent="0.35">
      <c r="A7283" s="1">
        <v>37069</v>
      </c>
      <c r="B7283" s="2" t="s">
        <v>511</v>
      </c>
      <c r="C7283" s="2" t="s">
        <v>76</v>
      </c>
      <c r="D7283" s="2" t="s">
        <v>1494</v>
      </c>
      <c r="E7283" s="2" t="s">
        <v>15765</v>
      </c>
      <c r="F7283" s="2" t="s">
        <v>15766</v>
      </c>
      <c r="G7283" s="2" t="s">
        <v>10</v>
      </c>
    </row>
    <row r="7284" spans="1:7" x14ac:dyDescent="0.35">
      <c r="A7284" s="1">
        <v>37069</v>
      </c>
      <c r="B7284" s="2" t="s">
        <v>2234</v>
      </c>
      <c r="C7284" s="2" t="s">
        <v>20</v>
      </c>
      <c r="D7284" s="2" t="s">
        <v>1293</v>
      </c>
      <c r="E7284" s="2" t="s">
        <v>15767</v>
      </c>
      <c r="F7284" s="2" t="s">
        <v>15768</v>
      </c>
      <c r="G7284" s="2" t="s">
        <v>10</v>
      </c>
    </row>
    <row r="7285" spans="1:7" x14ac:dyDescent="0.35">
      <c r="A7285" s="1">
        <v>37070</v>
      </c>
      <c r="B7285" s="2" t="s">
        <v>2003</v>
      </c>
      <c r="C7285" s="2" t="s">
        <v>34</v>
      </c>
      <c r="D7285" s="2" t="s">
        <v>1268</v>
      </c>
      <c r="E7285" s="2" t="s">
        <v>15769</v>
      </c>
      <c r="F7285" s="2" t="s">
        <v>15770</v>
      </c>
      <c r="G7285" s="2" t="s">
        <v>10</v>
      </c>
    </row>
    <row r="7286" spans="1:7" x14ac:dyDescent="0.35">
      <c r="A7286" s="1">
        <v>37070</v>
      </c>
      <c r="B7286" s="2" t="s">
        <v>511</v>
      </c>
      <c r="C7286" s="2" t="s">
        <v>34</v>
      </c>
      <c r="D7286" s="2" t="s">
        <v>1268</v>
      </c>
      <c r="E7286" s="2" t="s">
        <v>15771</v>
      </c>
      <c r="F7286" s="2" t="s">
        <v>15772</v>
      </c>
      <c r="G7286" s="2" t="s">
        <v>10</v>
      </c>
    </row>
    <row r="7287" spans="1:7" x14ac:dyDescent="0.35">
      <c r="A7287" s="1">
        <v>37070</v>
      </c>
      <c r="B7287" s="2" t="s">
        <v>307</v>
      </c>
      <c r="C7287" s="2" t="s">
        <v>34</v>
      </c>
      <c r="D7287" s="2" t="s">
        <v>10717</v>
      </c>
      <c r="E7287" s="2" t="s">
        <v>15773</v>
      </c>
      <c r="F7287" s="2" t="s">
        <v>15774</v>
      </c>
      <c r="G7287" s="2" t="s">
        <v>10</v>
      </c>
    </row>
    <row r="7288" spans="1:7" x14ac:dyDescent="0.35">
      <c r="A7288" s="1">
        <v>37070</v>
      </c>
      <c r="B7288" s="2" t="s">
        <v>6100</v>
      </c>
      <c r="C7288" s="2" t="s">
        <v>34</v>
      </c>
      <c r="D7288" s="2" t="s">
        <v>1268</v>
      </c>
      <c r="E7288" s="2" t="s">
        <v>15775</v>
      </c>
      <c r="F7288" s="2" t="s">
        <v>15776</v>
      </c>
      <c r="G7288" s="2" t="s">
        <v>10</v>
      </c>
    </row>
    <row r="7289" spans="1:7" x14ac:dyDescent="0.35">
      <c r="A7289" s="1">
        <v>37070</v>
      </c>
      <c r="B7289" s="2" t="s">
        <v>380</v>
      </c>
      <c r="C7289" s="2" t="s">
        <v>34</v>
      </c>
      <c r="D7289" s="2" t="s">
        <v>1297</v>
      </c>
      <c r="E7289" s="2" t="s">
        <v>15777</v>
      </c>
      <c r="F7289" s="2" t="s">
        <v>15778</v>
      </c>
      <c r="G7289" s="2" t="s">
        <v>10</v>
      </c>
    </row>
    <row r="7290" spans="1:7" x14ac:dyDescent="0.35">
      <c r="A7290" s="1">
        <v>37070</v>
      </c>
      <c r="B7290" s="2" t="s">
        <v>298</v>
      </c>
      <c r="C7290" s="2" t="s">
        <v>117</v>
      </c>
      <c r="D7290" s="2" t="s">
        <v>12215</v>
      </c>
      <c r="E7290" s="2" t="s">
        <v>15779</v>
      </c>
      <c r="F7290" s="2" t="s">
        <v>15780</v>
      </c>
      <c r="G7290" s="2" t="s">
        <v>10</v>
      </c>
    </row>
    <row r="7291" spans="1:7" x14ac:dyDescent="0.35">
      <c r="A7291" s="1">
        <v>37070</v>
      </c>
      <c r="B7291" s="2" t="s">
        <v>2270</v>
      </c>
      <c r="C7291" s="2" t="s">
        <v>34</v>
      </c>
      <c r="D7291" s="2" t="s">
        <v>6035</v>
      </c>
      <c r="E7291" s="2" t="s">
        <v>15781</v>
      </c>
      <c r="F7291" s="2" t="s">
        <v>15782</v>
      </c>
      <c r="G7291" s="2" t="s">
        <v>10</v>
      </c>
    </row>
    <row r="7292" spans="1:7" x14ac:dyDescent="0.35">
      <c r="A7292" s="1">
        <v>37070</v>
      </c>
      <c r="B7292" s="2" t="s">
        <v>500</v>
      </c>
      <c r="C7292" s="2" t="s">
        <v>34</v>
      </c>
      <c r="D7292" s="2" t="s">
        <v>1268</v>
      </c>
      <c r="E7292" s="2" t="s">
        <v>15783</v>
      </c>
      <c r="F7292" s="2" t="s">
        <v>15784</v>
      </c>
      <c r="G7292" s="2" t="s">
        <v>10</v>
      </c>
    </row>
    <row r="7293" spans="1:7" x14ac:dyDescent="0.35">
      <c r="A7293" s="1">
        <v>37070</v>
      </c>
      <c r="B7293" s="2" t="s">
        <v>2000</v>
      </c>
      <c r="C7293" s="2" t="s">
        <v>34</v>
      </c>
      <c r="D7293" s="2" t="s">
        <v>2499</v>
      </c>
      <c r="E7293" s="2" t="s">
        <v>15785</v>
      </c>
      <c r="F7293" s="2" t="s">
        <v>15786</v>
      </c>
      <c r="G7293" s="2" t="s">
        <v>10</v>
      </c>
    </row>
    <row r="7294" spans="1:7" x14ac:dyDescent="0.35">
      <c r="A7294" s="1">
        <v>37070</v>
      </c>
      <c r="B7294" s="2" t="s">
        <v>4696</v>
      </c>
      <c r="C7294" s="2" t="s">
        <v>8</v>
      </c>
      <c r="D7294" s="2" t="s">
        <v>1325</v>
      </c>
      <c r="E7294" s="2" t="s">
        <v>15787</v>
      </c>
      <c r="F7294" s="2" t="s">
        <v>15788</v>
      </c>
      <c r="G7294" s="2" t="s">
        <v>10</v>
      </c>
    </row>
    <row r="7295" spans="1:7" x14ac:dyDescent="0.35">
      <c r="A7295" s="1">
        <v>37070</v>
      </c>
      <c r="B7295" s="2" t="s">
        <v>391</v>
      </c>
      <c r="C7295" s="2" t="s">
        <v>8</v>
      </c>
      <c r="D7295" s="2" t="s">
        <v>175</v>
      </c>
      <c r="E7295" s="2" t="s">
        <v>15789</v>
      </c>
      <c r="F7295" s="2" t="s">
        <v>15790</v>
      </c>
      <c r="G7295" s="2" t="s">
        <v>10</v>
      </c>
    </row>
    <row r="7296" spans="1:7" x14ac:dyDescent="0.35">
      <c r="A7296" s="1">
        <v>37070</v>
      </c>
      <c r="B7296" s="2" t="s">
        <v>2234</v>
      </c>
      <c r="C7296" s="2" t="s">
        <v>20</v>
      </c>
      <c r="D7296" s="2" t="s">
        <v>1994</v>
      </c>
      <c r="E7296" s="2" t="s">
        <v>1072</v>
      </c>
      <c r="F7296" s="2" t="s">
        <v>15791</v>
      </c>
      <c r="G7296" s="2" t="s">
        <v>10</v>
      </c>
    </row>
    <row r="7297" spans="1:7" x14ac:dyDescent="0.35">
      <c r="A7297" s="1">
        <v>37070</v>
      </c>
      <c r="B7297" s="2" t="s">
        <v>517</v>
      </c>
      <c r="C7297" s="2" t="s">
        <v>76</v>
      </c>
      <c r="D7297" s="2" t="s">
        <v>1804</v>
      </c>
      <c r="E7297" s="2" t="s">
        <v>15792</v>
      </c>
      <c r="F7297" s="2" t="s">
        <v>15793</v>
      </c>
      <c r="G7297" s="2" t="s">
        <v>10</v>
      </c>
    </row>
    <row r="7298" spans="1:7" x14ac:dyDescent="0.35">
      <c r="A7298" s="1">
        <v>37070</v>
      </c>
      <c r="B7298" s="2" t="s">
        <v>948</v>
      </c>
      <c r="C7298" s="2" t="s">
        <v>34</v>
      </c>
      <c r="D7298" s="2" t="s">
        <v>1268</v>
      </c>
      <c r="E7298" s="2" t="s">
        <v>15794</v>
      </c>
      <c r="F7298" s="2" t="s">
        <v>15795</v>
      </c>
      <c r="G7298" s="2" t="s">
        <v>10</v>
      </c>
    </row>
    <row r="7299" spans="1:7" x14ac:dyDescent="0.35">
      <c r="A7299" s="1">
        <v>37070</v>
      </c>
      <c r="B7299" s="2" t="s">
        <v>5681</v>
      </c>
      <c r="C7299" s="2" t="s">
        <v>34</v>
      </c>
      <c r="D7299" s="2" t="s">
        <v>1274</v>
      </c>
      <c r="E7299" s="2" t="s">
        <v>15796</v>
      </c>
      <c r="F7299" s="2" t="s">
        <v>15797</v>
      </c>
      <c r="G7299" s="2" t="s">
        <v>10</v>
      </c>
    </row>
    <row r="7300" spans="1:7" x14ac:dyDescent="0.35">
      <c r="A7300" s="1">
        <v>37070</v>
      </c>
      <c r="B7300" s="2" t="s">
        <v>2310</v>
      </c>
      <c r="C7300" s="2" t="s">
        <v>8</v>
      </c>
      <c r="D7300" s="2" t="s">
        <v>175</v>
      </c>
      <c r="E7300" s="2" t="s">
        <v>15798</v>
      </c>
      <c r="F7300" s="2" t="s">
        <v>15799</v>
      </c>
      <c r="G7300" s="2" t="s">
        <v>10</v>
      </c>
    </row>
    <row r="7301" spans="1:7" x14ac:dyDescent="0.35">
      <c r="A7301" s="1">
        <v>37071</v>
      </c>
      <c r="B7301" s="2" t="s">
        <v>3373</v>
      </c>
      <c r="C7301" s="2" t="s">
        <v>67</v>
      </c>
      <c r="D7301" s="2" t="s">
        <v>31</v>
      </c>
      <c r="E7301" s="2" t="s">
        <v>10</v>
      </c>
      <c r="F7301" s="2" t="s">
        <v>15800</v>
      </c>
      <c r="G7301" s="2" t="s">
        <v>10</v>
      </c>
    </row>
    <row r="7302" spans="1:7" x14ac:dyDescent="0.35">
      <c r="A7302" s="1">
        <v>37071</v>
      </c>
      <c r="B7302" s="2" t="s">
        <v>11824</v>
      </c>
      <c r="C7302" s="2" t="s">
        <v>8</v>
      </c>
      <c r="D7302" s="2" t="s">
        <v>111</v>
      </c>
      <c r="E7302" s="2" t="s">
        <v>10</v>
      </c>
      <c r="F7302" s="2" t="s">
        <v>15801</v>
      </c>
      <c r="G7302" s="2" t="s">
        <v>10</v>
      </c>
    </row>
    <row r="7303" spans="1:7" x14ac:dyDescent="0.35">
      <c r="A7303" s="1">
        <v>37071</v>
      </c>
      <c r="B7303" s="2" t="s">
        <v>15802</v>
      </c>
      <c r="C7303" s="2" t="s">
        <v>8</v>
      </c>
      <c r="D7303" s="2" t="s">
        <v>175</v>
      </c>
      <c r="E7303" s="2" t="s">
        <v>15803</v>
      </c>
      <c r="F7303" s="2" t="s">
        <v>15804</v>
      </c>
      <c r="G7303" s="2" t="s">
        <v>10</v>
      </c>
    </row>
    <row r="7304" spans="1:7" x14ac:dyDescent="0.35">
      <c r="A7304" s="1">
        <v>37071</v>
      </c>
      <c r="B7304" s="2" t="s">
        <v>523</v>
      </c>
      <c r="C7304" s="2" t="s">
        <v>34</v>
      </c>
      <c r="D7304" s="2" t="s">
        <v>1437</v>
      </c>
      <c r="E7304" s="2" t="s">
        <v>15805</v>
      </c>
      <c r="F7304" s="2" t="s">
        <v>15806</v>
      </c>
      <c r="G7304" s="2" t="s">
        <v>10</v>
      </c>
    </row>
    <row r="7305" spans="1:7" x14ac:dyDescent="0.35">
      <c r="A7305" s="1">
        <v>37071</v>
      </c>
      <c r="B7305" s="2" t="s">
        <v>4571</v>
      </c>
      <c r="C7305" s="2" t="s">
        <v>20</v>
      </c>
      <c r="D7305" s="2" t="s">
        <v>15807</v>
      </c>
      <c r="E7305" s="2" t="s">
        <v>15808</v>
      </c>
      <c r="F7305" s="2" t="s">
        <v>15809</v>
      </c>
      <c r="G7305" s="2" t="s">
        <v>10</v>
      </c>
    </row>
    <row r="7306" spans="1:7" x14ac:dyDescent="0.35">
      <c r="A7306" s="1">
        <v>37071</v>
      </c>
      <c r="B7306" s="2" t="s">
        <v>706</v>
      </c>
      <c r="C7306" s="2" t="s">
        <v>34</v>
      </c>
      <c r="D7306" s="2" t="s">
        <v>1297</v>
      </c>
      <c r="E7306" s="2" t="s">
        <v>15810</v>
      </c>
      <c r="F7306" s="2" t="s">
        <v>15811</v>
      </c>
      <c r="G7306" s="2" t="s">
        <v>10</v>
      </c>
    </row>
    <row r="7307" spans="1:7" x14ac:dyDescent="0.35">
      <c r="A7307" s="1">
        <v>37071</v>
      </c>
      <c r="B7307" s="2" t="s">
        <v>1662</v>
      </c>
      <c r="C7307" s="2" t="s">
        <v>8</v>
      </c>
      <c r="D7307" s="2" t="s">
        <v>9397</v>
      </c>
      <c r="E7307" s="2" t="s">
        <v>15812</v>
      </c>
      <c r="F7307" s="2" t="s">
        <v>15813</v>
      </c>
      <c r="G7307" s="2" t="s">
        <v>10</v>
      </c>
    </row>
    <row r="7308" spans="1:7" x14ac:dyDescent="0.35">
      <c r="A7308" s="1">
        <v>37071</v>
      </c>
      <c r="B7308" s="2" t="s">
        <v>592</v>
      </c>
      <c r="C7308" s="2" t="s">
        <v>20</v>
      </c>
      <c r="D7308" s="2" t="s">
        <v>175</v>
      </c>
      <c r="E7308" s="2" t="s">
        <v>15814</v>
      </c>
      <c r="F7308" s="2" t="s">
        <v>15815</v>
      </c>
      <c r="G7308" s="2" t="s">
        <v>10</v>
      </c>
    </row>
    <row r="7309" spans="1:7" x14ac:dyDescent="0.35">
      <c r="A7309" s="1">
        <v>37072</v>
      </c>
      <c r="B7309" s="2" t="s">
        <v>468</v>
      </c>
      <c r="C7309" s="2" t="s">
        <v>134</v>
      </c>
      <c r="D7309" s="2" t="s">
        <v>1494</v>
      </c>
      <c r="E7309" s="2" t="s">
        <v>15816</v>
      </c>
      <c r="F7309" s="2" t="s">
        <v>15817</v>
      </c>
      <c r="G7309" s="2" t="s">
        <v>10</v>
      </c>
    </row>
    <row r="7310" spans="1:7" x14ac:dyDescent="0.35">
      <c r="A7310" s="1">
        <v>37072</v>
      </c>
      <c r="B7310" s="2" t="s">
        <v>10318</v>
      </c>
      <c r="C7310" s="2" t="s">
        <v>34</v>
      </c>
      <c r="D7310" s="2" t="s">
        <v>1274</v>
      </c>
      <c r="E7310" s="2" t="s">
        <v>15818</v>
      </c>
      <c r="F7310" s="2" t="s">
        <v>15819</v>
      </c>
      <c r="G7310" s="2" t="s">
        <v>10</v>
      </c>
    </row>
    <row r="7311" spans="1:7" x14ac:dyDescent="0.35">
      <c r="A7311" s="1">
        <v>37072</v>
      </c>
      <c r="B7311" s="2" t="s">
        <v>1625</v>
      </c>
      <c r="C7311" s="2" t="s">
        <v>134</v>
      </c>
      <c r="D7311" s="2" t="s">
        <v>10530</v>
      </c>
      <c r="E7311" s="2" t="s">
        <v>15820</v>
      </c>
      <c r="F7311" s="2" t="s">
        <v>15821</v>
      </c>
      <c r="G7311" s="2" t="s">
        <v>10</v>
      </c>
    </row>
    <row r="7312" spans="1:7" x14ac:dyDescent="0.35">
      <c r="A7312" s="1">
        <v>37072</v>
      </c>
      <c r="B7312" s="2" t="s">
        <v>715</v>
      </c>
      <c r="C7312" s="2" t="s">
        <v>34</v>
      </c>
      <c r="D7312" s="2" t="s">
        <v>1268</v>
      </c>
      <c r="E7312" s="2" t="s">
        <v>15822</v>
      </c>
      <c r="F7312" s="2" t="s">
        <v>15823</v>
      </c>
      <c r="G7312" s="2" t="s">
        <v>10</v>
      </c>
    </row>
    <row r="7313" spans="1:7" x14ac:dyDescent="0.35">
      <c r="A7313" s="1">
        <v>37072</v>
      </c>
      <c r="B7313" s="2" t="s">
        <v>107</v>
      </c>
      <c r="C7313" s="2" t="s">
        <v>8</v>
      </c>
      <c r="D7313" s="2" t="s">
        <v>1325</v>
      </c>
      <c r="E7313" s="2" t="s">
        <v>15824</v>
      </c>
      <c r="F7313" s="2" t="s">
        <v>15825</v>
      </c>
      <c r="G7313" s="2" t="s">
        <v>10</v>
      </c>
    </row>
    <row r="7314" spans="1:7" x14ac:dyDescent="0.35">
      <c r="A7314" s="1">
        <v>37072</v>
      </c>
      <c r="B7314" s="2" t="s">
        <v>281</v>
      </c>
      <c r="C7314" s="2" t="s">
        <v>34</v>
      </c>
      <c r="D7314" s="2" t="s">
        <v>1268</v>
      </c>
      <c r="E7314" s="2" t="s">
        <v>15826</v>
      </c>
      <c r="F7314" s="2" t="s">
        <v>15827</v>
      </c>
      <c r="G7314" s="2" t="s">
        <v>10</v>
      </c>
    </row>
    <row r="7315" spans="1:7" x14ac:dyDescent="0.35">
      <c r="A7315" s="1">
        <v>37072</v>
      </c>
      <c r="B7315" s="2" t="s">
        <v>281</v>
      </c>
      <c r="C7315" s="2" t="s">
        <v>34</v>
      </c>
      <c r="D7315" s="2" t="s">
        <v>1268</v>
      </c>
      <c r="E7315" s="2" t="s">
        <v>15828</v>
      </c>
      <c r="F7315" s="2" t="s">
        <v>15829</v>
      </c>
      <c r="G7315" s="2" t="s">
        <v>10</v>
      </c>
    </row>
    <row r="7316" spans="1:7" x14ac:dyDescent="0.35">
      <c r="A7316" s="1">
        <v>37072</v>
      </c>
      <c r="B7316" s="2" t="s">
        <v>15830</v>
      </c>
      <c r="C7316" s="2" t="s">
        <v>34</v>
      </c>
      <c r="D7316" s="2" t="s">
        <v>1268</v>
      </c>
      <c r="E7316" s="2" t="s">
        <v>15831</v>
      </c>
      <c r="F7316" s="2" t="s">
        <v>15832</v>
      </c>
      <c r="G7316" s="2" t="s">
        <v>10</v>
      </c>
    </row>
    <row r="7317" spans="1:7" x14ac:dyDescent="0.35">
      <c r="A7317" s="1">
        <v>37072</v>
      </c>
      <c r="B7317" s="2" t="s">
        <v>797</v>
      </c>
      <c r="C7317" s="2" t="s">
        <v>34</v>
      </c>
      <c r="D7317" s="2" t="s">
        <v>1380</v>
      </c>
      <c r="E7317" s="2" t="s">
        <v>73</v>
      </c>
      <c r="F7317" s="2" t="s">
        <v>15833</v>
      </c>
      <c r="G7317" s="2" t="s">
        <v>10</v>
      </c>
    </row>
    <row r="7318" spans="1:7" x14ac:dyDescent="0.35">
      <c r="A7318" s="1">
        <v>37072</v>
      </c>
      <c r="B7318" s="2" t="s">
        <v>4354</v>
      </c>
      <c r="C7318" s="2" t="s">
        <v>34</v>
      </c>
      <c r="D7318" s="2" t="s">
        <v>10673</v>
      </c>
      <c r="E7318" s="2" t="s">
        <v>15834</v>
      </c>
      <c r="F7318" s="2" t="s">
        <v>15835</v>
      </c>
      <c r="G7318" s="2" t="s">
        <v>10</v>
      </c>
    </row>
    <row r="7319" spans="1:7" x14ac:dyDescent="0.35">
      <c r="A7319" s="1">
        <v>37072</v>
      </c>
      <c r="B7319" s="2" t="s">
        <v>699</v>
      </c>
      <c r="C7319" s="2" t="s">
        <v>34</v>
      </c>
      <c r="D7319" s="2" t="s">
        <v>1268</v>
      </c>
      <c r="E7319" s="2" t="s">
        <v>15836</v>
      </c>
      <c r="F7319" s="2" t="s">
        <v>15837</v>
      </c>
      <c r="G7319" s="2" t="s">
        <v>10</v>
      </c>
    </row>
    <row r="7320" spans="1:7" x14ac:dyDescent="0.35">
      <c r="A7320" s="1">
        <v>37072</v>
      </c>
      <c r="B7320" s="2" t="s">
        <v>189</v>
      </c>
      <c r="C7320" s="2" t="s">
        <v>34</v>
      </c>
      <c r="D7320" s="2" t="s">
        <v>1297</v>
      </c>
      <c r="E7320" s="2" t="s">
        <v>15838</v>
      </c>
      <c r="F7320" s="2" t="s">
        <v>15839</v>
      </c>
      <c r="G7320" s="2" t="s">
        <v>10</v>
      </c>
    </row>
    <row r="7321" spans="1:7" x14ac:dyDescent="0.35">
      <c r="A7321" s="1">
        <v>37072</v>
      </c>
      <c r="B7321" s="2" t="s">
        <v>699</v>
      </c>
      <c r="C7321" s="2" t="s">
        <v>134</v>
      </c>
      <c r="D7321" s="2" t="s">
        <v>10300</v>
      </c>
      <c r="E7321" s="2" t="s">
        <v>15840</v>
      </c>
      <c r="F7321" s="2" t="s">
        <v>15841</v>
      </c>
      <c r="G7321" s="2" t="s">
        <v>10</v>
      </c>
    </row>
    <row r="7322" spans="1:7" x14ac:dyDescent="0.35">
      <c r="A7322" s="1">
        <v>37072</v>
      </c>
      <c r="B7322" s="2" t="s">
        <v>755</v>
      </c>
      <c r="C7322" s="2" t="s">
        <v>76</v>
      </c>
      <c r="D7322" s="2" t="s">
        <v>1340</v>
      </c>
      <c r="E7322" s="2" t="s">
        <v>15842</v>
      </c>
      <c r="F7322" s="2" t="s">
        <v>15843</v>
      </c>
      <c r="G7322" s="2" t="s">
        <v>10</v>
      </c>
    </row>
    <row r="7323" spans="1:7" x14ac:dyDescent="0.35">
      <c r="A7323" s="1">
        <v>37073</v>
      </c>
      <c r="B7323" s="2" t="s">
        <v>2000</v>
      </c>
      <c r="C7323" s="2" t="s">
        <v>34</v>
      </c>
      <c r="D7323" s="2" t="s">
        <v>1274</v>
      </c>
      <c r="E7323" s="2" t="s">
        <v>15844</v>
      </c>
      <c r="F7323" s="2" t="s">
        <v>15845</v>
      </c>
      <c r="G7323" s="2" t="s">
        <v>10</v>
      </c>
    </row>
    <row r="7324" spans="1:7" x14ac:dyDescent="0.35">
      <c r="A7324" s="1">
        <v>37073</v>
      </c>
      <c r="B7324" s="2" t="s">
        <v>1127</v>
      </c>
      <c r="C7324" s="2" t="s">
        <v>34</v>
      </c>
      <c r="D7324" s="2" t="s">
        <v>1268</v>
      </c>
      <c r="E7324" s="2" t="s">
        <v>15846</v>
      </c>
      <c r="F7324" s="2" t="s">
        <v>15847</v>
      </c>
      <c r="G7324" s="2" t="s">
        <v>10</v>
      </c>
    </row>
    <row r="7325" spans="1:7" x14ac:dyDescent="0.35">
      <c r="A7325" s="1">
        <v>37073</v>
      </c>
      <c r="B7325" s="2" t="s">
        <v>1157</v>
      </c>
      <c r="C7325" s="2" t="s">
        <v>34</v>
      </c>
      <c r="D7325" s="2" t="s">
        <v>1268</v>
      </c>
      <c r="E7325" s="2" t="s">
        <v>15848</v>
      </c>
      <c r="F7325" s="2" t="s">
        <v>15849</v>
      </c>
      <c r="G7325" s="2" t="s">
        <v>10</v>
      </c>
    </row>
    <row r="7326" spans="1:7" x14ac:dyDescent="0.35">
      <c r="A7326" s="1">
        <v>37073</v>
      </c>
      <c r="B7326" s="2" t="s">
        <v>281</v>
      </c>
      <c r="C7326" s="2" t="s">
        <v>34</v>
      </c>
      <c r="D7326" s="2" t="s">
        <v>1268</v>
      </c>
      <c r="E7326" s="2" t="s">
        <v>15850</v>
      </c>
      <c r="F7326" s="2" t="s">
        <v>15851</v>
      </c>
      <c r="G7326" s="2" t="s">
        <v>10</v>
      </c>
    </row>
    <row r="7327" spans="1:7" x14ac:dyDescent="0.35">
      <c r="A7327" s="1">
        <v>37073</v>
      </c>
      <c r="B7327" s="2" t="s">
        <v>281</v>
      </c>
      <c r="C7327" s="2" t="s">
        <v>34</v>
      </c>
      <c r="D7327" s="2" t="s">
        <v>1268</v>
      </c>
      <c r="E7327" s="2" t="s">
        <v>15852</v>
      </c>
      <c r="F7327" s="2" t="s">
        <v>15853</v>
      </c>
      <c r="G7327" s="2" t="s">
        <v>10</v>
      </c>
    </row>
    <row r="7328" spans="1:7" x14ac:dyDescent="0.35">
      <c r="A7328" s="1">
        <v>37073</v>
      </c>
      <c r="B7328" s="2" t="s">
        <v>380</v>
      </c>
      <c r="C7328" s="2" t="s">
        <v>34</v>
      </c>
      <c r="D7328" s="2" t="s">
        <v>1268</v>
      </c>
      <c r="E7328" s="2" t="s">
        <v>15854</v>
      </c>
      <c r="F7328" s="2" t="s">
        <v>15855</v>
      </c>
      <c r="G7328" s="2" t="s">
        <v>10</v>
      </c>
    </row>
    <row r="7329" spans="1:7" x14ac:dyDescent="0.35">
      <c r="A7329" s="1">
        <v>37073</v>
      </c>
      <c r="B7329" s="2" t="s">
        <v>197</v>
      </c>
      <c r="C7329" s="2" t="s">
        <v>34</v>
      </c>
      <c r="D7329" s="2" t="s">
        <v>1297</v>
      </c>
      <c r="E7329" s="2" t="s">
        <v>15856</v>
      </c>
      <c r="F7329" s="2" t="s">
        <v>15857</v>
      </c>
      <c r="G7329" s="2" t="s">
        <v>10</v>
      </c>
    </row>
    <row r="7330" spans="1:7" x14ac:dyDescent="0.35">
      <c r="A7330" s="1">
        <v>37073</v>
      </c>
      <c r="B7330" s="2" t="s">
        <v>133</v>
      </c>
      <c r="C7330" s="2" t="s">
        <v>34</v>
      </c>
      <c r="D7330" s="2" t="s">
        <v>1268</v>
      </c>
      <c r="E7330" s="2" t="s">
        <v>15858</v>
      </c>
      <c r="F7330" s="2" t="s">
        <v>15859</v>
      </c>
      <c r="G7330" s="2" t="s">
        <v>10</v>
      </c>
    </row>
    <row r="7331" spans="1:7" x14ac:dyDescent="0.35">
      <c r="A7331" s="1">
        <v>37073</v>
      </c>
      <c r="B7331" s="2" t="s">
        <v>4446</v>
      </c>
      <c r="C7331" s="2" t="s">
        <v>134</v>
      </c>
      <c r="D7331" s="2" t="s">
        <v>9691</v>
      </c>
      <c r="E7331" s="2" t="s">
        <v>15860</v>
      </c>
      <c r="F7331" s="2" t="s">
        <v>15861</v>
      </c>
      <c r="G7331" s="2" t="s">
        <v>10</v>
      </c>
    </row>
    <row r="7332" spans="1:7" x14ac:dyDescent="0.35">
      <c r="A7332" s="1">
        <v>37073</v>
      </c>
      <c r="B7332" s="2" t="s">
        <v>3816</v>
      </c>
      <c r="C7332" s="2" t="s">
        <v>34</v>
      </c>
      <c r="D7332" s="2" t="s">
        <v>1385</v>
      </c>
      <c r="E7332" s="2" t="s">
        <v>15862</v>
      </c>
      <c r="F7332" s="2" t="s">
        <v>15863</v>
      </c>
      <c r="G7332" s="2" t="s">
        <v>10</v>
      </c>
    </row>
    <row r="7333" spans="1:7" x14ac:dyDescent="0.35">
      <c r="A7333" s="1">
        <v>37073</v>
      </c>
      <c r="B7333" s="2" t="s">
        <v>298</v>
      </c>
      <c r="C7333" s="2" t="s">
        <v>34</v>
      </c>
      <c r="D7333" s="2" t="s">
        <v>1297</v>
      </c>
      <c r="E7333" s="2" t="s">
        <v>73</v>
      </c>
      <c r="F7333" s="2" t="s">
        <v>15864</v>
      </c>
      <c r="G7333" s="2" t="s">
        <v>10</v>
      </c>
    </row>
    <row r="7334" spans="1:7" x14ac:dyDescent="0.35">
      <c r="A7334" s="1">
        <v>37073</v>
      </c>
      <c r="B7334" s="2" t="s">
        <v>2234</v>
      </c>
      <c r="C7334" s="2" t="s">
        <v>134</v>
      </c>
      <c r="D7334" s="2" t="s">
        <v>15865</v>
      </c>
      <c r="E7334" s="2" t="s">
        <v>15866</v>
      </c>
      <c r="F7334" s="2" t="s">
        <v>15867</v>
      </c>
      <c r="G7334" s="2" t="s">
        <v>10</v>
      </c>
    </row>
    <row r="7335" spans="1:7" x14ac:dyDescent="0.35">
      <c r="A7335" s="1">
        <v>37073</v>
      </c>
      <c r="B7335" s="2" t="s">
        <v>1093</v>
      </c>
      <c r="C7335" s="2" t="s">
        <v>76</v>
      </c>
      <c r="D7335" s="2" t="s">
        <v>10453</v>
      </c>
      <c r="E7335" s="2" t="s">
        <v>15868</v>
      </c>
      <c r="F7335" s="2" t="s">
        <v>15869</v>
      </c>
      <c r="G7335" s="2" t="s">
        <v>10</v>
      </c>
    </row>
    <row r="7336" spans="1:7" x14ac:dyDescent="0.35">
      <c r="A7336" s="1">
        <v>37073</v>
      </c>
      <c r="B7336" s="2" t="s">
        <v>15870</v>
      </c>
      <c r="C7336" s="2" t="s">
        <v>34</v>
      </c>
      <c r="D7336" s="2" t="s">
        <v>1268</v>
      </c>
      <c r="E7336" s="2" t="s">
        <v>187</v>
      </c>
      <c r="F7336" s="2" t="s">
        <v>15871</v>
      </c>
      <c r="G7336" s="2" t="s">
        <v>10</v>
      </c>
    </row>
    <row r="7337" spans="1:7" x14ac:dyDescent="0.35">
      <c r="A7337" s="1">
        <v>37073</v>
      </c>
      <c r="B7337" s="2" t="s">
        <v>107</v>
      </c>
      <c r="C7337" s="2" t="s">
        <v>34</v>
      </c>
      <c r="D7337" s="2" t="s">
        <v>1268</v>
      </c>
      <c r="E7337" s="2" t="s">
        <v>15872</v>
      </c>
      <c r="F7337" s="2" t="s">
        <v>15873</v>
      </c>
      <c r="G7337" s="2" t="s">
        <v>10</v>
      </c>
    </row>
    <row r="7338" spans="1:7" x14ac:dyDescent="0.35">
      <c r="A7338" s="1">
        <v>37073</v>
      </c>
      <c r="B7338" s="2" t="s">
        <v>197</v>
      </c>
      <c r="C7338" s="2" t="s">
        <v>34</v>
      </c>
      <c r="D7338" s="2" t="s">
        <v>1297</v>
      </c>
      <c r="E7338" s="2" t="s">
        <v>15874</v>
      </c>
      <c r="F7338" s="2" t="s">
        <v>15875</v>
      </c>
      <c r="G7338" s="2" t="s">
        <v>10</v>
      </c>
    </row>
    <row r="7339" spans="1:7" x14ac:dyDescent="0.35">
      <c r="A7339" s="1">
        <v>37073</v>
      </c>
      <c r="B7339" s="2" t="s">
        <v>1733</v>
      </c>
      <c r="C7339" s="2" t="s">
        <v>76</v>
      </c>
      <c r="D7339" s="2" t="s">
        <v>15876</v>
      </c>
      <c r="E7339" s="2" t="s">
        <v>15877</v>
      </c>
      <c r="F7339" s="2" t="s">
        <v>15878</v>
      </c>
      <c r="G7339" s="2" t="s">
        <v>10</v>
      </c>
    </row>
    <row r="7340" spans="1:7" x14ac:dyDescent="0.35">
      <c r="A7340" s="1">
        <v>37073</v>
      </c>
      <c r="B7340" s="2" t="s">
        <v>15879</v>
      </c>
      <c r="C7340" s="2" t="s">
        <v>15702</v>
      </c>
      <c r="D7340" s="2" t="s">
        <v>15880</v>
      </c>
      <c r="E7340" s="2" t="s">
        <v>15881</v>
      </c>
      <c r="F7340" s="2" t="s">
        <v>15882</v>
      </c>
      <c r="G7340" s="2" t="s">
        <v>10</v>
      </c>
    </row>
    <row r="7341" spans="1:7" x14ac:dyDescent="0.35">
      <c r="A7341" s="1">
        <v>37073</v>
      </c>
      <c r="B7341" s="2" t="s">
        <v>15883</v>
      </c>
      <c r="C7341" s="2" t="s">
        <v>15884</v>
      </c>
      <c r="D7341" s="2" t="s">
        <v>15885</v>
      </c>
      <c r="E7341" s="2" t="s">
        <v>15886</v>
      </c>
      <c r="F7341" s="2" t="s">
        <v>15887</v>
      </c>
      <c r="G7341" s="2" t="s">
        <v>10</v>
      </c>
    </row>
    <row r="7342" spans="1:7" x14ac:dyDescent="0.35">
      <c r="A7342" s="1">
        <v>37073</v>
      </c>
      <c r="B7342" s="2" t="s">
        <v>15888</v>
      </c>
      <c r="C7342" s="2" t="s">
        <v>688</v>
      </c>
      <c r="D7342" s="2" t="s">
        <v>15889</v>
      </c>
      <c r="E7342" s="2" t="s">
        <v>15890</v>
      </c>
      <c r="F7342" s="2" t="s">
        <v>15891</v>
      </c>
      <c r="G7342" s="2" t="s">
        <v>10</v>
      </c>
    </row>
    <row r="7343" spans="1:7" x14ac:dyDescent="0.35">
      <c r="A7343" s="1">
        <v>37073</v>
      </c>
      <c r="B7343" s="2" t="s">
        <v>468</v>
      </c>
      <c r="C7343" s="2" t="s">
        <v>76</v>
      </c>
      <c r="D7343" s="2" t="s">
        <v>15892</v>
      </c>
      <c r="E7343" s="2" t="s">
        <v>866</v>
      </c>
      <c r="F7343" s="2" t="s">
        <v>15893</v>
      </c>
      <c r="G7343" s="2" t="s">
        <v>10</v>
      </c>
    </row>
    <row r="7344" spans="1:7" x14ac:dyDescent="0.35">
      <c r="A7344" s="1">
        <v>37073</v>
      </c>
      <c r="B7344" s="2" t="s">
        <v>1122</v>
      </c>
      <c r="C7344" s="2" t="s">
        <v>20</v>
      </c>
      <c r="D7344" s="2" t="s">
        <v>175</v>
      </c>
      <c r="E7344" s="2" t="s">
        <v>15894</v>
      </c>
      <c r="F7344" s="2" t="s">
        <v>15895</v>
      </c>
      <c r="G7344" s="2" t="s">
        <v>10</v>
      </c>
    </row>
    <row r="7345" spans="1:7" x14ac:dyDescent="0.35">
      <c r="A7345" s="1">
        <v>37073</v>
      </c>
      <c r="B7345" s="2" t="s">
        <v>6283</v>
      </c>
      <c r="C7345" s="2" t="s">
        <v>76</v>
      </c>
      <c r="D7345" s="2" t="s">
        <v>11508</v>
      </c>
      <c r="E7345" s="2" t="s">
        <v>15896</v>
      </c>
      <c r="F7345" s="2" t="s">
        <v>15897</v>
      </c>
      <c r="G7345" s="2" t="s">
        <v>10</v>
      </c>
    </row>
    <row r="7346" spans="1:7" x14ac:dyDescent="0.35">
      <c r="A7346" s="1">
        <v>37073</v>
      </c>
      <c r="B7346" s="2" t="s">
        <v>15898</v>
      </c>
      <c r="C7346" s="2" t="s">
        <v>76</v>
      </c>
      <c r="D7346" s="2" t="s">
        <v>4688</v>
      </c>
      <c r="E7346" s="2" t="s">
        <v>15899</v>
      </c>
      <c r="F7346" s="2" t="s">
        <v>15900</v>
      </c>
      <c r="G7346" s="2" t="s">
        <v>10</v>
      </c>
    </row>
    <row r="7347" spans="1:7" x14ac:dyDescent="0.35">
      <c r="A7347" s="1">
        <v>37074</v>
      </c>
      <c r="B7347" s="2" t="s">
        <v>281</v>
      </c>
      <c r="C7347" s="2" t="s">
        <v>34</v>
      </c>
      <c r="D7347" s="2" t="s">
        <v>1268</v>
      </c>
      <c r="E7347" s="2" t="s">
        <v>187</v>
      </c>
      <c r="F7347" s="2" t="s">
        <v>15901</v>
      </c>
      <c r="G7347" s="2" t="s">
        <v>10</v>
      </c>
    </row>
    <row r="7348" spans="1:7" x14ac:dyDescent="0.35">
      <c r="A7348" s="1">
        <v>37074</v>
      </c>
      <c r="B7348" s="2" t="s">
        <v>320</v>
      </c>
      <c r="C7348" s="2" t="s">
        <v>34</v>
      </c>
      <c r="D7348" s="2" t="s">
        <v>1416</v>
      </c>
      <c r="E7348" s="2" t="s">
        <v>15902</v>
      </c>
      <c r="F7348" s="2" t="s">
        <v>15903</v>
      </c>
      <c r="G7348" s="2" t="s">
        <v>10</v>
      </c>
    </row>
    <row r="7349" spans="1:7" x14ac:dyDescent="0.35">
      <c r="A7349" s="1">
        <v>37074</v>
      </c>
      <c r="B7349" s="2" t="s">
        <v>307</v>
      </c>
      <c r="C7349" s="2" t="s">
        <v>34</v>
      </c>
      <c r="D7349" s="2" t="s">
        <v>1416</v>
      </c>
      <c r="E7349" s="2" t="s">
        <v>15904</v>
      </c>
      <c r="F7349" s="2" t="s">
        <v>15905</v>
      </c>
      <c r="G7349" s="2" t="s">
        <v>10</v>
      </c>
    </row>
    <row r="7350" spans="1:7" x14ac:dyDescent="0.35">
      <c r="A7350" s="1">
        <v>37074</v>
      </c>
      <c r="B7350" s="2" t="s">
        <v>142</v>
      </c>
      <c r="C7350" s="2" t="s">
        <v>34</v>
      </c>
      <c r="D7350" s="2" t="s">
        <v>1416</v>
      </c>
      <c r="E7350" s="2" t="s">
        <v>15906</v>
      </c>
      <c r="F7350" s="2" t="s">
        <v>15907</v>
      </c>
      <c r="G7350" s="2" t="s">
        <v>10</v>
      </c>
    </row>
    <row r="7351" spans="1:7" x14ac:dyDescent="0.35">
      <c r="A7351" s="1">
        <v>37074</v>
      </c>
      <c r="B7351" s="2" t="s">
        <v>435</v>
      </c>
      <c r="C7351" s="2" t="s">
        <v>34</v>
      </c>
      <c r="D7351" s="2" t="s">
        <v>1385</v>
      </c>
      <c r="E7351" s="2" t="s">
        <v>187</v>
      </c>
      <c r="F7351" s="2" t="s">
        <v>15908</v>
      </c>
      <c r="G7351" s="2" t="s">
        <v>10</v>
      </c>
    </row>
    <row r="7352" spans="1:7" x14ac:dyDescent="0.35">
      <c r="A7352" s="1">
        <v>37074</v>
      </c>
      <c r="B7352" s="2" t="s">
        <v>7</v>
      </c>
      <c r="C7352" s="2" t="s">
        <v>34</v>
      </c>
      <c r="D7352" s="2" t="s">
        <v>1268</v>
      </c>
      <c r="E7352" s="2" t="s">
        <v>15909</v>
      </c>
      <c r="F7352" s="2" t="s">
        <v>15910</v>
      </c>
      <c r="G7352" s="2" t="s">
        <v>10</v>
      </c>
    </row>
    <row r="7353" spans="1:7" x14ac:dyDescent="0.35">
      <c r="A7353" s="1">
        <v>37074</v>
      </c>
      <c r="B7353" s="2" t="s">
        <v>107</v>
      </c>
      <c r="C7353" s="2" t="s">
        <v>34</v>
      </c>
      <c r="D7353" s="2" t="s">
        <v>10335</v>
      </c>
      <c r="E7353" s="2" t="s">
        <v>15911</v>
      </c>
      <c r="F7353" s="2" t="s">
        <v>15912</v>
      </c>
      <c r="G7353" s="2" t="s">
        <v>10</v>
      </c>
    </row>
    <row r="7354" spans="1:7" x14ac:dyDescent="0.35">
      <c r="A7354" s="1">
        <v>37074</v>
      </c>
      <c r="B7354" s="2" t="s">
        <v>15913</v>
      </c>
      <c r="C7354" s="2" t="s">
        <v>34</v>
      </c>
      <c r="D7354" s="2" t="s">
        <v>1274</v>
      </c>
      <c r="E7354" s="2" t="s">
        <v>15914</v>
      </c>
      <c r="F7354" s="2" t="s">
        <v>15915</v>
      </c>
      <c r="G7354" s="2" t="s">
        <v>10</v>
      </c>
    </row>
    <row r="7355" spans="1:7" x14ac:dyDescent="0.35">
      <c r="A7355" s="1">
        <v>37074</v>
      </c>
      <c r="B7355" s="2" t="s">
        <v>133</v>
      </c>
      <c r="C7355" s="2" t="s">
        <v>143</v>
      </c>
      <c r="D7355" s="2" t="s">
        <v>15916</v>
      </c>
      <c r="E7355" s="2" t="s">
        <v>15917</v>
      </c>
      <c r="F7355" s="2" t="s">
        <v>15918</v>
      </c>
      <c r="G7355" s="2" t="s">
        <v>10</v>
      </c>
    </row>
    <row r="7356" spans="1:7" x14ac:dyDescent="0.35">
      <c r="A7356" s="1">
        <v>37074</v>
      </c>
      <c r="B7356" s="2" t="s">
        <v>1632</v>
      </c>
      <c r="C7356" s="2" t="s">
        <v>8</v>
      </c>
      <c r="D7356" s="2" t="s">
        <v>1911</v>
      </c>
      <c r="E7356" s="2" t="s">
        <v>15919</v>
      </c>
      <c r="F7356" s="2" t="s">
        <v>15920</v>
      </c>
      <c r="G7356" s="2" t="s">
        <v>10</v>
      </c>
    </row>
    <row r="7357" spans="1:7" x14ac:dyDescent="0.35">
      <c r="A7357" s="1">
        <v>37074</v>
      </c>
      <c r="B7357" s="2" t="s">
        <v>660</v>
      </c>
      <c r="C7357" s="2" t="s">
        <v>34</v>
      </c>
      <c r="D7357" s="2" t="s">
        <v>1268</v>
      </c>
      <c r="E7357" s="2" t="s">
        <v>15921</v>
      </c>
      <c r="F7357" s="2" t="s">
        <v>15922</v>
      </c>
      <c r="G7357" s="2" t="s">
        <v>10</v>
      </c>
    </row>
    <row r="7358" spans="1:7" x14ac:dyDescent="0.35">
      <c r="A7358" s="1">
        <v>37074</v>
      </c>
      <c r="B7358" s="2" t="s">
        <v>3097</v>
      </c>
      <c r="C7358" s="2" t="s">
        <v>34</v>
      </c>
      <c r="D7358" s="2" t="s">
        <v>1268</v>
      </c>
      <c r="E7358" s="2" t="s">
        <v>15923</v>
      </c>
      <c r="F7358" s="2" t="s">
        <v>15924</v>
      </c>
      <c r="G7358" s="2" t="s">
        <v>10</v>
      </c>
    </row>
    <row r="7359" spans="1:7" x14ac:dyDescent="0.35">
      <c r="A7359" s="1">
        <v>37074</v>
      </c>
      <c r="B7359" s="2" t="s">
        <v>5821</v>
      </c>
      <c r="C7359" s="2" t="s">
        <v>76</v>
      </c>
      <c r="D7359" s="2" t="s">
        <v>1633</v>
      </c>
      <c r="E7359" s="2" t="s">
        <v>73</v>
      </c>
      <c r="F7359" s="2" t="s">
        <v>15925</v>
      </c>
      <c r="G7359" s="2" t="s">
        <v>10</v>
      </c>
    </row>
    <row r="7360" spans="1:7" x14ac:dyDescent="0.35">
      <c r="A7360" s="1">
        <v>37074</v>
      </c>
      <c r="B7360" s="2" t="s">
        <v>189</v>
      </c>
      <c r="C7360" s="2" t="s">
        <v>34</v>
      </c>
      <c r="D7360" s="2" t="s">
        <v>1297</v>
      </c>
      <c r="E7360" s="2" t="s">
        <v>15926</v>
      </c>
      <c r="F7360" s="2" t="s">
        <v>15927</v>
      </c>
      <c r="G7360" s="2" t="s">
        <v>10</v>
      </c>
    </row>
    <row r="7361" spans="1:7" x14ac:dyDescent="0.35">
      <c r="A7361" s="1">
        <v>37074</v>
      </c>
      <c r="B7361" s="2" t="s">
        <v>511</v>
      </c>
      <c r="C7361" s="2" t="s">
        <v>34</v>
      </c>
      <c r="D7361" s="2" t="s">
        <v>1268</v>
      </c>
      <c r="E7361" s="2" t="s">
        <v>187</v>
      </c>
      <c r="F7361" s="2" t="s">
        <v>15928</v>
      </c>
      <c r="G7361" s="2" t="s">
        <v>10</v>
      </c>
    </row>
    <row r="7362" spans="1:7" x14ac:dyDescent="0.35">
      <c r="A7362" s="1">
        <v>37074</v>
      </c>
      <c r="B7362" s="2" t="s">
        <v>1670</v>
      </c>
      <c r="C7362" s="2" t="s">
        <v>34</v>
      </c>
      <c r="D7362" s="2" t="s">
        <v>1268</v>
      </c>
      <c r="E7362" s="2" t="s">
        <v>15929</v>
      </c>
      <c r="F7362" s="2" t="s">
        <v>15930</v>
      </c>
      <c r="G7362" s="2" t="s">
        <v>10</v>
      </c>
    </row>
    <row r="7363" spans="1:7" x14ac:dyDescent="0.35">
      <c r="A7363" s="1">
        <v>37074</v>
      </c>
      <c r="B7363" s="2" t="s">
        <v>15931</v>
      </c>
      <c r="C7363" s="2" t="s">
        <v>8</v>
      </c>
      <c r="D7363" s="2" t="s">
        <v>31</v>
      </c>
      <c r="E7363" s="2" t="s">
        <v>10</v>
      </c>
      <c r="F7363" s="2" t="s">
        <v>15932</v>
      </c>
      <c r="G7363" s="2" t="s">
        <v>10</v>
      </c>
    </row>
    <row r="7364" spans="1:7" x14ac:dyDescent="0.35">
      <c r="A7364" s="1">
        <v>37074</v>
      </c>
      <c r="B7364" s="2" t="s">
        <v>1422</v>
      </c>
      <c r="C7364" s="2" t="s">
        <v>20</v>
      </c>
      <c r="D7364" s="2" t="s">
        <v>175</v>
      </c>
      <c r="E7364" s="2" t="s">
        <v>15933</v>
      </c>
      <c r="F7364" s="2" t="s">
        <v>15934</v>
      </c>
      <c r="G7364" s="2" t="s">
        <v>10</v>
      </c>
    </row>
    <row r="7365" spans="1:7" x14ac:dyDescent="0.35">
      <c r="A7365" s="1">
        <v>37074</v>
      </c>
      <c r="B7365" s="2" t="s">
        <v>511</v>
      </c>
      <c r="C7365" s="2" t="s">
        <v>34</v>
      </c>
      <c r="D7365" s="2" t="s">
        <v>1268</v>
      </c>
      <c r="E7365" s="2" t="s">
        <v>15935</v>
      </c>
      <c r="F7365" s="2" t="s">
        <v>15936</v>
      </c>
      <c r="G7365" s="2" t="s">
        <v>10</v>
      </c>
    </row>
    <row r="7366" spans="1:7" x14ac:dyDescent="0.35">
      <c r="A7366" s="1">
        <v>37074</v>
      </c>
      <c r="B7366" s="2" t="s">
        <v>260</v>
      </c>
      <c r="C7366" s="2" t="s">
        <v>34</v>
      </c>
      <c r="D7366" s="2" t="s">
        <v>1274</v>
      </c>
      <c r="E7366" s="2" t="s">
        <v>15937</v>
      </c>
      <c r="F7366" s="2" t="s">
        <v>15938</v>
      </c>
      <c r="G7366" s="2" t="s">
        <v>10</v>
      </c>
    </row>
    <row r="7367" spans="1:7" x14ac:dyDescent="0.35">
      <c r="A7367" s="1">
        <v>37074</v>
      </c>
      <c r="B7367" s="2" t="s">
        <v>142</v>
      </c>
      <c r="C7367" s="2" t="s">
        <v>143</v>
      </c>
      <c r="D7367" s="2" t="s">
        <v>15939</v>
      </c>
      <c r="E7367" s="2" t="s">
        <v>15940</v>
      </c>
      <c r="F7367" s="2" t="s">
        <v>15941</v>
      </c>
      <c r="G7367" s="2" t="s">
        <v>10</v>
      </c>
    </row>
    <row r="7368" spans="1:7" x14ac:dyDescent="0.35">
      <c r="A7368" s="1">
        <v>37075</v>
      </c>
      <c r="B7368" s="2" t="s">
        <v>435</v>
      </c>
      <c r="C7368" s="2" t="s">
        <v>143</v>
      </c>
      <c r="D7368" s="2" t="s">
        <v>15942</v>
      </c>
      <c r="E7368" s="2" t="s">
        <v>15943</v>
      </c>
      <c r="F7368" s="2" t="s">
        <v>15944</v>
      </c>
      <c r="G7368" s="2" t="s">
        <v>10</v>
      </c>
    </row>
    <row r="7369" spans="1:7" x14ac:dyDescent="0.35">
      <c r="A7369" s="1">
        <v>37075</v>
      </c>
      <c r="B7369" s="2" t="s">
        <v>446</v>
      </c>
      <c r="C7369" s="2" t="s">
        <v>34</v>
      </c>
      <c r="D7369" s="2" t="s">
        <v>1268</v>
      </c>
      <c r="E7369" s="2" t="s">
        <v>15945</v>
      </c>
      <c r="F7369" s="2" t="s">
        <v>15946</v>
      </c>
      <c r="G7369" s="2" t="s">
        <v>10</v>
      </c>
    </row>
    <row r="7370" spans="1:7" x14ac:dyDescent="0.35">
      <c r="A7370" s="1">
        <v>37075</v>
      </c>
      <c r="B7370" s="2" t="s">
        <v>1229</v>
      </c>
      <c r="C7370" s="2" t="s">
        <v>34</v>
      </c>
      <c r="D7370" s="2" t="s">
        <v>1268</v>
      </c>
      <c r="E7370" s="2" t="s">
        <v>187</v>
      </c>
      <c r="F7370" s="2" t="s">
        <v>15947</v>
      </c>
      <c r="G7370" s="2" t="s">
        <v>10</v>
      </c>
    </row>
    <row r="7371" spans="1:7" x14ac:dyDescent="0.35">
      <c r="A7371" s="1">
        <v>37075</v>
      </c>
      <c r="B7371" s="2" t="s">
        <v>1197</v>
      </c>
      <c r="C7371" s="2" t="s">
        <v>34</v>
      </c>
      <c r="D7371" s="2" t="s">
        <v>1268</v>
      </c>
      <c r="E7371" s="2" t="s">
        <v>15948</v>
      </c>
      <c r="F7371" s="2" t="s">
        <v>15949</v>
      </c>
      <c r="G7371" s="2" t="s">
        <v>10</v>
      </c>
    </row>
    <row r="7372" spans="1:7" x14ac:dyDescent="0.35">
      <c r="A7372" s="1">
        <v>37075</v>
      </c>
      <c r="B7372" s="2" t="s">
        <v>12050</v>
      </c>
      <c r="C7372" s="2" t="s">
        <v>34</v>
      </c>
      <c r="D7372" s="2" t="s">
        <v>1437</v>
      </c>
      <c r="E7372" s="2" t="s">
        <v>166</v>
      </c>
      <c r="F7372" s="2" t="s">
        <v>15950</v>
      </c>
      <c r="G7372" s="2" t="s">
        <v>10</v>
      </c>
    </row>
    <row r="7373" spans="1:7" x14ac:dyDescent="0.35">
      <c r="A7373" s="1">
        <v>37075</v>
      </c>
      <c r="B7373" s="2" t="s">
        <v>281</v>
      </c>
      <c r="C7373" s="2" t="s">
        <v>34</v>
      </c>
      <c r="D7373" s="2" t="s">
        <v>1268</v>
      </c>
      <c r="E7373" s="2" t="s">
        <v>15951</v>
      </c>
      <c r="F7373" s="2" t="s">
        <v>15952</v>
      </c>
      <c r="G7373" s="2" t="s">
        <v>10</v>
      </c>
    </row>
    <row r="7374" spans="1:7" x14ac:dyDescent="0.35">
      <c r="A7374" s="1">
        <v>37075</v>
      </c>
      <c r="B7374" s="2" t="s">
        <v>15953</v>
      </c>
      <c r="C7374" s="2" t="s">
        <v>76</v>
      </c>
      <c r="D7374" s="2" t="s">
        <v>15954</v>
      </c>
      <c r="E7374" s="2" t="s">
        <v>15955</v>
      </c>
      <c r="F7374" s="2" t="s">
        <v>15956</v>
      </c>
      <c r="G7374" s="2" t="s">
        <v>10</v>
      </c>
    </row>
    <row r="7375" spans="1:7" x14ac:dyDescent="0.35">
      <c r="A7375" s="1">
        <v>37075</v>
      </c>
      <c r="B7375" s="2" t="s">
        <v>107</v>
      </c>
      <c r="C7375" s="2" t="s">
        <v>34</v>
      </c>
      <c r="D7375" s="2" t="s">
        <v>1437</v>
      </c>
      <c r="E7375" s="2" t="s">
        <v>15957</v>
      </c>
      <c r="F7375" s="2" t="s">
        <v>15958</v>
      </c>
      <c r="G7375" s="2" t="s">
        <v>10</v>
      </c>
    </row>
    <row r="7376" spans="1:7" x14ac:dyDescent="0.35">
      <c r="A7376" s="1">
        <v>37075</v>
      </c>
      <c r="B7376" s="2" t="s">
        <v>1876</v>
      </c>
      <c r="C7376" s="2" t="s">
        <v>15959</v>
      </c>
      <c r="D7376" s="2" t="s">
        <v>111</v>
      </c>
      <c r="E7376" s="2" t="s">
        <v>10</v>
      </c>
      <c r="F7376" s="2" t="s">
        <v>15960</v>
      </c>
      <c r="G7376" s="2" t="s">
        <v>10</v>
      </c>
    </row>
    <row r="7377" spans="1:7" x14ac:dyDescent="0.35">
      <c r="A7377" s="1">
        <v>37075</v>
      </c>
      <c r="B7377" s="2" t="s">
        <v>874</v>
      </c>
      <c r="C7377" s="2" t="s">
        <v>34</v>
      </c>
      <c r="D7377" s="2" t="s">
        <v>1365</v>
      </c>
      <c r="E7377" s="2" t="s">
        <v>15961</v>
      </c>
      <c r="F7377" s="2" t="s">
        <v>15962</v>
      </c>
      <c r="G7377" s="2" t="s">
        <v>10</v>
      </c>
    </row>
    <row r="7378" spans="1:7" x14ac:dyDescent="0.35">
      <c r="A7378" s="1">
        <v>37075</v>
      </c>
      <c r="B7378" s="2" t="s">
        <v>1202</v>
      </c>
      <c r="C7378" s="2" t="s">
        <v>34</v>
      </c>
      <c r="D7378" s="2" t="s">
        <v>1268</v>
      </c>
      <c r="E7378" s="2" t="s">
        <v>15963</v>
      </c>
      <c r="F7378" s="2" t="s">
        <v>15964</v>
      </c>
      <c r="G7378" s="2" t="s">
        <v>10</v>
      </c>
    </row>
    <row r="7379" spans="1:7" x14ac:dyDescent="0.35">
      <c r="A7379" s="1">
        <v>37075</v>
      </c>
      <c r="B7379" s="2" t="s">
        <v>1253</v>
      </c>
      <c r="C7379" s="2" t="s">
        <v>34</v>
      </c>
      <c r="D7379" s="2" t="s">
        <v>1416</v>
      </c>
      <c r="E7379" s="2" t="s">
        <v>15965</v>
      </c>
      <c r="F7379" s="2" t="s">
        <v>15966</v>
      </c>
      <c r="G7379" s="2" t="s">
        <v>10</v>
      </c>
    </row>
    <row r="7380" spans="1:7" x14ac:dyDescent="0.35">
      <c r="A7380" s="1">
        <v>37075</v>
      </c>
      <c r="B7380" s="2" t="s">
        <v>2029</v>
      </c>
      <c r="C7380" s="2" t="s">
        <v>76</v>
      </c>
      <c r="D7380" s="2" t="s">
        <v>410</v>
      </c>
      <c r="E7380" s="2" t="s">
        <v>15967</v>
      </c>
      <c r="F7380" s="2" t="s">
        <v>15968</v>
      </c>
      <c r="G7380" s="2" t="s">
        <v>10</v>
      </c>
    </row>
    <row r="7381" spans="1:7" x14ac:dyDescent="0.35">
      <c r="A7381" s="1">
        <v>37076</v>
      </c>
      <c r="B7381" s="2" t="s">
        <v>162</v>
      </c>
      <c r="C7381" s="2" t="s">
        <v>134</v>
      </c>
      <c r="D7381" s="2" t="s">
        <v>15969</v>
      </c>
      <c r="E7381" s="2" t="s">
        <v>15970</v>
      </c>
      <c r="F7381" s="2" t="s">
        <v>15971</v>
      </c>
      <c r="G7381" s="2" t="s">
        <v>10</v>
      </c>
    </row>
    <row r="7382" spans="1:7" x14ac:dyDescent="0.35">
      <c r="A7382" s="1">
        <v>37076</v>
      </c>
      <c r="B7382" s="2" t="s">
        <v>2032</v>
      </c>
      <c r="C7382" s="2" t="s">
        <v>34</v>
      </c>
      <c r="D7382" s="2" t="s">
        <v>10717</v>
      </c>
      <c r="E7382" s="2" t="s">
        <v>15972</v>
      </c>
      <c r="F7382" s="2" t="s">
        <v>15973</v>
      </c>
      <c r="G7382" s="2" t="s">
        <v>10</v>
      </c>
    </row>
    <row r="7383" spans="1:7" x14ac:dyDescent="0.35">
      <c r="A7383" s="1">
        <v>37076</v>
      </c>
      <c r="B7383" s="2" t="s">
        <v>1861</v>
      </c>
      <c r="C7383" s="2" t="s">
        <v>20</v>
      </c>
      <c r="D7383" s="2" t="s">
        <v>175</v>
      </c>
      <c r="E7383" s="2" t="s">
        <v>15974</v>
      </c>
      <c r="F7383" s="2" t="s">
        <v>15975</v>
      </c>
      <c r="G7383" s="2" t="s">
        <v>10</v>
      </c>
    </row>
    <row r="7384" spans="1:7" x14ac:dyDescent="0.35">
      <c r="A7384" s="1">
        <v>37076</v>
      </c>
      <c r="B7384" s="2" t="s">
        <v>435</v>
      </c>
      <c r="C7384" s="2" t="s">
        <v>76</v>
      </c>
      <c r="D7384" s="2" t="s">
        <v>10720</v>
      </c>
      <c r="E7384" s="2" t="s">
        <v>15976</v>
      </c>
      <c r="F7384" s="2" t="s">
        <v>15977</v>
      </c>
      <c r="G7384" s="2" t="s">
        <v>10</v>
      </c>
    </row>
    <row r="7385" spans="1:7" x14ac:dyDescent="0.35">
      <c r="A7385" s="1">
        <v>37076</v>
      </c>
      <c r="B7385" s="2" t="s">
        <v>520</v>
      </c>
      <c r="C7385" s="2" t="s">
        <v>20</v>
      </c>
      <c r="D7385" s="2" t="s">
        <v>1325</v>
      </c>
      <c r="E7385" s="2" t="s">
        <v>73</v>
      </c>
      <c r="F7385" s="2" t="s">
        <v>15978</v>
      </c>
      <c r="G7385" s="2" t="s">
        <v>10</v>
      </c>
    </row>
    <row r="7386" spans="1:7" x14ac:dyDescent="0.35">
      <c r="A7386" s="1">
        <v>37076</v>
      </c>
      <c r="B7386" s="2" t="s">
        <v>15979</v>
      </c>
      <c r="C7386" s="2" t="s">
        <v>8</v>
      </c>
      <c r="D7386" s="2" t="s">
        <v>1799</v>
      </c>
      <c r="E7386" s="2" t="s">
        <v>15980</v>
      </c>
      <c r="F7386" s="2" t="s">
        <v>15981</v>
      </c>
      <c r="G7386" s="2" t="s">
        <v>10</v>
      </c>
    </row>
    <row r="7387" spans="1:7" x14ac:dyDescent="0.35">
      <c r="A7387" s="1">
        <v>37076</v>
      </c>
      <c r="B7387" s="2" t="s">
        <v>7034</v>
      </c>
      <c r="C7387" s="2" t="s">
        <v>34</v>
      </c>
      <c r="D7387" s="2" t="s">
        <v>1268</v>
      </c>
      <c r="E7387" s="2" t="s">
        <v>15982</v>
      </c>
      <c r="F7387" s="2" t="s">
        <v>15983</v>
      </c>
      <c r="G7387" s="2" t="s">
        <v>10</v>
      </c>
    </row>
    <row r="7388" spans="1:7" x14ac:dyDescent="0.35">
      <c r="A7388" s="1">
        <v>37076</v>
      </c>
      <c r="B7388" s="2" t="s">
        <v>1601</v>
      </c>
      <c r="C7388" s="2" t="s">
        <v>34</v>
      </c>
      <c r="D7388" s="2" t="s">
        <v>1268</v>
      </c>
      <c r="E7388" s="2" t="s">
        <v>15984</v>
      </c>
      <c r="F7388" s="2" t="s">
        <v>15985</v>
      </c>
      <c r="G7388" s="2" t="s">
        <v>10</v>
      </c>
    </row>
    <row r="7389" spans="1:7" x14ac:dyDescent="0.35">
      <c r="A7389" s="1">
        <v>37076</v>
      </c>
      <c r="B7389" s="2" t="s">
        <v>4206</v>
      </c>
      <c r="C7389" s="2" t="s">
        <v>34</v>
      </c>
      <c r="D7389" s="2" t="s">
        <v>1297</v>
      </c>
      <c r="E7389" s="2" t="s">
        <v>15986</v>
      </c>
      <c r="F7389" s="2" t="s">
        <v>15987</v>
      </c>
      <c r="G7389" s="2" t="s">
        <v>10</v>
      </c>
    </row>
    <row r="7390" spans="1:7" x14ac:dyDescent="0.35">
      <c r="A7390" s="1">
        <v>37076</v>
      </c>
      <c r="B7390" s="2" t="s">
        <v>1540</v>
      </c>
      <c r="C7390" s="2" t="s">
        <v>34</v>
      </c>
      <c r="D7390" s="2" t="s">
        <v>1385</v>
      </c>
      <c r="E7390" s="2" t="s">
        <v>15988</v>
      </c>
      <c r="F7390" s="2" t="s">
        <v>15989</v>
      </c>
      <c r="G7390" s="2" t="s">
        <v>10</v>
      </c>
    </row>
    <row r="7391" spans="1:7" x14ac:dyDescent="0.35">
      <c r="A7391" s="1">
        <v>37076</v>
      </c>
      <c r="B7391" s="2" t="s">
        <v>1540</v>
      </c>
      <c r="C7391" s="2" t="s">
        <v>34</v>
      </c>
      <c r="D7391" s="2" t="s">
        <v>1268</v>
      </c>
      <c r="E7391" s="2" t="s">
        <v>15990</v>
      </c>
      <c r="F7391" s="2" t="s">
        <v>15991</v>
      </c>
      <c r="G7391" s="2" t="s">
        <v>10</v>
      </c>
    </row>
    <row r="7392" spans="1:7" x14ac:dyDescent="0.35">
      <c r="A7392" s="1">
        <v>37076</v>
      </c>
      <c r="B7392" s="2" t="s">
        <v>4696</v>
      </c>
      <c r="C7392" s="2" t="s">
        <v>34</v>
      </c>
      <c r="D7392" s="2" t="s">
        <v>1274</v>
      </c>
      <c r="E7392" s="2" t="s">
        <v>15992</v>
      </c>
      <c r="F7392" s="2" t="s">
        <v>15993</v>
      </c>
      <c r="G7392" s="2" t="s">
        <v>10</v>
      </c>
    </row>
    <row r="7393" spans="1:7" x14ac:dyDescent="0.35">
      <c r="A7393" s="1">
        <v>37076</v>
      </c>
      <c r="B7393" s="2" t="s">
        <v>3452</v>
      </c>
      <c r="C7393" s="2" t="s">
        <v>34</v>
      </c>
      <c r="D7393" s="2" t="s">
        <v>809</v>
      </c>
      <c r="E7393" s="2" t="s">
        <v>15994</v>
      </c>
      <c r="F7393" s="2" t="s">
        <v>15995</v>
      </c>
      <c r="G7393" s="2" t="s">
        <v>10</v>
      </c>
    </row>
    <row r="7394" spans="1:7" x14ac:dyDescent="0.35">
      <c r="A7394" s="1">
        <v>37076</v>
      </c>
      <c r="B7394" s="2" t="s">
        <v>5724</v>
      </c>
      <c r="C7394" s="2" t="s">
        <v>76</v>
      </c>
      <c r="D7394" s="2" t="s">
        <v>15996</v>
      </c>
      <c r="E7394" s="2" t="s">
        <v>15997</v>
      </c>
      <c r="F7394" s="2" t="s">
        <v>15998</v>
      </c>
      <c r="G7394" s="2" t="s">
        <v>10</v>
      </c>
    </row>
    <row r="7395" spans="1:7" x14ac:dyDescent="0.35">
      <c r="A7395" s="1">
        <v>37077</v>
      </c>
      <c r="B7395" s="2" t="s">
        <v>2035</v>
      </c>
      <c r="C7395" s="2" t="s">
        <v>34</v>
      </c>
      <c r="D7395" s="2" t="s">
        <v>1274</v>
      </c>
      <c r="E7395" s="2" t="s">
        <v>15999</v>
      </c>
      <c r="F7395" s="2" t="s">
        <v>16000</v>
      </c>
      <c r="G7395" s="2" t="s">
        <v>10</v>
      </c>
    </row>
    <row r="7396" spans="1:7" x14ac:dyDescent="0.35">
      <c r="A7396" s="1">
        <v>37077</v>
      </c>
      <c r="B7396" s="2" t="s">
        <v>121</v>
      </c>
      <c r="C7396" s="2" t="s">
        <v>143</v>
      </c>
      <c r="D7396" s="2" t="s">
        <v>10981</v>
      </c>
      <c r="E7396" s="2" t="s">
        <v>16001</v>
      </c>
      <c r="F7396" s="2" t="s">
        <v>16002</v>
      </c>
      <c r="G7396" s="2" t="s">
        <v>10</v>
      </c>
    </row>
    <row r="7397" spans="1:7" x14ac:dyDescent="0.35">
      <c r="A7397" s="1">
        <v>37077</v>
      </c>
      <c r="B7397" s="2" t="s">
        <v>320</v>
      </c>
      <c r="C7397" s="2" t="s">
        <v>34</v>
      </c>
      <c r="D7397" s="2" t="s">
        <v>1351</v>
      </c>
      <c r="E7397" s="2" t="s">
        <v>16003</v>
      </c>
      <c r="F7397" s="2" t="s">
        <v>16004</v>
      </c>
      <c r="G7397" s="2" t="s">
        <v>10</v>
      </c>
    </row>
    <row r="7398" spans="1:7" x14ac:dyDescent="0.35">
      <c r="A7398" s="1">
        <v>37077</v>
      </c>
      <c r="B7398" s="2" t="s">
        <v>320</v>
      </c>
      <c r="C7398" s="2" t="s">
        <v>34</v>
      </c>
      <c r="D7398" s="2" t="s">
        <v>1385</v>
      </c>
      <c r="E7398" s="2" t="s">
        <v>16005</v>
      </c>
      <c r="F7398" s="2" t="s">
        <v>16006</v>
      </c>
      <c r="G7398" s="2" t="s">
        <v>10</v>
      </c>
    </row>
    <row r="7399" spans="1:7" x14ac:dyDescent="0.35">
      <c r="A7399" s="1">
        <v>37077</v>
      </c>
      <c r="B7399" s="2" t="s">
        <v>11824</v>
      </c>
      <c r="C7399" s="2" t="s">
        <v>34</v>
      </c>
      <c r="D7399" s="2" t="s">
        <v>1268</v>
      </c>
      <c r="E7399" s="2" t="s">
        <v>16007</v>
      </c>
      <c r="F7399" s="2" t="s">
        <v>16008</v>
      </c>
      <c r="G7399" s="2" t="s">
        <v>10</v>
      </c>
    </row>
    <row r="7400" spans="1:7" x14ac:dyDescent="0.35">
      <c r="A7400" s="1">
        <v>37077</v>
      </c>
      <c r="B7400" s="2" t="s">
        <v>16009</v>
      </c>
      <c r="C7400" s="2" t="s">
        <v>34</v>
      </c>
      <c r="D7400" s="2" t="s">
        <v>1268</v>
      </c>
      <c r="E7400" s="2" t="s">
        <v>16010</v>
      </c>
      <c r="F7400" s="2" t="s">
        <v>16011</v>
      </c>
      <c r="G7400" s="2" t="s">
        <v>10</v>
      </c>
    </row>
    <row r="7401" spans="1:7" x14ac:dyDescent="0.35">
      <c r="A7401" s="1">
        <v>37077</v>
      </c>
      <c r="B7401" s="2" t="s">
        <v>197</v>
      </c>
      <c r="C7401" s="2" t="s">
        <v>34</v>
      </c>
      <c r="D7401" s="2" t="s">
        <v>1268</v>
      </c>
      <c r="E7401" s="2" t="s">
        <v>16012</v>
      </c>
      <c r="F7401" s="2" t="s">
        <v>16013</v>
      </c>
      <c r="G7401" s="2" t="s">
        <v>10</v>
      </c>
    </row>
    <row r="7402" spans="1:7" x14ac:dyDescent="0.35">
      <c r="A7402" s="1">
        <v>37077</v>
      </c>
      <c r="B7402" s="2" t="s">
        <v>281</v>
      </c>
      <c r="C7402" s="2" t="s">
        <v>34</v>
      </c>
      <c r="D7402" s="2" t="s">
        <v>1268</v>
      </c>
      <c r="E7402" s="2" t="s">
        <v>16014</v>
      </c>
      <c r="F7402" s="2" t="s">
        <v>16015</v>
      </c>
      <c r="G7402" s="2" t="s">
        <v>10</v>
      </c>
    </row>
    <row r="7403" spans="1:7" x14ac:dyDescent="0.35">
      <c r="A7403" s="1">
        <v>37077</v>
      </c>
      <c r="B7403" s="2" t="s">
        <v>281</v>
      </c>
      <c r="C7403" s="2" t="s">
        <v>34</v>
      </c>
      <c r="D7403" s="2" t="s">
        <v>1268</v>
      </c>
      <c r="E7403" s="2" t="s">
        <v>16016</v>
      </c>
      <c r="F7403" s="2" t="s">
        <v>16017</v>
      </c>
      <c r="G7403" s="2" t="s">
        <v>10</v>
      </c>
    </row>
    <row r="7404" spans="1:7" x14ac:dyDescent="0.35">
      <c r="A7404" s="1">
        <v>37077</v>
      </c>
      <c r="B7404" s="2" t="s">
        <v>281</v>
      </c>
      <c r="C7404" s="2" t="s">
        <v>34</v>
      </c>
      <c r="D7404" s="2" t="s">
        <v>1297</v>
      </c>
      <c r="E7404" s="2" t="s">
        <v>16018</v>
      </c>
      <c r="F7404" s="2" t="s">
        <v>16019</v>
      </c>
      <c r="G7404" s="2" t="s">
        <v>10</v>
      </c>
    </row>
    <row r="7405" spans="1:7" x14ac:dyDescent="0.35">
      <c r="A7405" s="1">
        <v>37077</v>
      </c>
      <c r="B7405" s="2" t="s">
        <v>500</v>
      </c>
      <c r="C7405" s="2" t="s">
        <v>117</v>
      </c>
      <c r="D7405" s="2" t="s">
        <v>1648</v>
      </c>
      <c r="E7405" s="2" t="s">
        <v>16020</v>
      </c>
      <c r="F7405" s="2" t="s">
        <v>16021</v>
      </c>
      <c r="G7405" s="2" t="s">
        <v>10</v>
      </c>
    </row>
    <row r="7406" spans="1:7" x14ac:dyDescent="0.35">
      <c r="A7406" s="1">
        <v>37077</v>
      </c>
      <c r="B7406" s="2" t="s">
        <v>511</v>
      </c>
      <c r="C7406" s="2" t="s">
        <v>76</v>
      </c>
      <c r="D7406" s="2" t="s">
        <v>16022</v>
      </c>
      <c r="E7406" s="2" t="s">
        <v>16023</v>
      </c>
      <c r="F7406" s="2" t="s">
        <v>16024</v>
      </c>
      <c r="G7406" s="2" t="s">
        <v>10</v>
      </c>
    </row>
    <row r="7407" spans="1:7" x14ac:dyDescent="0.35">
      <c r="A7407" s="1">
        <v>37077</v>
      </c>
      <c r="B7407" s="2" t="s">
        <v>107</v>
      </c>
      <c r="C7407" s="2" t="s">
        <v>34</v>
      </c>
      <c r="D7407" s="2" t="s">
        <v>1297</v>
      </c>
      <c r="E7407" s="2" t="s">
        <v>16025</v>
      </c>
      <c r="F7407" s="2" t="s">
        <v>16026</v>
      </c>
      <c r="G7407" s="2" t="s">
        <v>10</v>
      </c>
    </row>
    <row r="7408" spans="1:7" x14ac:dyDescent="0.35">
      <c r="A7408" s="1">
        <v>37077</v>
      </c>
      <c r="B7408" s="2" t="s">
        <v>107</v>
      </c>
      <c r="C7408" s="2" t="s">
        <v>34</v>
      </c>
      <c r="D7408" s="2" t="s">
        <v>1268</v>
      </c>
      <c r="E7408" s="2" t="s">
        <v>16027</v>
      </c>
      <c r="F7408" s="2" t="s">
        <v>16028</v>
      </c>
      <c r="G7408" s="2" t="s">
        <v>10</v>
      </c>
    </row>
    <row r="7409" spans="1:7" x14ac:dyDescent="0.35">
      <c r="A7409" s="1">
        <v>37077</v>
      </c>
      <c r="B7409" s="2" t="s">
        <v>201</v>
      </c>
      <c r="C7409" s="2" t="s">
        <v>20</v>
      </c>
      <c r="D7409" s="2" t="s">
        <v>17</v>
      </c>
      <c r="E7409" s="2" t="s">
        <v>10</v>
      </c>
      <c r="F7409" s="2" t="s">
        <v>16029</v>
      </c>
      <c r="G7409" s="2" t="s">
        <v>10</v>
      </c>
    </row>
    <row r="7410" spans="1:7" x14ac:dyDescent="0.35">
      <c r="A7410" s="1">
        <v>37077</v>
      </c>
      <c r="B7410" s="2" t="s">
        <v>1003</v>
      </c>
      <c r="C7410" s="2" t="s">
        <v>8</v>
      </c>
      <c r="D7410" s="2" t="s">
        <v>17</v>
      </c>
      <c r="E7410" s="2" t="s">
        <v>10</v>
      </c>
      <c r="F7410" s="2" t="s">
        <v>16030</v>
      </c>
      <c r="G7410" s="2" t="s">
        <v>10</v>
      </c>
    </row>
    <row r="7411" spans="1:7" x14ac:dyDescent="0.35">
      <c r="A7411" s="1">
        <v>37077</v>
      </c>
      <c r="B7411" s="2" t="s">
        <v>898</v>
      </c>
      <c r="C7411" s="2" t="s">
        <v>34</v>
      </c>
      <c r="D7411" s="2" t="s">
        <v>1268</v>
      </c>
      <c r="E7411" s="2" t="s">
        <v>16031</v>
      </c>
      <c r="F7411" s="2" t="s">
        <v>16032</v>
      </c>
      <c r="G7411" s="2" t="s">
        <v>10</v>
      </c>
    </row>
    <row r="7412" spans="1:7" x14ac:dyDescent="0.35">
      <c r="A7412" s="1">
        <v>37078</v>
      </c>
      <c r="B7412" s="2" t="s">
        <v>468</v>
      </c>
      <c r="C7412" s="2" t="s">
        <v>76</v>
      </c>
      <c r="D7412" s="2" t="s">
        <v>10530</v>
      </c>
      <c r="E7412" s="2" t="s">
        <v>16033</v>
      </c>
      <c r="F7412" s="2" t="s">
        <v>16034</v>
      </c>
      <c r="G7412" s="2" t="s">
        <v>10</v>
      </c>
    </row>
    <row r="7413" spans="1:7" x14ac:dyDescent="0.35">
      <c r="A7413" s="1">
        <v>37078</v>
      </c>
      <c r="B7413" s="2" t="s">
        <v>615</v>
      </c>
      <c r="C7413" s="2" t="s">
        <v>34</v>
      </c>
      <c r="D7413" s="2" t="s">
        <v>1268</v>
      </c>
      <c r="E7413" s="2" t="s">
        <v>16035</v>
      </c>
      <c r="F7413" s="2" t="s">
        <v>16036</v>
      </c>
      <c r="G7413" s="2" t="s">
        <v>10</v>
      </c>
    </row>
    <row r="7414" spans="1:7" x14ac:dyDescent="0.35">
      <c r="A7414" s="1">
        <v>37078</v>
      </c>
      <c r="B7414" s="2" t="s">
        <v>344</v>
      </c>
      <c r="C7414" s="2" t="s">
        <v>34</v>
      </c>
      <c r="D7414" s="2" t="s">
        <v>1268</v>
      </c>
      <c r="E7414" s="2" t="s">
        <v>16037</v>
      </c>
      <c r="F7414" s="2" t="s">
        <v>16038</v>
      </c>
      <c r="G7414" s="2" t="s">
        <v>10</v>
      </c>
    </row>
    <row r="7415" spans="1:7" x14ac:dyDescent="0.35">
      <c r="A7415" s="1">
        <v>37078</v>
      </c>
      <c r="B7415" s="2" t="s">
        <v>500</v>
      </c>
      <c r="C7415" s="2" t="s">
        <v>34</v>
      </c>
      <c r="D7415" s="2" t="s">
        <v>2499</v>
      </c>
      <c r="E7415" s="2" t="s">
        <v>16039</v>
      </c>
      <c r="F7415" s="2" t="s">
        <v>16040</v>
      </c>
      <c r="G7415" s="2" t="s">
        <v>10</v>
      </c>
    </row>
    <row r="7416" spans="1:7" x14ac:dyDescent="0.35">
      <c r="A7416" s="1">
        <v>37078</v>
      </c>
      <c r="B7416" s="2" t="s">
        <v>281</v>
      </c>
      <c r="C7416" s="2" t="s">
        <v>117</v>
      </c>
      <c r="D7416" s="2" t="s">
        <v>1648</v>
      </c>
      <c r="E7416" s="2" t="s">
        <v>16041</v>
      </c>
      <c r="F7416" s="2" t="s">
        <v>16042</v>
      </c>
      <c r="G7416" s="2" t="s">
        <v>10</v>
      </c>
    </row>
    <row r="7417" spans="1:7" x14ac:dyDescent="0.35">
      <c r="A7417" s="1">
        <v>37078</v>
      </c>
      <c r="B7417" s="2" t="s">
        <v>699</v>
      </c>
      <c r="C7417" s="2" t="s">
        <v>34</v>
      </c>
      <c r="D7417" s="2" t="s">
        <v>1297</v>
      </c>
      <c r="E7417" s="2" t="s">
        <v>16043</v>
      </c>
      <c r="F7417" s="2" t="s">
        <v>16044</v>
      </c>
      <c r="G7417" s="2" t="s">
        <v>10</v>
      </c>
    </row>
    <row r="7418" spans="1:7" x14ac:dyDescent="0.35">
      <c r="A7418" s="1">
        <v>37078</v>
      </c>
      <c r="B7418" s="2" t="s">
        <v>142</v>
      </c>
      <c r="C7418" s="2" t="s">
        <v>16045</v>
      </c>
      <c r="D7418" s="2" t="s">
        <v>16046</v>
      </c>
      <c r="E7418" s="2" t="s">
        <v>4352</v>
      </c>
      <c r="F7418" s="2" t="s">
        <v>16047</v>
      </c>
      <c r="G7418" s="2" t="s">
        <v>10</v>
      </c>
    </row>
    <row r="7419" spans="1:7" x14ac:dyDescent="0.35">
      <c r="A7419" s="1">
        <v>37078</v>
      </c>
      <c r="B7419" s="2" t="s">
        <v>468</v>
      </c>
      <c r="C7419" s="2" t="s">
        <v>34</v>
      </c>
      <c r="D7419" s="2" t="s">
        <v>1268</v>
      </c>
      <c r="E7419" s="2" t="s">
        <v>187</v>
      </c>
      <c r="F7419" s="2" t="s">
        <v>16048</v>
      </c>
      <c r="G7419" s="2" t="s">
        <v>10</v>
      </c>
    </row>
    <row r="7420" spans="1:7" x14ac:dyDescent="0.35">
      <c r="A7420" s="1">
        <v>37078</v>
      </c>
      <c r="B7420" s="2" t="s">
        <v>12470</v>
      </c>
      <c r="C7420" s="2" t="s">
        <v>34</v>
      </c>
      <c r="D7420" s="2" t="s">
        <v>1297</v>
      </c>
      <c r="E7420" s="2" t="s">
        <v>16049</v>
      </c>
      <c r="F7420" s="2" t="s">
        <v>16050</v>
      </c>
      <c r="G7420" s="2" t="s">
        <v>10</v>
      </c>
    </row>
    <row r="7421" spans="1:7" x14ac:dyDescent="0.35">
      <c r="A7421" s="1">
        <v>37078</v>
      </c>
      <c r="B7421" s="2" t="s">
        <v>407</v>
      </c>
      <c r="C7421" s="2" t="s">
        <v>76</v>
      </c>
      <c r="D7421" s="2" t="s">
        <v>1340</v>
      </c>
      <c r="E7421" s="2" t="s">
        <v>16051</v>
      </c>
      <c r="F7421" s="2" t="s">
        <v>16052</v>
      </c>
      <c r="G7421" s="2" t="s">
        <v>10</v>
      </c>
    </row>
    <row r="7422" spans="1:7" x14ac:dyDescent="0.35">
      <c r="A7422" s="1">
        <v>37078</v>
      </c>
      <c r="B7422" s="2" t="s">
        <v>121</v>
      </c>
      <c r="C7422" s="2" t="s">
        <v>798</v>
      </c>
      <c r="D7422" s="2" t="s">
        <v>16053</v>
      </c>
      <c r="E7422" s="2" t="s">
        <v>16054</v>
      </c>
      <c r="F7422" s="2" t="s">
        <v>16055</v>
      </c>
      <c r="G7422" s="2" t="s">
        <v>10</v>
      </c>
    </row>
    <row r="7423" spans="1:7" x14ac:dyDescent="0.35">
      <c r="A7423" s="1">
        <v>37079</v>
      </c>
      <c r="B7423" s="2" t="s">
        <v>201</v>
      </c>
      <c r="C7423" s="2" t="s">
        <v>34</v>
      </c>
      <c r="D7423" s="2" t="s">
        <v>1416</v>
      </c>
      <c r="E7423" s="2" t="s">
        <v>16056</v>
      </c>
      <c r="F7423" s="2" t="s">
        <v>16057</v>
      </c>
      <c r="G7423" s="2" t="s">
        <v>10</v>
      </c>
    </row>
    <row r="7424" spans="1:7" x14ac:dyDescent="0.35">
      <c r="A7424" s="1">
        <v>37079</v>
      </c>
      <c r="B7424" s="2" t="s">
        <v>2314</v>
      </c>
      <c r="C7424" s="2" t="s">
        <v>10689</v>
      </c>
      <c r="D7424" s="2" t="s">
        <v>16058</v>
      </c>
      <c r="E7424" s="2" t="s">
        <v>16059</v>
      </c>
      <c r="F7424" s="2" t="s">
        <v>16060</v>
      </c>
      <c r="G7424" s="2" t="s">
        <v>10</v>
      </c>
    </row>
    <row r="7425" spans="1:7" x14ac:dyDescent="0.35">
      <c r="A7425" s="1">
        <v>37079</v>
      </c>
      <c r="B7425" s="2" t="s">
        <v>16061</v>
      </c>
      <c r="C7425" s="2" t="s">
        <v>34</v>
      </c>
      <c r="D7425" s="2" t="s">
        <v>1274</v>
      </c>
      <c r="E7425" s="2" t="s">
        <v>16062</v>
      </c>
      <c r="F7425" s="2" t="s">
        <v>16063</v>
      </c>
      <c r="G7425" s="2" t="s">
        <v>10</v>
      </c>
    </row>
    <row r="7426" spans="1:7" x14ac:dyDescent="0.35">
      <c r="A7426" s="1">
        <v>37079</v>
      </c>
      <c r="B7426" s="2" t="s">
        <v>260</v>
      </c>
      <c r="C7426" s="2" t="s">
        <v>34</v>
      </c>
      <c r="D7426" s="2" t="s">
        <v>1268</v>
      </c>
      <c r="E7426" s="2" t="s">
        <v>16064</v>
      </c>
      <c r="F7426" s="2" t="s">
        <v>16065</v>
      </c>
      <c r="G7426" s="2" t="s">
        <v>10</v>
      </c>
    </row>
    <row r="7427" spans="1:7" x14ac:dyDescent="0.35">
      <c r="A7427" s="1">
        <v>37079</v>
      </c>
      <c r="B7427" s="2" t="s">
        <v>968</v>
      </c>
      <c r="C7427" s="2" t="s">
        <v>20</v>
      </c>
      <c r="D7427" s="2" t="s">
        <v>111</v>
      </c>
      <c r="E7427" s="2" t="s">
        <v>10</v>
      </c>
      <c r="F7427" s="2" t="s">
        <v>16066</v>
      </c>
      <c r="G7427" s="2" t="s">
        <v>10</v>
      </c>
    </row>
    <row r="7428" spans="1:7" x14ac:dyDescent="0.35">
      <c r="A7428" s="1">
        <v>37079</v>
      </c>
      <c r="B7428" s="2" t="s">
        <v>663</v>
      </c>
      <c r="C7428" s="2" t="s">
        <v>34</v>
      </c>
      <c r="D7428" s="2" t="s">
        <v>10717</v>
      </c>
      <c r="E7428" s="2" t="s">
        <v>16067</v>
      </c>
      <c r="F7428" s="2" t="s">
        <v>16068</v>
      </c>
      <c r="G7428" s="2" t="s">
        <v>10</v>
      </c>
    </row>
    <row r="7429" spans="1:7" x14ac:dyDescent="0.35">
      <c r="A7429" s="1">
        <v>37079</v>
      </c>
      <c r="B7429" s="2" t="s">
        <v>54</v>
      </c>
      <c r="C7429" s="2" t="s">
        <v>34</v>
      </c>
      <c r="D7429" s="2" t="s">
        <v>1297</v>
      </c>
      <c r="E7429" s="2" t="s">
        <v>16069</v>
      </c>
      <c r="F7429" s="2" t="s">
        <v>16070</v>
      </c>
      <c r="G7429" s="2" t="s">
        <v>10</v>
      </c>
    </row>
    <row r="7430" spans="1:7" x14ac:dyDescent="0.35">
      <c r="A7430" s="1">
        <v>37079</v>
      </c>
      <c r="B7430" s="2" t="s">
        <v>898</v>
      </c>
      <c r="C7430" s="2" t="s">
        <v>34</v>
      </c>
      <c r="D7430" s="2" t="s">
        <v>1297</v>
      </c>
      <c r="E7430" s="2" t="s">
        <v>16071</v>
      </c>
      <c r="F7430" s="2" t="s">
        <v>16072</v>
      </c>
      <c r="G7430" s="2" t="s">
        <v>10</v>
      </c>
    </row>
    <row r="7431" spans="1:7" x14ac:dyDescent="0.35">
      <c r="A7431" s="1">
        <v>37079</v>
      </c>
      <c r="B7431" s="2" t="s">
        <v>520</v>
      </c>
      <c r="C7431" s="2" t="s">
        <v>20</v>
      </c>
      <c r="D7431" s="2" t="s">
        <v>175</v>
      </c>
      <c r="E7431" s="2" t="s">
        <v>16073</v>
      </c>
      <c r="F7431" s="2" t="s">
        <v>16074</v>
      </c>
      <c r="G7431" s="2" t="s">
        <v>10</v>
      </c>
    </row>
    <row r="7432" spans="1:7" x14ac:dyDescent="0.35">
      <c r="A7432" s="1">
        <v>37079</v>
      </c>
      <c r="B7432" s="2" t="s">
        <v>2533</v>
      </c>
      <c r="C7432" s="2" t="s">
        <v>34</v>
      </c>
      <c r="D7432" s="2" t="s">
        <v>1268</v>
      </c>
      <c r="E7432" s="2" t="s">
        <v>16075</v>
      </c>
      <c r="F7432" s="2" t="s">
        <v>16076</v>
      </c>
      <c r="G7432" s="2" t="s">
        <v>10</v>
      </c>
    </row>
    <row r="7433" spans="1:7" x14ac:dyDescent="0.35">
      <c r="A7433" s="1">
        <v>37079</v>
      </c>
      <c r="B7433" s="2" t="s">
        <v>189</v>
      </c>
      <c r="C7433" s="2" t="s">
        <v>34</v>
      </c>
      <c r="D7433" s="2" t="s">
        <v>1268</v>
      </c>
      <c r="E7433" s="2" t="s">
        <v>16077</v>
      </c>
      <c r="F7433" s="2" t="s">
        <v>16078</v>
      </c>
      <c r="G7433" s="2" t="s">
        <v>10</v>
      </c>
    </row>
    <row r="7434" spans="1:7" x14ac:dyDescent="0.35">
      <c r="A7434" s="1">
        <v>37079</v>
      </c>
      <c r="B7434" s="2" t="s">
        <v>281</v>
      </c>
      <c r="C7434" s="2" t="s">
        <v>34</v>
      </c>
      <c r="D7434" s="2" t="s">
        <v>1268</v>
      </c>
      <c r="E7434" s="2" t="s">
        <v>16079</v>
      </c>
      <c r="F7434" s="2" t="s">
        <v>16080</v>
      </c>
      <c r="G7434" s="2" t="s">
        <v>10</v>
      </c>
    </row>
    <row r="7435" spans="1:7" x14ac:dyDescent="0.35">
      <c r="A7435" s="1">
        <v>37079</v>
      </c>
      <c r="B7435" s="2" t="s">
        <v>281</v>
      </c>
      <c r="C7435" s="2" t="s">
        <v>34</v>
      </c>
      <c r="D7435" s="2" t="s">
        <v>1268</v>
      </c>
      <c r="E7435" s="2" t="s">
        <v>16081</v>
      </c>
      <c r="F7435" s="2" t="s">
        <v>16082</v>
      </c>
      <c r="G7435" s="2" t="s">
        <v>10</v>
      </c>
    </row>
    <row r="7436" spans="1:7" x14ac:dyDescent="0.35">
      <c r="A7436" s="1">
        <v>37079</v>
      </c>
      <c r="B7436" s="2" t="s">
        <v>201</v>
      </c>
      <c r="C7436" s="2" t="s">
        <v>34</v>
      </c>
      <c r="D7436" s="2" t="s">
        <v>1297</v>
      </c>
      <c r="E7436" s="2" t="s">
        <v>16083</v>
      </c>
      <c r="F7436" s="2" t="s">
        <v>16084</v>
      </c>
      <c r="G7436" s="2" t="s">
        <v>10</v>
      </c>
    </row>
    <row r="7437" spans="1:7" x14ac:dyDescent="0.35">
      <c r="A7437" s="1">
        <v>37079</v>
      </c>
      <c r="B7437" s="2" t="s">
        <v>201</v>
      </c>
      <c r="C7437" s="2" t="s">
        <v>34</v>
      </c>
      <c r="D7437" s="2" t="s">
        <v>1268</v>
      </c>
      <c r="E7437" s="2" t="s">
        <v>16085</v>
      </c>
      <c r="F7437" s="2" t="s">
        <v>16086</v>
      </c>
      <c r="G7437" s="2" t="s">
        <v>10</v>
      </c>
    </row>
    <row r="7438" spans="1:7" x14ac:dyDescent="0.35">
      <c r="A7438" s="1">
        <v>37079</v>
      </c>
      <c r="B7438" s="2" t="s">
        <v>19</v>
      </c>
      <c r="C7438" s="2" t="s">
        <v>34</v>
      </c>
      <c r="D7438" s="2" t="s">
        <v>1268</v>
      </c>
      <c r="E7438" s="2" t="s">
        <v>16087</v>
      </c>
      <c r="F7438" s="2" t="s">
        <v>16088</v>
      </c>
      <c r="G7438" s="2" t="s">
        <v>10</v>
      </c>
    </row>
    <row r="7439" spans="1:7" x14ac:dyDescent="0.35">
      <c r="A7439" s="1">
        <v>37079</v>
      </c>
      <c r="B7439" s="2" t="s">
        <v>201</v>
      </c>
      <c r="C7439" s="2" t="s">
        <v>34</v>
      </c>
      <c r="D7439" s="2" t="s">
        <v>1268</v>
      </c>
      <c r="E7439" s="2" t="s">
        <v>16089</v>
      </c>
      <c r="F7439" s="2" t="s">
        <v>16090</v>
      </c>
      <c r="G7439" s="2" t="s">
        <v>10</v>
      </c>
    </row>
    <row r="7440" spans="1:7" x14ac:dyDescent="0.35">
      <c r="A7440" s="1">
        <v>37079</v>
      </c>
      <c r="B7440" s="2" t="s">
        <v>1202</v>
      </c>
      <c r="C7440" s="2" t="s">
        <v>34</v>
      </c>
      <c r="D7440" s="2" t="s">
        <v>1365</v>
      </c>
      <c r="E7440" s="2" t="s">
        <v>16091</v>
      </c>
      <c r="F7440" s="2" t="s">
        <v>16092</v>
      </c>
      <c r="G7440" s="2" t="s">
        <v>10</v>
      </c>
    </row>
    <row r="7441" spans="1:7" x14ac:dyDescent="0.35">
      <c r="A7441" s="1">
        <v>37080</v>
      </c>
      <c r="B7441" s="2" t="s">
        <v>1174</v>
      </c>
      <c r="C7441" s="2" t="s">
        <v>8</v>
      </c>
      <c r="D7441" s="2" t="s">
        <v>16093</v>
      </c>
      <c r="E7441" s="2" t="s">
        <v>16094</v>
      </c>
      <c r="F7441" s="2" t="s">
        <v>16095</v>
      </c>
      <c r="G7441" s="2" t="s">
        <v>10</v>
      </c>
    </row>
    <row r="7442" spans="1:7" x14ac:dyDescent="0.35">
      <c r="A7442" s="1">
        <v>37080</v>
      </c>
      <c r="B7442" s="2" t="s">
        <v>2572</v>
      </c>
      <c r="C7442" s="2" t="s">
        <v>8</v>
      </c>
      <c r="D7442" s="2" t="s">
        <v>31</v>
      </c>
      <c r="E7442" s="2" t="s">
        <v>10</v>
      </c>
      <c r="F7442" s="2" t="s">
        <v>16096</v>
      </c>
      <c r="G7442" s="2" t="s">
        <v>10</v>
      </c>
    </row>
    <row r="7443" spans="1:7" x14ac:dyDescent="0.35">
      <c r="A7443" s="1">
        <v>37080</v>
      </c>
      <c r="B7443" s="2" t="s">
        <v>1253</v>
      </c>
      <c r="C7443" s="2" t="s">
        <v>34</v>
      </c>
      <c r="D7443" s="2" t="s">
        <v>2499</v>
      </c>
      <c r="E7443" s="2" t="s">
        <v>16097</v>
      </c>
      <c r="F7443" s="2" t="s">
        <v>16098</v>
      </c>
      <c r="G7443" s="2" t="s">
        <v>10</v>
      </c>
    </row>
    <row r="7444" spans="1:7" x14ac:dyDescent="0.35">
      <c r="A7444" s="1">
        <v>37080</v>
      </c>
      <c r="B7444" s="2" t="s">
        <v>298</v>
      </c>
      <c r="C7444" s="2" t="s">
        <v>117</v>
      </c>
      <c r="D7444" s="2" t="s">
        <v>10477</v>
      </c>
      <c r="E7444" s="2" t="s">
        <v>16099</v>
      </c>
      <c r="F7444" s="2" t="s">
        <v>16100</v>
      </c>
      <c r="G7444" s="2" t="s">
        <v>10</v>
      </c>
    </row>
    <row r="7445" spans="1:7" x14ac:dyDescent="0.35">
      <c r="A7445" s="1">
        <v>37080</v>
      </c>
      <c r="B7445" s="2" t="s">
        <v>797</v>
      </c>
      <c r="C7445" s="2" t="s">
        <v>34</v>
      </c>
      <c r="D7445" s="2" t="s">
        <v>1268</v>
      </c>
      <c r="E7445" s="2" t="s">
        <v>16101</v>
      </c>
      <c r="F7445" s="2" t="s">
        <v>16102</v>
      </c>
      <c r="G7445" s="2" t="s">
        <v>10</v>
      </c>
    </row>
    <row r="7446" spans="1:7" x14ac:dyDescent="0.35">
      <c r="A7446" s="1">
        <v>37080</v>
      </c>
      <c r="B7446" s="2" t="s">
        <v>468</v>
      </c>
      <c r="C7446" s="2" t="s">
        <v>134</v>
      </c>
      <c r="D7446" s="2" t="s">
        <v>16103</v>
      </c>
      <c r="E7446" s="2" t="s">
        <v>187</v>
      </c>
      <c r="F7446" s="2" t="s">
        <v>16104</v>
      </c>
      <c r="G7446" s="2" t="s">
        <v>10</v>
      </c>
    </row>
    <row r="7447" spans="1:7" x14ac:dyDescent="0.35">
      <c r="A7447" s="1">
        <v>37080</v>
      </c>
      <c r="B7447" s="2" t="s">
        <v>320</v>
      </c>
      <c r="C7447" s="2" t="s">
        <v>308</v>
      </c>
      <c r="D7447" s="2" t="s">
        <v>3596</v>
      </c>
      <c r="E7447" s="2" t="s">
        <v>16105</v>
      </c>
      <c r="F7447" s="2" t="s">
        <v>16106</v>
      </c>
      <c r="G7447" s="2" t="s">
        <v>10</v>
      </c>
    </row>
    <row r="7448" spans="1:7" x14ac:dyDescent="0.35">
      <c r="A7448" s="1">
        <v>37080</v>
      </c>
      <c r="B7448" s="2" t="s">
        <v>874</v>
      </c>
      <c r="C7448" s="2" t="s">
        <v>34</v>
      </c>
      <c r="D7448" s="2" t="s">
        <v>1365</v>
      </c>
      <c r="E7448" s="2" t="s">
        <v>16107</v>
      </c>
      <c r="F7448" s="2" t="s">
        <v>16108</v>
      </c>
      <c r="G7448" s="2" t="s">
        <v>10</v>
      </c>
    </row>
    <row r="7449" spans="1:7" x14ac:dyDescent="0.35">
      <c r="A7449" s="1">
        <v>37080</v>
      </c>
      <c r="B7449" s="2" t="s">
        <v>16109</v>
      </c>
      <c r="C7449" s="2" t="s">
        <v>34</v>
      </c>
      <c r="D7449" s="2" t="s">
        <v>1268</v>
      </c>
      <c r="E7449" s="2" t="s">
        <v>16110</v>
      </c>
      <c r="F7449" s="2" t="s">
        <v>16111</v>
      </c>
      <c r="G7449" s="2" t="s">
        <v>10</v>
      </c>
    </row>
    <row r="7450" spans="1:7" x14ac:dyDescent="0.35">
      <c r="A7450" s="1">
        <v>37080</v>
      </c>
      <c r="B7450" s="2" t="s">
        <v>12</v>
      </c>
      <c r="C7450" s="2" t="s">
        <v>76</v>
      </c>
      <c r="D7450" s="2" t="s">
        <v>1633</v>
      </c>
      <c r="E7450" s="2" t="s">
        <v>16112</v>
      </c>
      <c r="F7450" s="2" t="s">
        <v>16113</v>
      </c>
      <c r="G7450" s="2" t="s">
        <v>10</v>
      </c>
    </row>
    <row r="7451" spans="1:7" x14ac:dyDescent="0.35">
      <c r="A7451" s="1">
        <v>37080</v>
      </c>
      <c r="B7451" s="2" t="s">
        <v>761</v>
      </c>
      <c r="C7451" s="2" t="s">
        <v>34</v>
      </c>
      <c r="D7451" s="2" t="s">
        <v>1268</v>
      </c>
      <c r="E7451" s="2" t="s">
        <v>16114</v>
      </c>
      <c r="F7451" s="2" t="s">
        <v>16115</v>
      </c>
      <c r="G7451" s="2" t="s">
        <v>10</v>
      </c>
    </row>
    <row r="7452" spans="1:7" x14ac:dyDescent="0.35">
      <c r="A7452" s="1">
        <v>37080</v>
      </c>
      <c r="B7452" s="2" t="s">
        <v>2533</v>
      </c>
      <c r="C7452" s="2" t="s">
        <v>34</v>
      </c>
      <c r="D7452" s="2" t="s">
        <v>1268</v>
      </c>
      <c r="E7452" s="2" t="s">
        <v>16116</v>
      </c>
      <c r="F7452" s="2" t="s">
        <v>16117</v>
      </c>
      <c r="G7452" s="2" t="s">
        <v>10</v>
      </c>
    </row>
    <row r="7453" spans="1:7" x14ac:dyDescent="0.35">
      <c r="A7453" s="1">
        <v>37080</v>
      </c>
      <c r="B7453" s="2" t="s">
        <v>9275</v>
      </c>
      <c r="C7453" s="2" t="s">
        <v>34</v>
      </c>
      <c r="D7453" s="2" t="s">
        <v>1268</v>
      </c>
      <c r="E7453" s="2" t="s">
        <v>16118</v>
      </c>
      <c r="F7453" s="2" t="s">
        <v>16119</v>
      </c>
      <c r="G7453" s="2" t="s">
        <v>10</v>
      </c>
    </row>
    <row r="7454" spans="1:7" x14ac:dyDescent="0.35">
      <c r="A7454" s="1">
        <v>37080</v>
      </c>
      <c r="B7454" s="2" t="s">
        <v>378</v>
      </c>
      <c r="C7454" s="2" t="s">
        <v>134</v>
      </c>
      <c r="D7454" s="2" t="s">
        <v>10300</v>
      </c>
      <c r="E7454" s="2" t="s">
        <v>16120</v>
      </c>
      <c r="F7454" s="2" t="s">
        <v>16121</v>
      </c>
      <c r="G7454" s="2" t="s">
        <v>10</v>
      </c>
    </row>
    <row r="7455" spans="1:7" x14ac:dyDescent="0.35">
      <c r="A7455" s="1">
        <v>37080</v>
      </c>
      <c r="B7455" s="2" t="s">
        <v>1733</v>
      </c>
      <c r="C7455" s="2" t="s">
        <v>34</v>
      </c>
      <c r="D7455" s="2" t="s">
        <v>1297</v>
      </c>
      <c r="E7455" s="2" t="s">
        <v>16122</v>
      </c>
      <c r="F7455" s="2" t="s">
        <v>16123</v>
      </c>
      <c r="G7455" s="2" t="s">
        <v>10</v>
      </c>
    </row>
    <row r="7456" spans="1:7" x14ac:dyDescent="0.35">
      <c r="A7456" s="1">
        <v>37080</v>
      </c>
      <c r="B7456" s="2" t="s">
        <v>468</v>
      </c>
      <c r="C7456" s="2" t="s">
        <v>34</v>
      </c>
      <c r="D7456" s="2" t="s">
        <v>1385</v>
      </c>
      <c r="E7456" s="2" t="s">
        <v>187</v>
      </c>
      <c r="F7456" s="2" t="s">
        <v>16124</v>
      </c>
      <c r="G7456" s="2" t="s">
        <v>10</v>
      </c>
    </row>
    <row r="7457" spans="1:7" x14ac:dyDescent="0.35">
      <c r="A7457" s="1">
        <v>37080</v>
      </c>
      <c r="B7457" s="2" t="s">
        <v>281</v>
      </c>
      <c r="C7457" s="2" t="s">
        <v>34</v>
      </c>
      <c r="D7457" s="2" t="s">
        <v>1297</v>
      </c>
      <c r="E7457" s="2" t="s">
        <v>16125</v>
      </c>
      <c r="F7457" s="2" t="s">
        <v>16126</v>
      </c>
      <c r="G7457" s="2" t="s">
        <v>10</v>
      </c>
    </row>
    <row r="7458" spans="1:7" x14ac:dyDescent="0.35">
      <c r="A7458" s="1">
        <v>37080</v>
      </c>
      <c r="B7458" s="2" t="s">
        <v>107</v>
      </c>
      <c r="C7458" s="2" t="s">
        <v>34</v>
      </c>
      <c r="D7458" s="2" t="s">
        <v>1268</v>
      </c>
      <c r="E7458" s="2" t="s">
        <v>16127</v>
      </c>
      <c r="F7458" s="2" t="s">
        <v>16128</v>
      </c>
      <c r="G7458" s="2" t="s">
        <v>10</v>
      </c>
    </row>
    <row r="7459" spans="1:7" x14ac:dyDescent="0.35">
      <c r="A7459" s="1">
        <v>37080</v>
      </c>
      <c r="B7459" s="2" t="s">
        <v>107</v>
      </c>
      <c r="C7459" s="2" t="s">
        <v>34</v>
      </c>
      <c r="D7459" s="2" t="s">
        <v>1268</v>
      </c>
      <c r="E7459" s="2" t="s">
        <v>16129</v>
      </c>
      <c r="F7459" s="2" t="s">
        <v>16130</v>
      </c>
      <c r="G7459" s="2" t="s">
        <v>10</v>
      </c>
    </row>
    <row r="7460" spans="1:7" x14ac:dyDescent="0.35">
      <c r="A7460" s="1">
        <v>37080</v>
      </c>
      <c r="B7460" s="2" t="s">
        <v>307</v>
      </c>
      <c r="C7460" s="2" t="s">
        <v>34</v>
      </c>
      <c r="D7460" s="2" t="s">
        <v>10279</v>
      </c>
      <c r="E7460" s="2" t="s">
        <v>16131</v>
      </c>
      <c r="F7460" s="2" t="s">
        <v>16132</v>
      </c>
      <c r="G7460" s="2" t="s">
        <v>10</v>
      </c>
    </row>
    <row r="7461" spans="1:7" x14ac:dyDescent="0.35">
      <c r="A7461" s="1">
        <v>37080</v>
      </c>
      <c r="B7461" s="2" t="s">
        <v>378</v>
      </c>
      <c r="C7461" s="2" t="s">
        <v>34</v>
      </c>
      <c r="D7461" s="2" t="s">
        <v>1268</v>
      </c>
      <c r="E7461" s="2" t="s">
        <v>16133</v>
      </c>
      <c r="F7461" s="2" t="s">
        <v>16134</v>
      </c>
      <c r="G7461" s="2" t="s">
        <v>10</v>
      </c>
    </row>
    <row r="7462" spans="1:7" x14ac:dyDescent="0.35">
      <c r="A7462" s="1">
        <v>37080</v>
      </c>
      <c r="B7462" s="2" t="s">
        <v>539</v>
      </c>
      <c r="C7462" s="2" t="s">
        <v>20</v>
      </c>
      <c r="D7462" s="2" t="s">
        <v>175</v>
      </c>
      <c r="E7462" s="2" t="s">
        <v>16135</v>
      </c>
      <c r="F7462" s="2" t="s">
        <v>16136</v>
      </c>
      <c r="G7462" s="2" t="s">
        <v>10</v>
      </c>
    </row>
    <row r="7463" spans="1:7" x14ac:dyDescent="0.35">
      <c r="A7463" s="1">
        <v>37080</v>
      </c>
      <c r="B7463" s="2" t="s">
        <v>699</v>
      </c>
      <c r="C7463" s="2" t="s">
        <v>285</v>
      </c>
      <c r="D7463" s="2" t="s">
        <v>9366</v>
      </c>
      <c r="E7463" s="2" t="s">
        <v>16137</v>
      </c>
      <c r="F7463" s="2" t="s">
        <v>16138</v>
      </c>
      <c r="G7463" s="2" t="s">
        <v>10</v>
      </c>
    </row>
    <row r="7464" spans="1:7" x14ac:dyDescent="0.35">
      <c r="A7464" s="1">
        <v>37081</v>
      </c>
      <c r="B7464" s="2" t="s">
        <v>12</v>
      </c>
      <c r="C7464" s="2" t="s">
        <v>1952</v>
      </c>
      <c r="D7464" s="2" t="s">
        <v>16139</v>
      </c>
      <c r="E7464" s="2" t="s">
        <v>16140</v>
      </c>
      <c r="F7464" s="2" t="s">
        <v>16141</v>
      </c>
      <c r="G7464" s="2" t="s">
        <v>10</v>
      </c>
    </row>
    <row r="7465" spans="1:7" x14ac:dyDescent="0.35">
      <c r="A7465" s="1">
        <v>37081</v>
      </c>
      <c r="B7465" s="2" t="s">
        <v>2015</v>
      </c>
      <c r="C7465" s="2" t="s">
        <v>34</v>
      </c>
      <c r="D7465" s="2" t="s">
        <v>1274</v>
      </c>
      <c r="E7465" s="2" t="s">
        <v>16142</v>
      </c>
      <c r="F7465" s="2" t="s">
        <v>16143</v>
      </c>
      <c r="G7465" s="2" t="s">
        <v>10</v>
      </c>
    </row>
    <row r="7466" spans="1:7" x14ac:dyDescent="0.35">
      <c r="A7466" s="1">
        <v>37081</v>
      </c>
      <c r="B7466" s="2" t="s">
        <v>189</v>
      </c>
      <c r="C7466" s="2" t="s">
        <v>34</v>
      </c>
      <c r="D7466" s="2" t="s">
        <v>10279</v>
      </c>
      <c r="E7466" s="2" t="s">
        <v>16144</v>
      </c>
      <c r="F7466" s="2" t="s">
        <v>16145</v>
      </c>
      <c r="G7466" s="2" t="s">
        <v>10</v>
      </c>
    </row>
    <row r="7467" spans="1:7" x14ac:dyDescent="0.35">
      <c r="A7467" s="1">
        <v>37081</v>
      </c>
      <c r="B7467" s="2" t="s">
        <v>6963</v>
      </c>
      <c r="C7467" s="2" t="s">
        <v>8</v>
      </c>
      <c r="D7467" s="2" t="s">
        <v>16146</v>
      </c>
      <c r="E7467" s="2" t="s">
        <v>16147</v>
      </c>
      <c r="F7467" s="2" t="s">
        <v>16148</v>
      </c>
      <c r="G7467" s="2" t="s">
        <v>10</v>
      </c>
    </row>
    <row r="7468" spans="1:7" x14ac:dyDescent="0.35">
      <c r="A7468" s="1">
        <v>37081</v>
      </c>
      <c r="B7468" s="2" t="s">
        <v>468</v>
      </c>
      <c r="C7468" s="2" t="s">
        <v>34</v>
      </c>
      <c r="D7468" s="2" t="s">
        <v>1268</v>
      </c>
      <c r="E7468" s="2" t="s">
        <v>16149</v>
      </c>
      <c r="F7468" s="2" t="s">
        <v>16150</v>
      </c>
      <c r="G7468" s="2" t="s">
        <v>10</v>
      </c>
    </row>
    <row r="7469" spans="1:7" x14ac:dyDescent="0.35">
      <c r="A7469" s="1">
        <v>37081</v>
      </c>
      <c r="B7469" s="2" t="s">
        <v>307</v>
      </c>
      <c r="C7469" s="2" t="s">
        <v>34</v>
      </c>
      <c r="D7469" s="2" t="s">
        <v>1268</v>
      </c>
      <c r="E7469" s="2" t="s">
        <v>16151</v>
      </c>
      <c r="F7469" s="2" t="s">
        <v>16152</v>
      </c>
      <c r="G7469" s="2" t="s">
        <v>10</v>
      </c>
    </row>
    <row r="7470" spans="1:7" x14ac:dyDescent="0.35">
      <c r="A7470" s="1">
        <v>37081</v>
      </c>
      <c r="B7470" s="2" t="s">
        <v>446</v>
      </c>
      <c r="C7470" s="2" t="s">
        <v>34</v>
      </c>
      <c r="D7470" s="2" t="s">
        <v>1268</v>
      </c>
      <c r="E7470" s="2" t="s">
        <v>16153</v>
      </c>
      <c r="F7470" s="2" t="s">
        <v>16154</v>
      </c>
      <c r="G7470" s="2" t="s">
        <v>10</v>
      </c>
    </row>
    <row r="7471" spans="1:7" x14ac:dyDescent="0.35">
      <c r="A7471" s="1">
        <v>37081</v>
      </c>
      <c r="B7471" s="2" t="s">
        <v>15325</v>
      </c>
      <c r="C7471" s="2" t="s">
        <v>34</v>
      </c>
      <c r="D7471" s="2" t="s">
        <v>1385</v>
      </c>
      <c r="E7471" s="2" t="s">
        <v>16155</v>
      </c>
      <c r="F7471" s="2" t="s">
        <v>16156</v>
      </c>
      <c r="G7471" s="2" t="s">
        <v>10</v>
      </c>
    </row>
    <row r="7472" spans="1:7" x14ac:dyDescent="0.35">
      <c r="A7472" s="1">
        <v>37081</v>
      </c>
      <c r="B7472" s="2" t="s">
        <v>107</v>
      </c>
      <c r="C7472" s="2" t="s">
        <v>34</v>
      </c>
      <c r="D7472" s="2" t="s">
        <v>1268</v>
      </c>
      <c r="E7472" s="2" t="s">
        <v>16157</v>
      </c>
      <c r="F7472" s="2" t="s">
        <v>16158</v>
      </c>
      <c r="G7472" s="2" t="s">
        <v>10</v>
      </c>
    </row>
    <row r="7473" spans="1:7" x14ac:dyDescent="0.35">
      <c r="A7473" s="1">
        <v>37081</v>
      </c>
      <c r="B7473" s="2" t="s">
        <v>12796</v>
      </c>
      <c r="C7473" s="2" t="s">
        <v>34</v>
      </c>
      <c r="D7473" s="2" t="s">
        <v>1268</v>
      </c>
      <c r="E7473" s="2" t="s">
        <v>16159</v>
      </c>
      <c r="F7473" s="2" t="s">
        <v>16160</v>
      </c>
      <c r="G7473" s="2" t="s">
        <v>10</v>
      </c>
    </row>
    <row r="7474" spans="1:7" x14ac:dyDescent="0.35">
      <c r="A7474" s="1">
        <v>37081</v>
      </c>
      <c r="B7474" s="2" t="s">
        <v>539</v>
      </c>
      <c r="C7474" s="2" t="s">
        <v>34</v>
      </c>
      <c r="D7474" s="2" t="s">
        <v>1268</v>
      </c>
      <c r="E7474" s="2" t="s">
        <v>16161</v>
      </c>
      <c r="F7474" s="2" t="s">
        <v>16162</v>
      </c>
      <c r="G7474" s="2" t="s">
        <v>10</v>
      </c>
    </row>
    <row r="7475" spans="1:7" x14ac:dyDescent="0.35">
      <c r="A7475" s="1">
        <v>37081</v>
      </c>
      <c r="B7475" s="2" t="s">
        <v>1444</v>
      </c>
      <c r="C7475" s="2" t="s">
        <v>34</v>
      </c>
      <c r="D7475" s="2" t="s">
        <v>1385</v>
      </c>
      <c r="E7475" s="2" t="s">
        <v>16163</v>
      </c>
      <c r="F7475" s="2" t="s">
        <v>16164</v>
      </c>
      <c r="G7475" s="2" t="s">
        <v>10</v>
      </c>
    </row>
    <row r="7476" spans="1:7" x14ac:dyDescent="0.35">
      <c r="A7476" s="1">
        <v>37081</v>
      </c>
      <c r="B7476" s="2" t="s">
        <v>432</v>
      </c>
      <c r="C7476" s="2" t="s">
        <v>34</v>
      </c>
      <c r="D7476" s="2" t="s">
        <v>1268</v>
      </c>
      <c r="E7476" s="2" t="s">
        <v>16165</v>
      </c>
      <c r="F7476" s="2" t="s">
        <v>16166</v>
      </c>
      <c r="G7476" s="2" t="s">
        <v>10</v>
      </c>
    </row>
    <row r="7477" spans="1:7" x14ac:dyDescent="0.35">
      <c r="A7477" s="1">
        <v>37081</v>
      </c>
      <c r="B7477" s="2" t="s">
        <v>2399</v>
      </c>
      <c r="C7477" s="2" t="s">
        <v>34</v>
      </c>
      <c r="D7477" s="2" t="s">
        <v>1268</v>
      </c>
      <c r="E7477" s="2" t="s">
        <v>16167</v>
      </c>
      <c r="F7477" s="2" t="s">
        <v>16168</v>
      </c>
      <c r="G7477" s="2" t="s">
        <v>10</v>
      </c>
    </row>
    <row r="7478" spans="1:7" x14ac:dyDescent="0.35">
      <c r="A7478" s="1">
        <v>37081</v>
      </c>
      <c r="B7478" s="2" t="s">
        <v>2270</v>
      </c>
      <c r="C7478" s="2" t="s">
        <v>34</v>
      </c>
      <c r="D7478" s="2" t="s">
        <v>1268</v>
      </c>
      <c r="E7478" s="2" t="s">
        <v>187</v>
      </c>
      <c r="F7478" s="2" t="s">
        <v>16169</v>
      </c>
      <c r="G7478" s="2" t="s">
        <v>10</v>
      </c>
    </row>
    <row r="7479" spans="1:7" x14ac:dyDescent="0.35">
      <c r="A7479" s="1">
        <v>37081</v>
      </c>
      <c r="B7479" s="2" t="s">
        <v>1815</v>
      </c>
      <c r="C7479" s="2" t="s">
        <v>34</v>
      </c>
      <c r="D7479" s="2" t="s">
        <v>1268</v>
      </c>
      <c r="E7479" s="2" t="s">
        <v>16170</v>
      </c>
      <c r="F7479" s="2" t="s">
        <v>16171</v>
      </c>
      <c r="G7479" s="2" t="s">
        <v>10</v>
      </c>
    </row>
    <row r="7480" spans="1:7" x14ac:dyDescent="0.35">
      <c r="A7480" s="1">
        <v>37081</v>
      </c>
      <c r="B7480" s="2" t="s">
        <v>2960</v>
      </c>
      <c r="C7480" s="2" t="s">
        <v>34</v>
      </c>
      <c r="D7480" s="2" t="s">
        <v>1351</v>
      </c>
      <c r="E7480" s="2" t="s">
        <v>16172</v>
      </c>
      <c r="F7480" s="2" t="s">
        <v>16173</v>
      </c>
      <c r="G7480" s="2" t="s">
        <v>10</v>
      </c>
    </row>
    <row r="7481" spans="1:7" x14ac:dyDescent="0.35">
      <c r="A7481" s="1">
        <v>37081</v>
      </c>
      <c r="B7481" s="2" t="s">
        <v>281</v>
      </c>
      <c r="C7481" s="2" t="s">
        <v>34</v>
      </c>
      <c r="D7481" s="2" t="s">
        <v>1268</v>
      </c>
      <c r="E7481" s="2" t="s">
        <v>187</v>
      </c>
      <c r="F7481" s="2" t="s">
        <v>16174</v>
      </c>
      <c r="G7481" s="2" t="s">
        <v>10</v>
      </c>
    </row>
    <row r="7482" spans="1:7" x14ac:dyDescent="0.35">
      <c r="A7482" s="1">
        <v>37081</v>
      </c>
      <c r="B7482" s="2" t="s">
        <v>281</v>
      </c>
      <c r="C7482" s="2" t="s">
        <v>34</v>
      </c>
      <c r="D7482" s="2" t="s">
        <v>1268</v>
      </c>
      <c r="E7482" s="2" t="s">
        <v>16175</v>
      </c>
      <c r="F7482" s="2" t="s">
        <v>16176</v>
      </c>
      <c r="G7482" s="2" t="s">
        <v>10</v>
      </c>
    </row>
    <row r="7483" spans="1:7" x14ac:dyDescent="0.35">
      <c r="A7483" s="1">
        <v>37081</v>
      </c>
      <c r="B7483" s="2" t="s">
        <v>358</v>
      </c>
      <c r="C7483" s="2" t="s">
        <v>76</v>
      </c>
      <c r="D7483" s="2" t="s">
        <v>1494</v>
      </c>
      <c r="E7483" s="2" t="s">
        <v>16177</v>
      </c>
      <c r="F7483" s="2" t="s">
        <v>16178</v>
      </c>
      <c r="G7483" s="2" t="s">
        <v>10</v>
      </c>
    </row>
    <row r="7484" spans="1:7" x14ac:dyDescent="0.35">
      <c r="A7484" s="1">
        <v>37081</v>
      </c>
      <c r="B7484" s="2" t="s">
        <v>1587</v>
      </c>
      <c r="C7484" s="2" t="s">
        <v>134</v>
      </c>
      <c r="D7484" s="2" t="s">
        <v>16179</v>
      </c>
      <c r="E7484" s="2" t="s">
        <v>1072</v>
      </c>
      <c r="F7484" s="2" t="s">
        <v>16180</v>
      </c>
      <c r="G7484" s="2" t="s">
        <v>10</v>
      </c>
    </row>
    <row r="7485" spans="1:7" x14ac:dyDescent="0.35">
      <c r="A7485" s="1">
        <v>37081</v>
      </c>
      <c r="B7485" s="2" t="s">
        <v>468</v>
      </c>
      <c r="C7485" s="2" t="s">
        <v>34</v>
      </c>
      <c r="D7485" s="2" t="s">
        <v>1268</v>
      </c>
      <c r="E7485" s="2" t="s">
        <v>187</v>
      </c>
      <c r="F7485" s="2" t="s">
        <v>16181</v>
      </c>
      <c r="G7485" s="2" t="s">
        <v>10</v>
      </c>
    </row>
    <row r="7486" spans="1:7" x14ac:dyDescent="0.35">
      <c r="A7486" s="1">
        <v>37081</v>
      </c>
      <c r="B7486" s="2" t="s">
        <v>6963</v>
      </c>
      <c r="C7486" s="2" t="s">
        <v>8</v>
      </c>
      <c r="D7486" s="2" t="s">
        <v>1370</v>
      </c>
      <c r="E7486" s="2" t="s">
        <v>16182</v>
      </c>
      <c r="F7486" s="2" t="s">
        <v>16183</v>
      </c>
      <c r="G7486" s="2" t="s">
        <v>10</v>
      </c>
    </row>
    <row r="7487" spans="1:7" x14ac:dyDescent="0.35">
      <c r="A7487" s="1">
        <v>37081</v>
      </c>
      <c r="B7487" s="2" t="s">
        <v>3906</v>
      </c>
      <c r="C7487" s="2" t="s">
        <v>117</v>
      </c>
      <c r="D7487" s="2" t="s">
        <v>1648</v>
      </c>
      <c r="E7487" s="2" t="s">
        <v>16184</v>
      </c>
      <c r="F7487" s="2" t="s">
        <v>16185</v>
      </c>
      <c r="G7487" s="2" t="s">
        <v>10</v>
      </c>
    </row>
    <row r="7488" spans="1:7" x14ac:dyDescent="0.35">
      <c r="A7488" s="1">
        <v>37081</v>
      </c>
      <c r="B7488" s="2" t="s">
        <v>898</v>
      </c>
      <c r="C7488" s="2" t="s">
        <v>34</v>
      </c>
      <c r="D7488" s="2" t="s">
        <v>1268</v>
      </c>
      <c r="E7488" s="2" t="s">
        <v>16186</v>
      </c>
      <c r="F7488" s="2" t="s">
        <v>16187</v>
      </c>
      <c r="G7488" s="2" t="s">
        <v>10</v>
      </c>
    </row>
    <row r="7489" spans="1:7" x14ac:dyDescent="0.35">
      <c r="A7489" s="1">
        <v>37082</v>
      </c>
      <c r="B7489" s="2" t="s">
        <v>1117</v>
      </c>
      <c r="C7489" s="2" t="s">
        <v>34</v>
      </c>
      <c r="D7489" s="2" t="s">
        <v>1268</v>
      </c>
      <c r="E7489" s="2" t="s">
        <v>16188</v>
      </c>
      <c r="F7489" s="2" t="s">
        <v>16189</v>
      </c>
      <c r="G7489" s="2" t="s">
        <v>10</v>
      </c>
    </row>
    <row r="7490" spans="1:7" x14ac:dyDescent="0.35">
      <c r="A7490" s="1">
        <v>37082</v>
      </c>
      <c r="B7490" s="2" t="s">
        <v>830</v>
      </c>
      <c r="C7490" s="2" t="s">
        <v>308</v>
      </c>
      <c r="D7490" s="2" t="s">
        <v>16190</v>
      </c>
      <c r="E7490" s="2" t="s">
        <v>16191</v>
      </c>
      <c r="F7490" s="2" t="s">
        <v>16192</v>
      </c>
      <c r="G7490" s="2" t="s">
        <v>10</v>
      </c>
    </row>
    <row r="7491" spans="1:7" x14ac:dyDescent="0.35">
      <c r="A7491" s="1">
        <v>37082</v>
      </c>
      <c r="B7491" s="2" t="s">
        <v>3097</v>
      </c>
      <c r="C7491" s="2" t="s">
        <v>134</v>
      </c>
      <c r="D7491" s="2" t="s">
        <v>16193</v>
      </c>
      <c r="E7491" s="2" t="s">
        <v>16194</v>
      </c>
      <c r="F7491" s="2" t="s">
        <v>16195</v>
      </c>
      <c r="G7491" s="2" t="s">
        <v>10</v>
      </c>
    </row>
    <row r="7492" spans="1:7" x14ac:dyDescent="0.35">
      <c r="A7492" s="1">
        <v>37082</v>
      </c>
      <c r="B7492" s="2" t="s">
        <v>2382</v>
      </c>
      <c r="C7492" s="2" t="s">
        <v>34</v>
      </c>
      <c r="D7492" s="2" t="s">
        <v>1268</v>
      </c>
      <c r="E7492" s="2" t="s">
        <v>16196</v>
      </c>
      <c r="F7492" s="2" t="s">
        <v>16197</v>
      </c>
      <c r="G7492" s="2" t="s">
        <v>10</v>
      </c>
    </row>
    <row r="7493" spans="1:7" x14ac:dyDescent="0.35">
      <c r="A7493" s="1">
        <v>37082</v>
      </c>
      <c r="B7493" s="2" t="s">
        <v>959</v>
      </c>
      <c r="C7493" s="2" t="s">
        <v>34</v>
      </c>
      <c r="D7493" s="2" t="s">
        <v>1437</v>
      </c>
      <c r="E7493" s="2" t="s">
        <v>16198</v>
      </c>
      <c r="F7493" s="2" t="s">
        <v>16199</v>
      </c>
      <c r="G7493" s="2" t="s">
        <v>10</v>
      </c>
    </row>
    <row r="7494" spans="1:7" x14ac:dyDescent="0.35">
      <c r="A7494" s="1">
        <v>37082</v>
      </c>
      <c r="B7494" s="2" t="s">
        <v>5681</v>
      </c>
      <c r="C7494" s="2" t="s">
        <v>34</v>
      </c>
      <c r="D7494" s="2" t="s">
        <v>1351</v>
      </c>
      <c r="E7494" s="2" t="s">
        <v>187</v>
      </c>
      <c r="F7494" s="2" t="s">
        <v>16200</v>
      </c>
      <c r="G7494" s="2" t="s">
        <v>10</v>
      </c>
    </row>
    <row r="7495" spans="1:7" x14ac:dyDescent="0.35">
      <c r="A7495" s="1">
        <v>37082</v>
      </c>
      <c r="B7495" s="2" t="s">
        <v>511</v>
      </c>
      <c r="C7495" s="2" t="s">
        <v>34</v>
      </c>
      <c r="D7495" s="2" t="s">
        <v>1437</v>
      </c>
      <c r="E7495" s="2" t="s">
        <v>16201</v>
      </c>
      <c r="F7495" s="2" t="s">
        <v>16202</v>
      </c>
      <c r="G7495" s="2" t="s">
        <v>10</v>
      </c>
    </row>
    <row r="7496" spans="1:7" x14ac:dyDescent="0.35">
      <c r="A7496" s="1">
        <v>37082</v>
      </c>
      <c r="B7496" s="2" t="s">
        <v>42</v>
      </c>
      <c r="C7496" s="2" t="s">
        <v>34</v>
      </c>
      <c r="D7496" s="2" t="s">
        <v>1268</v>
      </c>
      <c r="E7496" s="2" t="s">
        <v>16203</v>
      </c>
      <c r="F7496" s="2" t="s">
        <v>16204</v>
      </c>
      <c r="G7496" s="2" t="s">
        <v>10</v>
      </c>
    </row>
    <row r="7497" spans="1:7" x14ac:dyDescent="0.35">
      <c r="A7497" s="1">
        <v>37083</v>
      </c>
      <c r="B7497" s="2" t="s">
        <v>948</v>
      </c>
      <c r="C7497" s="2" t="s">
        <v>34</v>
      </c>
      <c r="D7497" s="2" t="s">
        <v>1268</v>
      </c>
      <c r="E7497" s="2" t="s">
        <v>16205</v>
      </c>
      <c r="F7497" s="2" t="s">
        <v>16206</v>
      </c>
      <c r="G7497" s="2" t="s">
        <v>10</v>
      </c>
    </row>
    <row r="7498" spans="1:7" x14ac:dyDescent="0.35">
      <c r="A7498" s="1">
        <v>37083</v>
      </c>
      <c r="B7498" s="2" t="s">
        <v>8016</v>
      </c>
      <c r="C7498" s="2" t="s">
        <v>34</v>
      </c>
      <c r="D7498" s="2" t="s">
        <v>11576</v>
      </c>
      <c r="E7498" s="2" t="s">
        <v>16207</v>
      </c>
      <c r="F7498" s="2" t="s">
        <v>16208</v>
      </c>
      <c r="G7498" s="2" t="s">
        <v>10</v>
      </c>
    </row>
    <row r="7499" spans="1:7" x14ac:dyDescent="0.35">
      <c r="A7499" s="1">
        <v>37083</v>
      </c>
      <c r="B7499" s="2" t="s">
        <v>320</v>
      </c>
      <c r="C7499" s="2" t="s">
        <v>76</v>
      </c>
      <c r="D7499" s="2" t="s">
        <v>12089</v>
      </c>
      <c r="E7499" s="2" t="s">
        <v>16209</v>
      </c>
      <c r="F7499" s="2" t="s">
        <v>16210</v>
      </c>
      <c r="G7499" s="2" t="s">
        <v>10</v>
      </c>
    </row>
    <row r="7500" spans="1:7" x14ac:dyDescent="0.35">
      <c r="A7500" s="1">
        <v>37083</v>
      </c>
      <c r="B7500" s="2" t="s">
        <v>3110</v>
      </c>
      <c r="C7500" s="2" t="s">
        <v>34</v>
      </c>
      <c r="D7500" s="2" t="s">
        <v>1268</v>
      </c>
      <c r="E7500" s="2" t="s">
        <v>16211</v>
      </c>
      <c r="F7500" s="2" t="s">
        <v>16212</v>
      </c>
      <c r="G7500" s="2" t="s">
        <v>10</v>
      </c>
    </row>
    <row r="7501" spans="1:7" x14ac:dyDescent="0.35">
      <c r="A7501" s="1">
        <v>37083</v>
      </c>
      <c r="B7501" s="2" t="s">
        <v>13578</v>
      </c>
      <c r="C7501" s="2" t="s">
        <v>34</v>
      </c>
      <c r="D7501" s="2" t="s">
        <v>1268</v>
      </c>
      <c r="E7501" s="2" t="s">
        <v>16213</v>
      </c>
      <c r="F7501" s="2" t="s">
        <v>16214</v>
      </c>
      <c r="G7501" s="2" t="s">
        <v>10</v>
      </c>
    </row>
    <row r="7502" spans="1:7" x14ac:dyDescent="0.35">
      <c r="A7502" s="1">
        <v>37083</v>
      </c>
      <c r="B7502" s="2" t="s">
        <v>780</v>
      </c>
      <c r="C7502" s="2" t="s">
        <v>34</v>
      </c>
      <c r="D7502" s="2" t="s">
        <v>1274</v>
      </c>
      <c r="E7502" s="2" t="s">
        <v>16215</v>
      </c>
      <c r="F7502" s="2" t="s">
        <v>16216</v>
      </c>
      <c r="G7502" s="2" t="s">
        <v>10</v>
      </c>
    </row>
    <row r="7503" spans="1:7" x14ac:dyDescent="0.35">
      <c r="A7503" s="1">
        <v>37083</v>
      </c>
      <c r="B7503" s="2" t="s">
        <v>663</v>
      </c>
      <c r="C7503" s="2" t="s">
        <v>16217</v>
      </c>
      <c r="D7503" s="2" t="s">
        <v>16218</v>
      </c>
      <c r="E7503" s="2" t="s">
        <v>16219</v>
      </c>
      <c r="F7503" s="2" t="s">
        <v>16220</v>
      </c>
      <c r="G7503" s="2" t="s">
        <v>10</v>
      </c>
    </row>
    <row r="7504" spans="1:7" x14ac:dyDescent="0.35">
      <c r="A7504" s="1">
        <v>37083</v>
      </c>
      <c r="B7504" s="2" t="s">
        <v>468</v>
      </c>
      <c r="C7504" s="2" t="s">
        <v>34</v>
      </c>
      <c r="D7504" s="2" t="s">
        <v>1268</v>
      </c>
      <c r="E7504" s="2" t="s">
        <v>16221</v>
      </c>
      <c r="F7504" s="2" t="s">
        <v>16222</v>
      </c>
      <c r="G7504" s="2" t="s">
        <v>10</v>
      </c>
    </row>
    <row r="7505" spans="1:7" x14ac:dyDescent="0.35">
      <c r="A7505" s="1">
        <v>37083</v>
      </c>
      <c r="B7505" s="2" t="s">
        <v>301</v>
      </c>
      <c r="C7505" s="2" t="s">
        <v>34</v>
      </c>
      <c r="D7505" s="2" t="s">
        <v>1297</v>
      </c>
      <c r="E7505" s="2" t="s">
        <v>16223</v>
      </c>
      <c r="F7505" s="2" t="s">
        <v>16224</v>
      </c>
      <c r="G7505" s="2" t="s">
        <v>10</v>
      </c>
    </row>
    <row r="7506" spans="1:7" x14ac:dyDescent="0.35">
      <c r="A7506" s="1">
        <v>37083</v>
      </c>
      <c r="B7506" s="2" t="s">
        <v>511</v>
      </c>
      <c r="C7506" s="2" t="s">
        <v>1866</v>
      </c>
      <c r="D7506" s="2" t="s">
        <v>16225</v>
      </c>
      <c r="E7506" s="2" t="s">
        <v>16226</v>
      </c>
      <c r="F7506" s="2" t="s">
        <v>16227</v>
      </c>
      <c r="G7506" s="2" t="s">
        <v>10</v>
      </c>
    </row>
    <row r="7507" spans="1:7" x14ac:dyDescent="0.35">
      <c r="A7507" s="1">
        <v>37084</v>
      </c>
      <c r="B7507" s="2" t="s">
        <v>9489</v>
      </c>
      <c r="C7507" s="2" t="s">
        <v>1068</v>
      </c>
      <c r="D7507" s="2" t="s">
        <v>13704</v>
      </c>
      <c r="E7507" s="2" t="s">
        <v>16228</v>
      </c>
      <c r="F7507" s="2" t="s">
        <v>16229</v>
      </c>
      <c r="G7507" s="2" t="s">
        <v>10</v>
      </c>
    </row>
    <row r="7508" spans="1:7" x14ac:dyDescent="0.35">
      <c r="A7508" s="1">
        <v>37084</v>
      </c>
      <c r="B7508" s="2" t="s">
        <v>298</v>
      </c>
      <c r="C7508" s="2" t="s">
        <v>117</v>
      </c>
      <c r="D7508" s="2" t="s">
        <v>12824</v>
      </c>
      <c r="E7508" s="2" t="s">
        <v>16230</v>
      </c>
      <c r="F7508" s="2" t="s">
        <v>16231</v>
      </c>
      <c r="G7508" s="2" t="s">
        <v>10</v>
      </c>
    </row>
    <row r="7509" spans="1:7" x14ac:dyDescent="0.35">
      <c r="A7509" s="1">
        <v>37084</v>
      </c>
      <c r="B7509" s="2" t="s">
        <v>2698</v>
      </c>
      <c r="C7509" s="2" t="s">
        <v>16232</v>
      </c>
      <c r="D7509" s="2" t="s">
        <v>16233</v>
      </c>
      <c r="E7509" s="2" t="s">
        <v>16234</v>
      </c>
      <c r="F7509" s="2" t="s">
        <v>16235</v>
      </c>
      <c r="G7509" s="2" t="s">
        <v>10</v>
      </c>
    </row>
    <row r="7510" spans="1:7" x14ac:dyDescent="0.35">
      <c r="A7510" s="1">
        <v>37084</v>
      </c>
      <c r="B7510" s="2" t="s">
        <v>4263</v>
      </c>
      <c r="C7510" s="2" t="s">
        <v>8266</v>
      </c>
      <c r="D7510" s="2" t="s">
        <v>11066</v>
      </c>
      <c r="E7510" s="2" t="s">
        <v>16236</v>
      </c>
      <c r="F7510" s="2" t="s">
        <v>16237</v>
      </c>
      <c r="G7510" s="2" t="s">
        <v>10</v>
      </c>
    </row>
    <row r="7511" spans="1:7" x14ac:dyDescent="0.35">
      <c r="A7511" s="1">
        <v>37084</v>
      </c>
      <c r="B7511" s="2" t="s">
        <v>520</v>
      </c>
      <c r="C7511" s="2" t="s">
        <v>20</v>
      </c>
      <c r="D7511" s="2" t="s">
        <v>1325</v>
      </c>
      <c r="E7511" s="2" t="s">
        <v>16238</v>
      </c>
      <c r="F7511" s="2" t="s">
        <v>16239</v>
      </c>
      <c r="G7511" s="2" t="s">
        <v>10</v>
      </c>
    </row>
    <row r="7512" spans="1:7" x14ac:dyDescent="0.35">
      <c r="A7512" s="1">
        <v>37084</v>
      </c>
      <c r="B7512" s="2" t="s">
        <v>8003</v>
      </c>
      <c r="C7512" s="2" t="s">
        <v>20</v>
      </c>
      <c r="D7512" s="2" t="s">
        <v>1293</v>
      </c>
      <c r="E7512" s="2" t="s">
        <v>16240</v>
      </c>
      <c r="F7512" s="2" t="s">
        <v>16241</v>
      </c>
      <c r="G7512" s="2" t="s">
        <v>10</v>
      </c>
    </row>
    <row r="7513" spans="1:7" x14ac:dyDescent="0.35">
      <c r="A7513" s="1">
        <v>37084</v>
      </c>
      <c r="B7513" s="2" t="s">
        <v>12</v>
      </c>
      <c r="C7513" s="2" t="s">
        <v>34</v>
      </c>
      <c r="D7513" s="2" t="s">
        <v>1297</v>
      </c>
      <c r="E7513" s="2" t="s">
        <v>73</v>
      </c>
      <c r="F7513" s="2" t="s">
        <v>16242</v>
      </c>
      <c r="G7513" s="2" t="s">
        <v>10</v>
      </c>
    </row>
    <row r="7514" spans="1:7" x14ac:dyDescent="0.35">
      <c r="A7514" s="1">
        <v>37084</v>
      </c>
      <c r="B7514" s="2" t="s">
        <v>2698</v>
      </c>
      <c r="C7514" s="2" t="s">
        <v>34</v>
      </c>
      <c r="D7514" s="2" t="s">
        <v>1268</v>
      </c>
      <c r="E7514" s="2" t="s">
        <v>16243</v>
      </c>
      <c r="F7514" s="2" t="s">
        <v>16244</v>
      </c>
      <c r="G7514" s="2" t="s">
        <v>10</v>
      </c>
    </row>
    <row r="7515" spans="1:7" x14ac:dyDescent="0.35">
      <c r="A7515" s="1">
        <v>37084</v>
      </c>
      <c r="B7515" s="2" t="s">
        <v>2464</v>
      </c>
      <c r="C7515" s="2" t="s">
        <v>134</v>
      </c>
      <c r="D7515" s="2" t="s">
        <v>16245</v>
      </c>
      <c r="E7515" s="2" t="s">
        <v>16246</v>
      </c>
      <c r="F7515" s="2" t="s">
        <v>16247</v>
      </c>
      <c r="G7515" s="2" t="s">
        <v>10</v>
      </c>
    </row>
    <row r="7516" spans="1:7" x14ac:dyDescent="0.35">
      <c r="A7516" s="1">
        <v>37084</v>
      </c>
      <c r="B7516" s="2" t="s">
        <v>468</v>
      </c>
      <c r="C7516" s="2" t="s">
        <v>34</v>
      </c>
      <c r="D7516" s="2" t="s">
        <v>1268</v>
      </c>
      <c r="E7516" s="2" t="s">
        <v>16248</v>
      </c>
      <c r="F7516" s="2" t="s">
        <v>16249</v>
      </c>
      <c r="G7516" s="2" t="s">
        <v>10</v>
      </c>
    </row>
    <row r="7517" spans="1:7" x14ac:dyDescent="0.35">
      <c r="A7517" s="1">
        <v>37084</v>
      </c>
      <c r="B7517" s="2" t="s">
        <v>468</v>
      </c>
      <c r="C7517" s="2" t="s">
        <v>34</v>
      </c>
      <c r="D7517" s="2" t="s">
        <v>1268</v>
      </c>
      <c r="E7517" s="2" t="s">
        <v>16250</v>
      </c>
      <c r="F7517" s="2" t="s">
        <v>16251</v>
      </c>
      <c r="G7517" s="2" t="s">
        <v>10</v>
      </c>
    </row>
    <row r="7518" spans="1:7" x14ac:dyDescent="0.35">
      <c r="A7518" s="1">
        <v>37084</v>
      </c>
      <c r="B7518" s="2" t="s">
        <v>468</v>
      </c>
      <c r="C7518" s="2" t="s">
        <v>34</v>
      </c>
      <c r="D7518" s="2" t="s">
        <v>1268</v>
      </c>
      <c r="E7518" s="2" t="s">
        <v>16252</v>
      </c>
      <c r="F7518" s="2" t="s">
        <v>16253</v>
      </c>
      <c r="G7518" s="2" t="s">
        <v>10</v>
      </c>
    </row>
    <row r="7519" spans="1:7" x14ac:dyDescent="0.35">
      <c r="A7519" s="1">
        <v>37084</v>
      </c>
      <c r="B7519" s="2" t="s">
        <v>16254</v>
      </c>
      <c r="C7519" s="2" t="s">
        <v>8</v>
      </c>
      <c r="D7519" s="2" t="s">
        <v>1877</v>
      </c>
      <c r="E7519" s="2" t="s">
        <v>16255</v>
      </c>
      <c r="F7519" s="2" t="s">
        <v>16256</v>
      </c>
      <c r="G7519" s="2" t="s">
        <v>10</v>
      </c>
    </row>
    <row r="7520" spans="1:7" x14ac:dyDescent="0.35">
      <c r="A7520" s="1">
        <v>37085</v>
      </c>
      <c r="B7520" s="2" t="s">
        <v>5681</v>
      </c>
      <c r="C7520" s="2" t="s">
        <v>20</v>
      </c>
      <c r="D7520" s="2" t="s">
        <v>16257</v>
      </c>
      <c r="E7520" s="2" t="s">
        <v>16258</v>
      </c>
      <c r="F7520" s="2" t="s">
        <v>16259</v>
      </c>
      <c r="G7520" s="2" t="s">
        <v>10</v>
      </c>
    </row>
    <row r="7521" spans="1:7" x14ac:dyDescent="0.35">
      <c r="A7521" s="1">
        <v>37085</v>
      </c>
      <c r="B7521" s="2" t="s">
        <v>341</v>
      </c>
      <c r="C7521" s="2" t="s">
        <v>20</v>
      </c>
      <c r="D7521" s="2" t="s">
        <v>13480</v>
      </c>
      <c r="E7521" s="2" t="s">
        <v>187</v>
      </c>
      <c r="F7521" s="2" t="s">
        <v>16260</v>
      </c>
      <c r="G7521" s="2" t="s">
        <v>10</v>
      </c>
    </row>
    <row r="7522" spans="1:7" x14ac:dyDescent="0.35">
      <c r="A7522" s="1">
        <v>37085</v>
      </c>
      <c r="B7522" s="2" t="s">
        <v>87</v>
      </c>
      <c r="C7522" s="2" t="s">
        <v>34</v>
      </c>
      <c r="D7522" s="2" t="s">
        <v>1437</v>
      </c>
      <c r="E7522" s="2" t="s">
        <v>16261</v>
      </c>
      <c r="F7522" s="2" t="s">
        <v>16262</v>
      </c>
      <c r="G7522" s="2" t="s">
        <v>10</v>
      </c>
    </row>
    <row r="7523" spans="1:7" x14ac:dyDescent="0.35">
      <c r="A7523" s="1">
        <v>37085</v>
      </c>
      <c r="B7523" s="2" t="s">
        <v>5774</v>
      </c>
      <c r="C7523" s="2" t="s">
        <v>34</v>
      </c>
      <c r="D7523" s="2" t="s">
        <v>1268</v>
      </c>
      <c r="E7523" s="2" t="s">
        <v>16263</v>
      </c>
      <c r="F7523" s="2" t="s">
        <v>16264</v>
      </c>
      <c r="G7523" s="2" t="s">
        <v>10</v>
      </c>
    </row>
    <row r="7524" spans="1:7" x14ac:dyDescent="0.35">
      <c r="A7524" s="1">
        <v>37085</v>
      </c>
      <c r="B7524" s="2" t="s">
        <v>1122</v>
      </c>
      <c r="C7524" s="2" t="s">
        <v>34</v>
      </c>
      <c r="D7524" s="2" t="s">
        <v>1268</v>
      </c>
      <c r="E7524" s="2" t="s">
        <v>16265</v>
      </c>
      <c r="F7524" s="2" t="s">
        <v>16266</v>
      </c>
      <c r="G7524" s="2" t="s">
        <v>10</v>
      </c>
    </row>
    <row r="7525" spans="1:7" x14ac:dyDescent="0.35">
      <c r="A7525" s="1">
        <v>37085</v>
      </c>
      <c r="B7525" s="2" t="s">
        <v>6783</v>
      </c>
      <c r="C7525" s="2" t="s">
        <v>34</v>
      </c>
      <c r="D7525" s="2" t="s">
        <v>1268</v>
      </c>
      <c r="E7525" s="2" t="s">
        <v>16267</v>
      </c>
      <c r="F7525" s="2" t="s">
        <v>16268</v>
      </c>
      <c r="G7525" s="2" t="s">
        <v>10</v>
      </c>
    </row>
    <row r="7526" spans="1:7" x14ac:dyDescent="0.35">
      <c r="A7526" s="1">
        <v>37085</v>
      </c>
      <c r="B7526" s="2" t="s">
        <v>3097</v>
      </c>
      <c r="C7526" s="2" t="s">
        <v>34</v>
      </c>
      <c r="D7526" s="2" t="s">
        <v>1268</v>
      </c>
      <c r="E7526" s="2" t="s">
        <v>16269</v>
      </c>
      <c r="F7526" s="2" t="s">
        <v>16270</v>
      </c>
      <c r="G7526" s="2" t="s">
        <v>10</v>
      </c>
    </row>
    <row r="7527" spans="1:7" x14ac:dyDescent="0.35">
      <c r="A7527" s="1">
        <v>37085</v>
      </c>
      <c r="B7527" s="2" t="s">
        <v>4473</v>
      </c>
      <c r="C7527" s="2" t="s">
        <v>34</v>
      </c>
      <c r="D7527" s="2" t="s">
        <v>1274</v>
      </c>
      <c r="E7527" s="2" t="s">
        <v>16271</v>
      </c>
      <c r="F7527" s="2" t="s">
        <v>16272</v>
      </c>
      <c r="G7527" s="2" t="s">
        <v>10</v>
      </c>
    </row>
    <row r="7528" spans="1:7" x14ac:dyDescent="0.35">
      <c r="A7528" s="1">
        <v>37085</v>
      </c>
      <c r="B7528" s="2" t="s">
        <v>468</v>
      </c>
      <c r="C7528" s="2" t="s">
        <v>34</v>
      </c>
      <c r="D7528" s="2" t="s">
        <v>1268</v>
      </c>
      <c r="E7528" s="2" t="s">
        <v>16273</v>
      </c>
      <c r="F7528" s="2" t="s">
        <v>16274</v>
      </c>
      <c r="G7528" s="2" t="s">
        <v>10</v>
      </c>
    </row>
    <row r="7529" spans="1:7" x14ac:dyDescent="0.35">
      <c r="A7529" s="1">
        <v>37086</v>
      </c>
      <c r="B7529" s="2" t="s">
        <v>2615</v>
      </c>
      <c r="C7529" s="2" t="s">
        <v>34</v>
      </c>
      <c r="D7529" s="2" t="s">
        <v>2499</v>
      </c>
      <c r="E7529" s="2" t="s">
        <v>16275</v>
      </c>
      <c r="F7529" s="2" t="s">
        <v>16276</v>
      </c>
      <c r="G7529" s="2" t="s">
        <v>10</v>
      </c>
    </row>
    <row r="7530" spans="1:7" x14ac:dyDescent="0.35">
      <c r="A7530" s="1">
        <v>37086</v>
      </c>
      <c r="B7530" s="2" t="s">
        <v>5098</v>
      </c>
      <c r="C7530" s="2" t="s">
        <v>34</v>
      </c>
      <c r="D7530" s="2" t="s">
        <v>1268</v>
      </c>
      <c r="E7530" s="2" t="s">
        <v>16277</v>
      </c>
      <c r="F7530" s="2" t="s">
        <v>16278</v>
      </c>
      <c r="G7530" s="2" t="s">
        <v>10</v>
      </c>
    </row>
    <row r="7531" spans="1:7" x14ac:dyDescent="0.35">
      <c r="A7531" s="1">
        <v>37086</v>
      </c>
      <c r="B7531" s="2" t="s">
        <v>281</v>
      </c>
      <c r="C7531" s="2" t="s">
        <v>34</v>
      </c>
      <c r="D7531" s="2" t="s">
        <v>1268</v>
      </c>
      <c r="E7531" s="2" t="s">
        <v>16279</v>
      </c>
      <c r="F7531" s="2" t="s">
        <v>16280</v>
      </c>
      <c r="G7531" s="2" t="s">
        <v>10</v>
      </c>
    </row>
    <row r="7532" spans="1:7" x14ac:dyDescent="0.35">
      <c r="A7532" s="1">
        <v>37086</v>
      </c>
      <c r="B7532" s="2" t="s">
        <v>699</v>
      </c>
      <c r="C7532" s="2" t="s">
        <v>34</v>
      </c>
      <c r="D7532" s="2" t="s">
        <v>1437</v>
      </c>
      <c r="E7532" s="2" t="s">
        <v>16281</v>
      </c>
      <c r="F7532" s="2" t="s">
        <v>16282</v>
      </c>
      <c r="G7532" s="2" t="s">
        <v>10</v>
      </c>
    </row>
    <row r="7533" spans="1:7" x14ac:dyDescent="0.35">
      <c r="A7533" s="1">
        <v>37086</v>
      </c>
      <c r="B7533" s="2" t="s">
        <v>4037</v>
      </c>
      <c r="C7533" s="2" t="s">
        <v>34</v>
      </c>
      <c r="D7533" s="2" t="s">
        <v>1268</v>
      </c>
      <c r="E7533" s="2" t="s">
        <v>16283</v>
      </c>
      <c r="F7533" s="2" t="s">
        <v>16284</v>
      </c>
      <c r="G7533" s="2" t="s">
        <v>10</v>
      </c>
    </row>
    <row r="7534" spans="1:7" x14ac:dyDescent="0.35">
      <c r="A7534" s="1">
        <v>37086</v>
      </c>
      <c r="B7534" s="2" t="s">
        <v>66</v>
      </c>
      <c r="C7534" s="2" t="s">
        <v>34</v>
      </c>
      <c r="D7534" s="2" t="s">
        <v>1351</v>
      </c>
      <c r="E7534" s="2" t="s">
        <v>16285</v>
      </c>
      <c r="F7534" s="2" t="s">
        <v>16286</v>
      </c>
      <c r="G7534" s="2" t="s">
        <v>10</v>
      </c>
    </row>
    <row r="7535" spans="1:7" x14ac:dyDescent="0.35">
      <c r="A7535" s="1">
        <v>37086</v>
      </c>
      <c r="B7535" s="2" t="s">
        <v>556</v>
      </c>
      <c r="C7535" s="2" t="s">
        <v>34</v>
      </c>
      <c r="D7535" s="2" t="s">
        <v>1297</v>
      </c>
      <c r="E7535" s="2" t="s">
        <v>16287</v>
      </c>
      <c r="F7535" s="2" t="s">
        <v>16288</v>
      </c>
      <c r="G7535" s="2" t="s">
        <v>10</v>
      </c>
    </row>
    <row r="7536" spans="1:7" x14ac:dyDescent="0.35">
      <c r="A7536" s="1">
        <v>37086</v>
      </c>
      <c r="B7536" s="2" t="s">
        <v>294</v>
      </c>
      <c r="C7536" s="2" t="s">
        <v>34</v>
      </c>
      <c r="D7536" s="2" t="s">
        <v>1268</v>
      </c>
      <c r="E7536" s="2" t="s">
        <v>16289</v>
      </c>
      <c r="F7536" s="2" t="s">
        <v>16290</v>
      </c>
      <c r="G7536" s="2" t="s">
        <v>10</v>
      </c>
    </row>
    <row r="7537" spans="1:7" x14ac:dyDescent="0.35">
      <c r="A7537" s="1">
        <v>37086</v>
      </c>
      <c r="B7537" s="2" t="s">
        <v>435</v>
      </c>
      <c r="C7537" s="2" t="s">
        <v>34</v>
      </c>
      <c r="D7537" s="2" t="s">
        <v>1268</v>
      </c>
      <c r="E7537" s="2" t="s">
        <v>16291</v>
      </c>
      <c r="F7537" s="2" t="s">
        <v>16292</v>
      </c>
      <c r="G7537" s="2" t="s">
        <v>10</v>
      </c>
    </row>
    <row r="7538" spans="1:7" x14ac:dyDescent="0.35">
      <c r="A7538" s="1">
        <v>37086</v>
      </c>
      <c r="B7538" s="2" t="s">
        <v>729</v>
      </c>
      <c r="C7538" s="2" t="s">
        <v>34</v>
      </c>
      <c r="D7538" s="2" t="s">
        <v>1268</v>
      </c>
      <c r="E7538" s="2" t="s">
        <v>16293</v>
      </c>
      <c r="F7538" s="2" t="s">
        <v>16294</v>
      </c>
      <c r="G7538" s="2" t="s">
        <v>10</v>
      </c>
    </row>
    <row r="7539" spans="1:7" x14ac:dyDescent="0.35">
      <c r="A7539" s="1">
        <v>37086</v>
      </c>
      <c r="B7539" s="2" t="s">
        <v>12</v>
      </c>
      <c r="C7539" s="2" t="s">
        <v>34</v>
      </c>
      <c r="D7539" s="2" t="s">
        <v>1268</v>
      </c>
      <c r="E7539" s="2" t="s">
        <v>16295</v>
      </c>
      <c r="F7539" s="2" t="s">
        <v>16296</v>
      </c>
      <c r="G7539" s="2" t="s">
        <v>10</v>
      </c>
    </row>
    <row r="7540" spans="1:7" x14ac:dyDescent="0.35">
      <c r="A7540" s="1">
        <v>37086</v>
      </c>
      <c r="B7540" s="2" t="s">
        <v>468</v>
      </c>
      <c r="C7540" s="2" t="s">
        <v>34</v>
      </c>
      <c r="D7540" s="2" t="s">
        <v>1274</v>
      </c>
      <c r="E7540" s="2" t="s">
        <v>16297</v>
      </c>
      <c r="F7540" s="2" t="s">
        <v>16298</v>
      </c>
      <c r="G7540" s="2" t="s">
        <v>10</v>
      </c>
    </row>
    <row r="7541" spans="1:7" x14ac:dyDescent="0.35">
      <c r="A7541" s="1">
        <v>37086</v>
      </c>
      <c r="B7541" s="2" t="s">
        <v>307</v>
      </c>
      <c r="C7541" s="2" t="s">
        <v>34</v>
      </c>
      <c r="D7541" s="2" t="s">
        <v>10279</v>
      </c>
      <c r="E7541" s="2" t="s">
        <v>16299</v>
      </c>
      <c r="F7541" s="2" t="s">
        <v>16300</v>
      </c>
      <c r="G7541" s="2" t="s">
        <v>10</v>
      </c>
    </row>
    <row r="7542" spans="1:7" x14ac:dyDescent="0.35">
      <c r="A7542" s="1">
        <v>37086</v>
      </c>
      <c r="B7542" s="2" t="s">
        <v>1054</v>
      </c>
      <c r="C7542" s="2" t="s">
        <v>13209</v>
      </c>
      <c r="D7542" s="2" t="s">
        <v>4357</v>
      </c>
      <c r="E7542" s="2" t="s">
        <v>10</v>
      </c>
      <c r="F7542" s="2" t="s">
        <v>16301</v>
      </c>
      <c r="G7542" s="2" t="s">
        <v>10</v>
      </c>
    </row>
    <row r="7543" spans="1:7" x14ac:dyDescent="0.35">
      <c r="A7543" s="1">
        <v>37087</v>
      </c>
      <c r="B7543" s="2" t="s">
        <v>766</v>
      </c>
      <c r="C7543" s="2" t="s">
        <v>10689</v>
      </c>
      <c r="D7543" s="2" t="s">
        <v>16302</v>
      </c>
      <c r="E7543" s="2" t="s">
        <v>16303</v>
      </c>
      <c r="F7543" s="2" t="s">
        <v>16304</v>
      </c>
      <c r="G7543" s="2" t="s">
        <v>10</v>
      </c>
    </row>
    <row r="7544" spans="1:7" x14ac:dyDescent="0.35">
      <c r="A7544" s="1">
        <v>37087</v>
      </c>
      <c r="B7544" s="2" t="s">
        <v>75</v>
      </c>
      <c r="C7544" s="2" t="s">
        <v>134</v>
      </c>
      <c r="D7544" s="2" t="s">
        <v>16305</v>
      </c>
      <c r="E7544" s="2" t="s">
        <v>16306</v>
      </c>
      <c r="F7544" s="2" t="s">
        <v>16307</v>
      </c>
      <c r="G7544" s="2" t="s">
        <v>10</v>
      </c>
    </row>
    <row r="7545" spans="1:7" x14ac:dyDescent="0.35">
      <c r="A7545" s="1">
        <v>37087</v>
      </c>
      <c r="B7545" s="2" t="s">
        <v>8416</v>
      </c>
      <c r="C7545" s="2" t="s">
        <v>134</v>
      </c>
      <c r="D7545" s="2" t="s">
        <v>16308</v>
      </c>
      <c r="E7545" s="2" t="s">
        <v>16309</v>
      </c>
      <c r="F7545" s="2" t="s">
        <v>16310</v>
      </c>
      <c r="G7545" s="2" t="s">
        <v>10</v>
      </c>
    </row>
    <row r="7546" spans="1:7" x14ac:dyDescent="0.35">
      <c r="A7546" s="1">
        <v>37087</v>
      </c>
      <c r="B7546" s="2" t="s">
        <v>676</v>
      </c>
      <c r="C7546" s="2" t="s">
        <v>34</v>
      </c>
      <c r="D7546" s="2" t="s">
        <v>1385</v>
      </c>
      <c r="E7546" s="2" t="s">
        <v>187</v>
      </c>
      <c r="F7546" s="2" t="s">
        <v>16311</v>
      </c>
      <c r="G7546" s="2" t="s">
        <v>10</v>
      </c>
    </row>
    <row r="7547" spans="1:7" x14ac:dyDescent="0.35">
      <c r="A7547" s="1">
        <v>37087</v>
      </c>
      <c r="B7547" s="2" t="s">
        <v>121</v>
      </c>
      <c r="C7547" s="2" t="s">
        <v>34</v>
      </c>
      <c r="D7547" s="2" t="s">
        <v>1268</v>
      </c>
      <c r="E7547" s="2" t="s">
        <v>16312</v>
      </c>
      <c r="F7547" s="2" t="s">
        <v>16313</v>
      </c>
      <c r="G7547" s="2" t="s">
        <v>10</v>
      </c>
    </row>
    <row r="7548" spans="1:7" x14ac:dyDescent="0.35">
      <c r="A7548" s="1">
        <v>37087</v>
      </c>
      <c r="B7548" s="2" t="s">
        <v>281</v>
      </c>
      <c r="C7548" s="2" t="s">
        <v>34</v>
      </c>
      <c r="D7548" s="2" t="s">
        <v>1268</v>
      </c>
      <c r="E7548" s="2" t="s">
        <v>16314</v>
      </c>
      <c r="F7548" s="2" t="s">
        <v>16315</v>
      </c>
      <c r="G7548" s="2" t="s">
        <v>10</v>
      </c>
    </row>
    <row r="7549" spans="1:7" x14ac:dyDescent="0.35">
      <c r="A7549" s="1">
        <v>37087</v>
      </c>
      <c r="B7549" s="2" t="s">
        <v>2698</v>
      </c>
      <c r="C7549" s="2" t="s">
        <v>1244</v>
      </c>
      <c r="D7549" s="2" t="s">
        <v>16316</v>
      </c>
      <c r="E7549" s="2" t="s">
        <v>187</v>
      </c>
      <c r="F7549" s="2" t="s">
        <v>16317</v>
      </c>
      <c r="G7549" s="2" t="s">
        <v>10</v>
      </c>
    </row>
    <row r="7550" spans="1:7" x14ac:dyDescent="0.35">
      <c r="A7550" s="1">
        <v>37087</v>
      </c>
      <c r="B7550" s="2" t="s">
        <v>435</v>
      </c>
      <c r="C7550" s="2" t="s">
        <v>34</v>
      </c>
      <c r="D7550" s="2" t="s">
        <v>2499</v>
      </c>
      <c r="E7550" s="2" t="s">
        <v>16318</v>
      </c>
      <c r="F7550" s="2" t="s">
        <v>16319</v>
      </c>
      <c r="G7550" s="2" t="s">
        <v>10</v>
      </c>
    </row>
    <row r="7551" spans="1:7" x14ac:dyDescent="0.35">
      <c r="A7551" s="1">
        <v>37087</v>
      </c>
      <c r="B7551" s="2" t="s">
        <v>251</v>
      </c>
      <c r="C7551" s="2" t="s">
        <v>34</v>
      </c>
      <c r="D7551" s="2" t="s">
        <v>1268</v>
      </c>
      <c r="E7551" s="2" t="s">
        <v>16320</v>
      </c>
      <c r="F7551" s="2" t="s">
        <v>16321</v>
      </c>
      <c r="G7551" s="2" t="s">
        <v>10</v>
      </c>
    </row>
    <row r="7552" spans="1:7" x14ac:dyDescent="0.35">
      <c r="A7552" s="1">
        <v>37087</v>
      </c>
      <c r="B7552" s="2" t="s">
        <v>16</v>
      </c>
      <c r="C7552" s="2" t="s">
        <v>34</v>
      </c>
      <c r="D7552" s="2" t="s">
        <v>1268</v>
      </c>
      <c r="E7552" s="2" t="s">
        <v>16322</v>
      </c>
      <c r="F7552" s="2" t="s">
        <v>16323</v>
      </c>
      <c r="G7552" s="2" t="s">
        <v>10</v>
      </c>
    </row>
    <row r="7553" spans="1:7" x14ac:dyDescent="0.35">
      <c r="A7553" s="1">
        <v>37087</v>
      </c>
      <c r="B7553" s="2" t="s">
        <v>189</v>
      </c>
      <c r="C7553" s="2" t="s">
        <v>117</v>
      </c>
      <c r="D7553" s="2" t="s">
        <v>10477</v>
      </c>
      <c r="E7553" s="2" t="s">
        <v>16324</v>
      </c>
      <c r="F7553" s="2" t="s">
        <v>16325</v>
      </c>
      <c r="G7553" s="2" t="s">
        <v>10</v>
      </c>
    </row>
    <row r="7554" spans="1:7" x14ac:dyDescent="0.35">
      <c r="A7554" s="1">
        <v>37087</v>
      </c>
      <c r="B7554" s="2" t="s">
        <v>320</v>
      </c>
      <c r="C7554" s="2" t="s">
        <v>117</v>
      </c>
      <c r="D7554" s="2" t="s">
        <v>12824</v>
      </c>
      <c r="E7554" s="2" t="s">
        <v>16326</v>
      </c>
      <c r="F7554" s="2" t="s">
        <v>16327</v>
      </c>
      <c r="G7554" s="2" t="s">
        <v>10</v>
      </c>
    </row>
    <row r="7555" spans="1:7" x14ac:dyDescent="0.35">
      <c r="A7555" s="1">
        <v>37087</v>
      </c>
      <c r="B7555" s="2" t="s">
        <v>16328</v>
      </c>
      <c r="C7555" s="2" t="s">
        <v>8</v>
      </c>
      <c r="D7555" s="2" t="s">
        <v>175</v>
      </c>
      <c r="E7555" s="2" t="s">
        <v>16329</v>
      </c>
      <c r="F7555" s="2" t="s">
        <v>16330</v>
      </c>
      <c r="G7555" s="2" t="s">
        <v>10</v>
      </c>
    </row>
    <row r="7556" spans="1:7" x14ac:dyDescent="0.35">
      <c r="A7556" s="1">
        <v>37087</v>
      </c>
      <c r="B7556" s="2" t="s">
        <v>16331</v>
      </c>
      <c r="C7556" s="2" t="s">
        <v>8</v>
      </c>
      <c r="D7556" s="2" t="s">
        <v>1226</v>
      </c>
      <c r="E7556" s="2" t="s">
        <v>16332</v>
      </c>
      <c r="F7556" s="2" t="s">
        <v>16333</v>
      </c>
      <c r="G7556" s="2" t="s">
        <v>10</v>
      </c>
    </row>
    <row r="7557" spans="1:7" x14ac:dyDescent="0.35">
      <c r="A7557" s="1">
        <v>37087</v>
      </c>
      <c r="B7557" s="2" t="s">
        <v>221</v>
      </c>
      <c r="C7557" s="2" t="s">
        <v>13209</v>
      </c>
      <c r="D7557" s="2" t="s">
        <v>1867</v>
      </c>
      <c r="E7557" s="2" t="s">
        <v>10</v>
      </c>
      <c r="F7557" s="2" t="s">
        <v>16334</v>
      </c>
      <c r="G7557" s="2" t="s">
        <v>10</v>
      </c>
    </row>
    <row r="7558" spans="1:7" x14ac:dyDescent="0.35">
      <c r="A7558" s="1">
        <v>37088</v>
      </c>
      <c r="B7558" s="2" t="s">
        <v>142</v>
      </c>
      <c r="C7558" s="2" t="s">
        <v>34</v>
      </c>
      <c r="D7558" s="2" t="s">
        <v>10279</v>
      </c>
      <c r="E7558" s="2" t="s">
        <v>16335</v>
      </c>
      <c r="F7558" s="2" t="s">
        <v>16336</v>
      </c>
      <c r="G7558" s="2" t="s">
        <v>10</v>
      </c>
    </row>
    <row r="7559" spans="1:7" x14ac:dyDescent="0.35">
      <c r="A7559" s="1">
        <v>37088</v>
      </c>
      <c r="B7559" s="2" t="s">
        <v>3097</v>
      </c>
      <c r="C7559" s="2" t="s">
        <v>3688</v>
      </c>
      <c r="D7559" s="2" t="s">
        <v>16337</v>
      </c>
      <c r="E7559" s="2" t="s">
        <v>16338</v>
      </c>
      <c r="F7559" s="2" t="s">
        <v>16339</v>
      </c>
      <c r="G7559" s="2" t="s">
        <v>10</v>
      </c>
    </row>
    <row r="7560" spans="1:7" x14ac:dyDescent="0.35">
      <c r="A7560" s="1">
        <v>37088</v>
      </c>
      <c r="B7560" s="2" t="s">
        <v>281</v>
      </c>
      <c r="C7560" s="2" t="s">
        <v>34</v>
      </c>
      <c r="D7560" s="2" t="s">
        <v>1268</v>
      </c>
      <c r="E7560" s="2" t="s">
        <v>16340</v>
      </c>
      <c r="F7560" s="2" t="s">
        <v>16341</v>
      </c>
      <c r="G7560" s="2" t="s">
        <v>10</v>
      </c>
    </row>
    <row r="7561" spans="1:7" x14ac:dyDescent="0.35">
      <c r="A7561" s="1">
        <v>37088</v>
      </c>
      <c r="B7561" s="2" t="s">
        <v>988</v>
      </c>
      <c r="C7561" s="2" t="s">
        <v>34</v>
      </c>
      <c r="D7561" s="2" t="s">
        <v>1297</v>
      </c>
      <c r="E7561" s="2" t="s">
        <v>16342</v>
      </c>
      <c r="F7561" s="2" t="s">
        <v>16343</v>
      </c>
      <c r="G7561" s="2" t="s">
        <v>10</v>
      </c>
    </row>
    <row r="7562" spans="1:7" x14ac:dyDescent="0.35">
      <c r="A7562" s="1">
        <v>37088</v>
      </c>
      <c r="B7562" s="2" t="s">
        <v>1122</v>
      </c>
      <c r="C7562" s="2" t="s">
        <v>34</v>
      </c>
      <c r="D7562" s="2" t="s">
        <v>1365</v>
      </c>
      <c r="E7562" s="2" t="s">
        <v>16344</v>
      </c>
      <c r="F7562" s="2" t="s">
        <v>16345</v>
      </c>
      <c r="G7562" s="2" t="s">
        <v>10</v>
      </c>
    </row>
    <row r="7563" spans="1:7" x14ac:dyDescent="0.35">
      <c r="A7563" s="1">
        <v>37088</v>
      </c>
      <c r="B7563" s="2" t="s">
        <v>142</v>
      </c>
      <c r="C7563" s="2" t="s">
        <v>34</v>
      </c>
      <c r="D7563" s="2" t="s">
        <v>15246</v>
      </c>
      <c r="E7563" s="2" t="s">
        <v>16346</v>
      </c>
      <c r="F7563" s="2" t="s">
        <v>16347</v>
      </c>
      <c r="G7563" s="2" t="s">
        <v>10</v>
      </c>
    </row>
    <row r="7564" spans="1:7" x14ac:dyDescent="0.35">
      <c r="A7564" s="1">
        <v>37088</v>
      </c>
      <c r="B7564" s="2" t="s">
        <v>1620</v>
      </c>
      <c r="C7564" s="2" t="s">
        <v>20</v>
      </c>
      <c r="D7564" s="2" t="s">
        <v>111</v>
      </c>
      <c r="E7564" s="2" t="s">
        <v>10</v>
      </c>
      <c r="F7564" s="2" t="s">
        <v>16348</v>
      </c>
      <c r="G7564" s="2" t="s">
        <v>10</v>
      </c>
    </row>
    <row r="7565" spans="1:7" x14ac:dyDescent="0.35">
      <c r="A7565" s="1">
        <v>37088</v>
      </c>
      <c r="B7565" s="2" t="s">
        <v>435</v>
      </c>
      <c r="C7565" s="2" t="s">
        <v>34</v>
      </c>
      <c r="D7565" s="2" t="s">
        <v>1268</v>
      </c>
      <c r="E7565" s="2" t="s">
        <v>16349</v>
      </c>
      <c r="F7565" s="2" t="s">
        <v>16350</v>
      </c>
      <c r="G7565" s="2" t="s">
        <v>10</v>
      </c>
    </row>
    <row r="7566" spans="1:7" x14ac:dyDescent="0.35">
      <c r="A7566" s="1">
        <v>37088</v>
      </c>
      <c r="B7566" s="2" t="s">
        <v>592</v>
      </c>
      <c r="C7566" s="2" t="s">
        <v>34</v>
      </c>
      <c r="D7566" s="2" t="s">
        <v>1268</v>
      </c>
      <c r="E7566" s="2" t="s">
        <v>16351</v>
      </c>
      <c r="F7566" s="2" t="s">
        <v>16352</v>
      </c>
      <c r="G7566" s="2" t="s">
        <v>10</v>
      </c>
    </row>
    <row r="7567" spans="1:7" x14ac:dyDescent="0.35">
      <c r="A7567" s="1">
        <v>37088</v>
      </c>
      <c r="B7567" s="2" t="s">
        <v>4464</v>
      </c>
      <c r="C7567" s="2" t="s">
        <v>34</v>
      </c>
      <c r="D7567" s="2" t="s">
        <v>1365</v>
      </c>
      <c r="E7567" s="2" t="s">
        <v>16353</v>
      </c>
      <c r="F7567" s="2" t="s">
        <v>16354</v>
      </c>
      <c r="G7567" s="2" t="s">
        <v>10</v>
      </c>
    </row>
    <row r="7568" spans="1:7" x14ac:dyDescent="0.35">
      <c r="A7568" s="1">
        <v>37088</v>
      </c>
      <c r="B7568" s="2" t="s">
        <v>189</v>
      </c>
      <c r="C7568" s="2" t="s">
        <v>34</v>
      </c>
      <c r="D7568" s="2" t="s">
        <v>1268</v>
      </c>
      <c r="E7568" s="2" t="s">
        <v>16355</v>
      </c>
      <c r="F7568" s="2" t="s">
        <v>16356</v>
      </c>
      <c r="G7568" s="2" t="s">
        <v>10</v>
      </c>
    </row>
    <row r="7569" spans="1:7" x14ac:dyDescent="0.35">
      <c r="A7569" s="1">
        <v>37088</v>
      </c>
      <c r="B7569" s="2" t="s">
        <v>307</v>
      </c>
      <c r="C7569" s="2" t="s">
        <v>143</v>
      </c>
      <c r="D7569" s="2" t="s">
        <v>3596</v>
      </c>
      <c r="E7569" s="2" t="s">
        <v>16357</v>
      </c>
      <c r="F7569" s="2" t="s">
        <v>16358</v>
      </c>
      <c r="G7569" s="2" t="s">
        <v>10</v>
      </c>
    </row>
    <row r="7570" spans="1:7" x14ac:dyDescent="0.35">
      <c r="A7570" s="1">
        <v>37088</v>
      </c>
      <c r="B7570" s="2" t="s">
        <v>657</v>
      </c>
      <c r="C7570" s="2" t="s">
        <v>34</v>
      </c>
      <c r="D7570" s="2" t="s">
        <v>1268</v>
      </c>
      <c r="E7570" s="2" t="s">
        <v>16359</v>
      </c>
      <c r="F7570" s="2" t="s">
        <v>16360</v>
      </c>
      <c r="G7570" s="2" t="s">
        <v>10</v>
      </c>
    </row>
    <row r="7571" spans="1:7" x14ac:dyDescent="0.35">
      <c r="A7571" s="1">
        <v>37088</v>
      </c>
      <c r="B7571" s="2" t="s">
        <v>435</v>
      </c>
      <c r="C7571" s="2" t="s">
        <v>34</v>
      </c>
      <c r="D7571" s="2" t="s">
        <v>1437</v>
      </c>
      <c r="E7571" s="2" t="s">
        <v>16361</v>
      </c>
      <c r="F7571" s="2" t="s">
        <v>16362</v>
      </c>
      <c r="G7571" s="2" t="s">
        <v>10</v>
      </c>
    </row>
    <row r="7572" spans="1:7" x14ac:dyDescent="0.35">
      <c r="A7572" s="1">
        <v>37088</v>
      </c>
      <c r="B7572" s="2" t="s">
        <v>133</v>
      </c>
      <c r="C7572" s="2" t="s">
        <v>34</v>
      </c>
      <c r="D7572" s="2" t="s">
        <v>1268</v>
      </c>
      <c r="E7572" s="2" t="s">
        <v>187</v>
      </c>
      <c r="F7572" s="2" t="s">
        <v>16363</v>
      </c>
      <c r="G7572" s="2" t="s">
        <v>10</v>
      </c>
    </row>
    <row r="7573" spans="1:7" x14ac:dyDescent="0.35">
      <c r="A7573" s="1">
        <v>37088</v>
      </c>
      <c r="B7573" s="2" t="s">
        <v>267</v>
      </c>
      <c r="C7573" s="2" t="s">
        <v>34</v>
      </c>
      <c r="D7573" s="2" t="s">
        <v>1268</v>
      </c>
      <c r="E7573" s="2" t="s">
        <v>16364</v>
      </c>
      <c r="F7573" s="2" t="s">
        <v>16365</v>
      </c>
      <c r="G7573" s="2" t="s">
        <v>10</v>
      </c>
    </row>
    <row r="7574" spans="1:7" x14ac:dyDescent="0.35">
      <c r="A7574" s="1">
        <v>37088</v>
      </c>
      <c r="B7574" s="2" t="s">
        <v>878</v>
      </c>
      <c r="C7574" s="2" t="s">
        <v>34</v>
      </c>
      <c r="D7574" s="2" t="s">
        <v>1268</v>
      </c>
      <c r="E7574" s="2" t="s">
        <v>16366</v>
      </c>
      <c r="F7574" s="2" t="s">
        <v>16367</v>
      </c>
      <c r="G7574" s="2" t="s">
        <v>10</v>
      </c>
    </row>
    <row r="7575" spans="1:7" x14ac:dyDescent="0.35">
      <c r="A7575" s="1">
        <v>37088</v>
      </c>
      <c r="B7575" s="2" t="s">
        <v>827</v>
      </c>
      <c r="C7575" s="2" t="s">
        <v>34</v>
      </c>
      <c r="D7575" s="2" t="s">
        <v>1268</v>
      </c>
      <c r="E7575" s="2" t="s">
        <v>16368</v>
      </c>
      <c r="F7575" s="2" t="s">
        <v>16369</v>
      </c>
      <c r="G7575" s="2" t="s">
        <v>10</v>
      </c>
    </row>
    <row r="7576" spans="1:7" x14ac:dyDescent="0.35">
      <c r="A7576" s="1">
        <v>37088</v>
      </c>
      <c r="B7576" s="2" t="s">
        <v>260</v>
      </c>
      <c r="C7576" s="2" t="s">
        <v>34</v>
      </c>
      <c r="D7576" s="2" t="s">
        <v>1268</v>
      </c>
      <c r="E7576" s="2" t="s">
        <v>16370</v>
      </c>
      <c r="F7576" s="2" t="s">
        <v>16371</v>
      </c>
      <c r="G7576" s="2" t="s">
        <v>10</v>
      </c>
    </row>
    <row r="7577" spans="1:7" x14ac:dyDescent="0.35">
      <c r="A7577" s="1">
        <v>37088</v>
      </c>
      <c r="B7577" s="2" t="s">
        <v>2270</v>
      </c>
      <c r="C7577" s="2" t="s">
        <v>8</v>
      </c>
      <c r="D7577" s="2" t="s">
        <v>12220</v>
      </c>
      <c r="E7577" s="2" t="s">
        <v>16372</v>
      </c>
      <c r="F7577" s="2" t="s">
        <v>16373</v>
      </c>
      <c r="G7577" s="2" t="s">
        <v>10</v>
      </c>
    </row>
    <row r="7578" spans="1:7" x14ac:dyDescent="0.35">
      <c r="A7578" s="1">
        <v>37088</v>
      </c>
      <c r="B7578" s="2" t="s">
        <v>1536</v>
      </c>
      <c r="C7578" s="2" t="s">
        <v>34</v>
      </c>
      <c r="D7578" s="2" t="s">
        <v>1268</v>
      </c>
      <c r="E7578" s="2" t="s">
        <v>16374</v>
      </c>
      <c r="F7578" s="2" t="s">
        <v>16375</v>
      </c>
      <c r="G7578" s="2" t="s">
        <v>10</v>
      </c>
    </row>
    <row r="7579" spans="1:7" x14ac:dyDescent="0.35">
      <c r="A7579" s="1">
        <v>37088</v>
      </c>
      <c r="B7579" s="2" t="s">
        <v>7387</v>
      </c>
      <c r="C7579" s="2" t="s">
        <v>34</v>
      </c>
      <c r="D7579" s="2" t="s">
        <v>1274</v>
      </c>
      <c r="E7579" s="2" t="s">
        <v>16376</v>
      </c>
      <c r="F7579" s="2" t="s">
        <v>16377</v>
      </c>
      <c r="G7579" s="2" t="s">
        <v>10</v>
      </c>
    </row>
    <row r="7580" spans="1:7" x14ac:dyDescent="0.35">
      <c r="A7580" s="1">
        <v>37088</v>
      </c>
      <c r="B7580" s="2" t="s">
        <v>564</v>
      </c>
      <c r="C7580" s="2" t="s">
        <v>34</v>
      </c>
      <c r="D7580" s="2" t="s">
        <v>1268</v>
      </c>
      <c r="E7580" s="2" t="s">
        <v>16378</v>
      </c>
      <c r="F7580" s="2" t="s">
        <v>16379</v>
      </c>
      <c r="G7580" s="2" t="s">
        <v>10</v>
      </c>
    </row>
    <row r="7581" spans="1:7" x14ac:dyDescent="0.35">
      <c r="A7581" s="1">
        <v>37088</v>
      </c>
      <c r="B7581" s="2" t="s">
        <v>3031</v>
      </c>
      <c r="C7581" s="2" t="s">
        <v>34</v>
      </c>
      <c r="D7581" s="2" t="s">
        <v>1268</v>
      </c>
      <c r="E7581" s="2" t="s">
        <v>16380</v>
      </c>
      <c r="F7581" s="2" t="s">
        <v>16381</v>
      </c>
      <c r="G7581" s="2" t="s">
        <v>10</v>
      </c>
    </row>
    <row r="7582" spans="1:7" x14ac:dyDescent="0.35">
      <c r="A7582" s="1">
        <v>37088</v>
      </c>
      <c r="B7582" s="2" t="s">
        <v>468</v>
      </c>
      <c r="C7582" s="2" t="s">
        <v>34</v>
      </c>
      <c r="D7582" s="2" t="s">
        <v>1268</v>
      </c>
      <c r="E7582" s="2" t="s">
        <v>16382</v>
      </c>
      <c r="F7582" s="2" t="s">
        <v>16383</v>
      </c>
      <c r="G7582" s="2" t="s">
        <v>10</v>
      </c>
    </row>
    <row r="7583" spans="1:7" x14ac:dyDescent="0.35">
      <c r="A7583" s="1">
        <v>37088</v>
      </c>
      <c r="B7583" s="2" t="s">
        <v>898</v>
      </c>
      <c r="C7583" s="2" t="s">
        <v>134</v>
      </c>
      <c r="D7583" s="2" t="s">
        <v>16384</v>
      </c>
      <c r="E7583" s="2" t="s">
        <v>1257</v>
      </c>
      <c r="F7583" s="2" t="s">
        <v>16385</v>
      </c>
      <c r="G7583" s="2" t="s">
        <v>10</v>
      </c>
    </row>
    <row r="7584" spans="1:7" x14ac:dyDescent="0.35">
      <c r="A7584" s="1">
        <v>37088</v>
      </c>
      <c r="B7584" s="2" t="s">
        <v>3097</v>
      </c>
      <c r="C7584" s="2" t="s">
        <v>76</v>
      </c>
      <c r="D7584" s="2" t="s">
        <v>1494</v>
      </c>
      <c r="E7584" s="2" t="s">
        <v>16386</v>
      </c>
      <c r="F7584" s="2" t="s">
        <v>16387</v>
      </c>
      <c r="G7584" s="2" t="s">
        <v>10</v>
      </c>
    </row>
    <row r="7585" spans="1:7" x14ac:dyDescent="0.35">
      <c r="A7585" s="1">
        <v>37089</v>
      </c>
      <c r="B7585" s="2" t="s">
        <v>1440</v>
      </c>
      <c r="C7585" s="2" t="s">
        <v>134</v>
      </c>
      <c r="D7585" s="2" t="s">
        <v>9158</v>
      </c>
      <c r="E7585" s="2" t="s">
        <v>16388</v>
      </c>
      <c r="F7585" s="2" t="s">
        <v>16389</v>
      </c>
      <c r="G7585" s="2" t="s">
        <v>10</v>
      </c>
    </row>
    <row r="7586" spans="1:7" x14ac:dyDescent="0.35">
      <c r="A7586" s="1">
        <v>37089</v>
      </c>
      <c r="B7586" s="2" t="s">
        <v>2046</v>
      </c>
      <c r="C7586" s="2" t="s">
        <v>8</v>
      </c>
      <c r="D7586" s="2" t="s">
        <v>1293</v>
      </c>
      <c r="E7586" s="2" t="s">
        <v>166</v>
      </c>
      <c r="F7586" s="2" t="s">
        <v>16390</v>
      </c>
      <c r="G7586" s="2" t="s">
        <v>10</v>
      </c>
    </row>
    <row r="7587" spans="1:7" x14ac:dyDescent="0.35">
      <c r="A7587" s="1">
        <v>37089</v>
      </c>
      <c r="B7587" s="2" t="s">
        <v>66</v>
      </c>
      <c r="C7587" s="2" t="s">
        <v>34</v>
      </c>
      <c r="D7587" s="2" t="s">
        <v>1268</v>
      </c>
      <c r="E7587" s="2" t="s">
        <v>16391</v>
      </c>
      <c r="F7587" s="2" t="s">
        <v>16392</v>
      </c>
      <c r="G7587" s="2" t="s">
        <v>10</v>
      </c>
    </row>
    <row r="7588" spans="1:7" x14ac:dyDescent="0.35">
      <c r="A7588" s="1">
        <v>37089</v>
      </c>
      <c r="B7588" s="2" t="s">
        <v>511</v>
      </c>
      <c r="C7588" s="2" t="s">
        <v>34</v>
      </c>
      <c r="D7588" s="2" t="s">
        <v>1268</v>
      </c>
      <c r="E7588" s="2" t="s">
        <v>16393</v>
      </c>
      <c r="F7588" s="2" t="s">
        <v>16394</v>
      </c>
      <c r="G7588" s="2" t="s">
        <v>10</v>
      </c>
    </row>
    <row r="7589" spans="1:7" x14ac:dyDescent="0.35">
      <c r="A7589" s="1">
        <v>37089</v>
      </c>
      <c r="B7589" s="2" t="s">
        <v>62</v>
      </c>
      <c r="C7589" s="2" t="s">
        <v>20</v>
      </c>
      <c r="D7589" s="2" t="s">
        <v>10933</v>
      </c>
      <c r="E7589" s="2" t="s">
        <v>466</v>
      </c>
      <c r="F7589" s="2" t="s">
        <v>16395</v>
      </c>
      <c r="G7589" s="2" t="s">
        <v>10</v>
      </c>
    </row>
    <row r="7590" spans="1:7" x14ac:dyDescent="0.35">
      <c r="A7590" s="1">
        <v>37089</v>
      </c>
      <c r="B7590" s="2" t="s">
        <v>801</v>
      </c>
      <c r="C7590" s="2" t="s">
        <v>134</v>
      </c>
      <c r="D7590" s="2" t="s">
        <v>16396</v>
      </c>
      <c r="E7590" s="2" t="s">
        <v>16397</v>
      </c>
      <c r="F7590" s="2" t="s">
        <v>16398</v>
      </c>
      <c r="G7590" s="2" t="s">
        <v>10</v>
      </c>
    </row>
    <row r="7591" spans="1:7" x14ac:dyDescent="0.35">
      <c r="A7591" s="1">
        <v>37089</v>
      </c>
      <c r="B7591" s="2" t="s">
        <v>2324</v>
      </c>
      <c r="C7591" s="2" t="s">
        <v>34</v>
      </c>
      <c r="D7591" s="2" t="s">
        <v>1268</v>
      </c>
      <c r="E7591" s="2" t="s">
        <v>187</v>
      </c>
      <c r="F7591" s="2" t="s">
        <v>16399</v>
      </c>
      <c r="G7591" s="2" t="s">
        <v>10</v>
      </c>
    </row>
    <row r="7592" spans="1:7" x14ac:dyDescent="0.35">
      <c r="A7592" s="1">
        <v>37089</v>
      </c>
      <c r="B7592" s="2" t="s">
        <v>113</v>
      </c>
      <c r="C7592" s="2" t="s">
        <v>20</v>
      </c>
      <c r="D7592" s="2" t="s">
        <v>1293</v>
      </c>
      <c r="E7592" s="2" t="s">
        <v>16400</v>
      </c>
      <c r="F7592" s="2" t="s">
        <v>16401</v>
      </c>
      <c r="G7592" s="2" t="s">
        <v>10</v>
      </c>
    </row>
    <row r="7593" spans="1:7" x14ac:dyDescent="0.35">
      <c r="A7593" s="1">
        <v>37089</v>
      </c>
      <c r="B7593" s="2" t="s">
        <v>16402</v>
      </c>
      <c r="C7593" s="2" t="s">
        <v>16403</v>
      </c>
      <c r="D7593" s="2" t="s">
        <v>1867</v>
      </c>
      <c r="E7593" s="2" t="s">
        <v>10</v>
      </c>
      <c r="F7593" s="2" t="s">
        <v>16404</v>
      </c>
      <c r="G7593" s="2" t="s">
        <v>10</v>
      </c>
    </row>
    <row r="7594" spans="1:7" x14ac:dyDescent="0.35">
      <c r="A7594" s="1">
        <v>37090</v>
      </c>
      <c r="B7594" s="2" t="s">
        <v>16</v>
      </c>
      <c r="C7594" s="2" t="s">
        <v>4264</v>
      </c>
      <c r="D7594" s="2" t="s">
        <v>16405</v>
      </c>
      <c r="E7594" s="2" t="s">
        <v>16406</v>
      </c>
      <c r="F7594" s="2" t="s">
        <v>16407</v>
      </c>
      <c r="G7594" s="2" t="s">
        <v>10</v>
      </c>
    </row>
    <row r="7595" spans="1:7" x14ac:dyDescent="0.35">
      <c r="A7595" s="1">
        <v>37090</v>
      </c>
      <c r="B7595" s="2" t="s">
        <v>468</v>
      </c>
      <c r="C7595" s="2" t="s">
        <v>4325</v>
      </c>
      <c r="D7595" s="2" t="s">
        <v>1804</v>
      </c>
      <c r="E7595" s="2" t="s">
        <v>16408</v>
      </c>
      <c r="F7595" s="2" t="s">
        <v>16409</v>
      </c>
      <c r="G7595" s="2" t="s">
        <v>10</v>
      </c>
    </row>
    <row r="7596" spans="1:7" x14ac:dyDescent="0.35">
      <c r="A7596" s="1">
        <v>37090</v>
      </c>
      <c r="B7596" s="2" t="s">
        <v>1212</v>
      </c>
      <c r="C7596" s="2" t="s">
        <v>8</v>
      </c>
      <c r="D7596" s="2" t="s">
        <v>1226</v>
      </c>
      <c r="E7596" s="2" t="s">
        <v>16410</v>
      </c>
      <c r="F7596" s="2" t="s">
        <v>16411</v>
      </c>
      <c r="G7596" s="2" t="s">
        <v>10</v>
      </c>
    </row>
    <row r="7597" spans="1:7" x14ac:dyDescent="0.35">
      <c r="A7597" s="1">
        <v>37090</v>
      </c>
      <c r="B7597" s="2" t="s">
        <v>1212</v>
      </c>
      <c r="C7597" s="2" t="s">
        <v>34</v>
      </c>
      <c r="D7597" s="2" t="s">
        <v>1268</v>
      </c>
      <c r="E7597" s="2" t="s">
        <v>16412</v>
      </c>
      <c r="F7597" s="2" t="s">
        <v>16413</v>
      </c>
      <c r="G7597" s="2" t="s">
        <v>10</v>
      </c>
    </row>
    <row r="7598" spans="1:7" x14ac:dyDescent="0.35">
      <c r="A7598" s="1">
        <v>37090</v>
      </c>
      <c r="B7598" s="2" t="s">
        <v>4359</v>
      </c>
      <c r="C7598" s="2" t="s">
        <v>34</v>
      </c>
      <c r="D7598" s="2" t="s">
        <v>1268</v>
      </c>
      <c r="E7598" s="2" t="s">
        <v>16414</v>
      </c>
      <c r="F7598" s="2" t="s">
        <v>16415</v>
      </c>
      <c r="G7598" s="2" t="s">
        <v>10</v>
      </c>
    </row>
    <row r="7599" spans="1:7" x14ac:dyDescent="0.35">
      <c r="A7599" s="1">
        <v>37090</v>
      </c>
      <c r="B7599" s="2" t="s">
        <v>860</v>
      </c>
      <c r="C7599" s="2" t="s">
        <v>134</v>
      </c>
      <c r="D7599" s="2" t="s">
        <v>10453</v>
      </c>
      <c r="E7599" s="2" t="s">
        <v>16416</v>
      </c>
      <c r="F7599" s="2" t="s">
        <v>16417</v>
      </c>
      <c r="G7599" s="2" t="s">
        <v>10</v>
      </c>
    </row>
    <row r="7600" spans="1:7" x14ac:dyDescent="0.35">
      <c r="A7600" s="1">
        <v>37090</v>
      </c>
      <c r="B7600" s="2" t="s">
        <v>378</v>
      </c>
      <c r="C7600" s="2" t="s">
        <v>34</v>
      </c>
      <c r="D7600" s="2" t="s">
        <v>1268</v>
      </c>
      <c r="E7600" s="2" t="s">
        <v>16418</v>
      </c>
      <c r="F7600" s="2" t="s">
        <v>16419</v>
      </c>
      <c r="G7600" s="2" t="s">
        <v>10</v>
      </c>
    </row>
    <row r="7601" spans="1:7" x14ac:dyDescent="0.35">
      <c r="A7601" s="1">
        <v>37090</v>
      </c>
      <c r="B7601" s="2" t="s">
        <v>673</v>
      </c>
      <c r="C7601" s="2" t="s">
        <v>34</v>
      </c>
      <c r="D7601" s="2" t="s">
        <v>1297</v>
      </c>
      <c r="E7601" s="2" t="s">
        <v>16420</v>
      </c>
      <c r="F7601" s="2" t="s">
        <v>16421</v>
      </c>
      <c r="G7601" s="2" t="s">
        <v>10</v>
      </c>
    </row>
    <row r="7602" spans="1:7" x14ac:dyDescent="0.35">
      <c r="A7602" s="1">
        <v>37090</v>
      </c>
      <c r="B7602" s="2" t="s">
        <v>2960</v>
      </c>
      <c r="C7602" s="2" t="s">
        <v>8</v>
      </c>
      <c r="D7602" s="2" t="s">
        <v>1293</v>
      </c>
      <c r="E7602" s="2" t="s">
        <v>16422</v>
      </c>
      <c r="F7602" s="2" t="s">
        <v>16423</v>
      </c>
      <c r="G7602" s="2" t="s">
        <v>10</v>
      </c>
    </row>
    <row r="7603" spans="1:7" x14ac:dyDescent="0.35">
      <c r="A7603" s="1">
        <v>37090</v>
      </c>
      <c r="B7603" s="2" t="s">
        <v>281</v>
      </c>
      <c r="C7603" s="2" t="s">
        <v>34</v>
      </c>
      <c r="D7603" s="2" t="s">
        <v>10335</v>
      </c>
      <c r="E7603" s="2" t="s">
        <v>16424</v>
      </c>
      <c r="F7603" s="2" t="s">
        <v>16425</v>
      </c>
      <c r="G7603" s="2" t="s">
        <v>10</v>
      </c>
    </row>
    <row r="7604" spans="1:7" x14ac:dyDescent="0.35">
      <c r="A7604" s="1">
        <v>37090</v>
      </c>
      <c r="B7604" s="2" t="s">
        <v>133</v>
      </c>
      <c r="C7604" s="2" t="s">
        <v>34</v>
      </c>
      <c r="D7604" s="2" t="s">
        <v>1268</v>
      </c>
      <c r="E7604" s="2" t="s">
        <v>16426</v>
      </c>
      <c r="F7604" s="2" t="s">
        <v>16427</v>
      </c>
      <c r="G7604" s="2" t="s">
        <v>10</v>
      </c>
    </row>
    <row r="7605" spans="1:7" x14ac:dyDescent="0.35">
      <c r="A7605" s="1">
        <v>37090</v>
      </c>
      <c r="B7605" s="2" t="s">
        <v>1267</v>
      </c>
      <c r="C7605" s="2" t="s">
        <v>13209</v>
      </c>
      <c r="D7605" s="2" t="s">
        <v>16428</v>
      </c>
      <c r="E7605" s="2" t="s">
        <v>3802</v>
      </c>
      <c r="F7605" s="2" t="s">
        <v>16429</v>
      </c>
      <c r="G7605" s="2" t="s">
        <v>10</v>
      </c>
    </row>
    <row r="7606" spans="1:7" x14ac:dyDescent="0.35">
      <c r="A7606" s="1">
        <v>37090</v>
      </c>
      <c r="B7606" s="2" t="s">
        <v>7237</v>
      </c>
      <c r="C7606" s="2" t="s">
        <v>20</v>
      </c>
      <c r="D7606" s="2" t="s">
        <v>111</v>
      </c>
      <c r="E7606" s="2" t="s">
        <v>10</v>
      </c>
      <c r="F7606" s="2" t="s">
        <v>16430</v>
      </c>
      <c r="G7606" s="2" t="s">
        <v>10</v>
      </c>
    </row>
    <row r="7607" spans="1:7" x14ac:dyDescent="0.35">
      <c r="A7607" s="1">
        <v>37090</v>
      </c>
      <c r="B7607" s="2" t="s">
        <v>391</v>
      </c>
      <c r="C7607" s="2" t="s">
        <v>134</v>
      </c>
      <c r="D7607" s="2" t="s">
        <v>164</v>
      </c>
      <c r="E7607" s="2" t="s">
        <v>10</v>
      </c>
      <c r="F7607" s="2" t="s">
        <v>16431</v>
      </c>
      <c r="G7607" s="2" t="s">
        <v>10</v>
      </c>
    </row>
    <row r="7608" spans="1:7" x14ac:dyDescent="0.35">
      <c r="A7608" s="1">
        <v>37091</v>
      </c>
      <c r="B7608" s="2" t="s">
        <v>2072</v>
      </c>
      <c r="C7608" s="2" t="s">
        <v>10033</v>
      </c>
      <c r="D7608" s="2" t="s">
        <v>16432</v>
      </c>
      <c r="E7608" s="2" t="s">
        <v>16433</v>
      </c>
      <c r="F7608" s="2" t="s">
        <v>16434</v>
      </c>
      <c r="G7608" s="2" t="s">
        <v>10</v>
      </c>
    </row>
    <row r="7609" spans="1:7" x14ac:dyDescent="0.35">
      <c r="A7609" s="1">
        <v>37091</v>
      </c>
      <c r="B7609" s="2" t="s">
        <v>1041</v>
      </c>
      <c r="C7609" s="2" t="s">
        <v>134</v>
      </c>
      <c r="D7609" s="2" t="s">
        <v>9366</v>
      </c>
      <c r="E7609" s="2" t="s">
        <v>16435</v>
      </c>
      <c r="F7609" s="2" t="s">
        <v>16436</v>
      </c>
      <c r="G7609" s="2" t="s">
        <v>10</v>
      </c>
    </row>
    <row r="7610" spans="1:7" x14ac:dyDescent="0.35">
      <c r="A7610" s="1">
        <v>37091</v>
      </c>
      <c r="B7610" s="2" t="s">
        <v>1733</v>
      </c>
      <c r="C7610" s="2" t="s">
        <v>381</v>
      </c>
      <c r="D7610" s="2" t="s">
        <v>31</v>
      </c>
      <c r="E7610" s="2" t="s">
        <v>10</v>
      </c>
      <c r="F7610" s="2" t="s">
        <v>16437</v>
      </c>
      <c r="G7610" s="2" t="s">
        <v>10</v>
      </c>
    </row>
    <row r="7611" spans="1:7" x14ac:dyDescent="0.35">
      <c r="A7611" s="1">
        <v>37091</v>
      </c>
      <c r="B7611" s="2" t="s">
        <v>19</v>
      </c>
      <c r="C7611" s="2" t="s">
        <v>34</v>
      </c>
      <c r="D7611" s="2" t="s">
        <v>16438</v>
      </c>
      <c r="E7611" s="2" t="s">
        <v>16439</v>
      </c>
      <c r="F7611" s="2" t="s">
        <v>16440</v>
      </c>
      <c r="G7611" s="2" t="s">
        <v>10</v>
      </c>
    </row>
    <row r="7612" spans="1:7" x14ac:dyDescent="0.35">
      <c r="A7612" s="1">
        <v>37091</v>
      </c>
      <c r="B7612" s="2" t="s">
        <v>500</v>
      </c>
      <c r="C7612" s="2" t="s">
        <v>134</v>
      </c>
      <c r="D7612" s="2" t="s">
        <v>16441</v>
      </c>
      <c r="E7612" s="2" t="s">
        <v>16442</v>
      </c>
      <c r="F7612" s="2" t="s">
        <v>16443</v>
      </c>
      <c r="G7612" s="2" t="s">
        <v>10</v>
      </c>
    </row>
    <row r="7613" spans="1:7" x14ac:dyDescent="0.35">
      <c r="A7613" s="1">
        <v>37091</v>
      </c>
      <c r="B7613" s="2" t="s">
        <v>468</v>
      </c>
      <c r="C7613" s="2" t="s">
        <v>34</v>
      </c>
      <c r="D7613" s="2" t="s">
        <v>1268</v>
      </c>
      <c r="E7613" s="2" t="s">
        <v>16444</v>
      </c>
      <c r="F7613" s="2" t="s">
        <v>16445</v>
      </c>
      <c r="G7613" s="2" t="s">
        <v>10</v>
      </c>
    </row>
    <row r="7614" spans="1:7" x14ac:dyDescent="0.35">
      <c r="A7614" s="1">
        <v>37091</v>
      </c>
      <c r="B7614" s="2" t="s">
        <v>150</v>
      </c>
      <c r="C7614" s="2" t="s">
        <v>20</v>
      </c>
      <c r="D7614" s="2" t="s">
        <v>175</v>
      </c>
      <c r="E7614" s="2" t="s">
        <v>16446</v>
      </c>
      <c r="F7614" s="2" t="s">
        <v>16447</v>
      </c>
      <c r="G7614" s="2" t="s">
        <v>10</v>
      </c>
    </row>
    <row r="7615" spans="1:7" x14ac:dyDescent="0.35">
      <c r="A7615" s="1">
        <v>37091</v>
      </c>
      <c r="B7615" s="2" t="s">
        <v>9900</v>
      </c>
      <c r="C7615" s="2" t="s">
        <v>34</v>
      </c>
      <c r="D7615" s="2" t="s">
        <v>1274</v>
      </c>
      <c r="E7615" s="2" t="s">
        <v>16448</v>
      </c>
      <c r="F7615" s="2" t="s">
        <v>16449</v>
      </c>
      <c r="G7615" s="2" t="s">
        <v>10</v>
      </c>
    </row>
    <row r="7616" spans="1:7" x14ac:dyDescent="0.35">
      <c r="A7616" s="1">
        <v>37091</v>
      </c>
      <c r="B7616" s="2" t="s">
        <v>1536</v>
      </c>
      <c r="C7616" s="2" t="s">
        <v>8</v>
      </c>
      <c r="D7616" s="2" t="s">
        <v>175</v>
      </c>
      <c r="E7616" s="2" t="s">
        <v>16450</v>
      </c>
      <c r="F7616" s="2" t="s">
        <v>16451</v>
      </c>
      <c r="G7616" s="2" t="s">
        <v>10</v>
      </c>
    </row>
    <row r="7617" spans="1:7" x14ac:dyDescent="0.35">
      <c r="A7617" s="1">
        <v>37091</v>
      </c>
      <c r="B7617" s="2" t="s">
        <v>468</v>
      </c>
      <c r="C7617" s="2" t="s">
        <v>34</v>
      </c>
      <c r="D7617" s="2" t="s">
        <v>1268</v>
      </c>
      <c r="E7617" s="2" t="s">
        <v>16452</v>
      </c>
      <c r="F7617" s="2" t="s">
        <v>16453</v>
      </c>
      <c r="G7617" s="2" t="s">
        <v>10</v>
      </c>
    </row>
    <row r="7618" spans="1:7" x14ac:dyDescent="0.35">
      <c r="A7618" s="1">
        <v>37091</v>
      </c>
      <c r="B7618" s="2" t="s">
        <v>468</v>
      </c>
      <c r="C7618" s="2" t="s">
        <v>34</v>
      </c>
      <c r="D7618" s="2" t="s">
        <v>1274</v>
      </c>
      <c r="E7618" s="2" t="s">
        <v>16454</v>
      </c>
      <c r="F7618" s="2" t="s">
        <v>16455</v>
      </c>
      <c r="G7618" s="2" t="s">
        <v>10</v>
      </c>
    </row>
    <row r="7619" spans="1:7" x14ac:dyDescent="0.35">
      <c r="A7619" s="1">
        <v>37091</v>
      </c>
      <c r="B7619" s="2" t="s">
        <v>16456</v>
      </c>
      <c r="C7619" s="2" t="s">
        <v>13209</v>
      </c>
      <c r="D7619" s="2" t="s">
        <v>1867</v>
      </c>
      <c r="E7619" s="2" t="s">
        <v>10</v>
      </c>
      <c r="F7619" s="2" t="s">
        <v>16457</v>
      </c>
      <c r="G7619" s="2" t="s">
        <v>10</v>
      </c>
    </row>
    <row r="7620" spans="1:7" x14ac:dyDescent="0.35">
      <c r="A7620" s="1">
        <v>37092</v>
      </c>
      <c r="B7620" s="2" t="s">
        <v>378</v>
      </c>
      <c r="C7620" s="2" t="s">
        <v>76</v>
      </c>
      <c r="D7620" s="2" t="s">
        <v>9691</v>
      </c>
      <c r="E7620" s="2" t="s">
        <v>16458</v>
      </c>
      <c r="F7620" s="2" t="s">
        <v>16459</v>
      </c>
      <c r="G7620" s="2" t="s">
        <v>10</v>
      </c>
    </row>
    <row r="7621" spans="1:7" x14ac:dyDescent="0.35">
      <c r="A7621" s="1">
        <v>37092</v>
      </c>
      <c r="B7621" s="2" t="s">
        <v>260</v>
      </c>
      <c r="C7621" s="2" t="s">
        <v>34</v>
      </c>
      <c r="D7621" s="2" t="s">
        <v>1268</v>
      </c>
      <c r="E7621" s="2" t="s">
        <v>16460</v>
      </c>
      <c r="F7621" s="2" t="s">
        <v>16461</v>
      </c>
      <c r="G7621" s="2" t="s">
        <v>10</v>
      </c>
    </row>
    <row r="7622" spans="1:7" x14ac:dyDescent="0.35">
      <c r="A7622" s="1">
        <v>37092</v>
      </c>
      <c r="B7622" s="2" t="s">
        <v>380</v>
      </c>
      <c r="C7622" s="2" t="s">
        <v>34</v>
      </c>
      <c r="D7622" s="2" t="s">
        <v>16462</v>
      </c>
      <c r="E7622" s="2" t="s">
        <v>16463</v>
      </c>
      <c r="F7622" s="2" t="s">
        <v>16464</v>
      </c>
      <c r="G7622" s="2" t="s">
        <v>10</v>
      </c>
    </row>
    <row r="7623" spans="1:7" x14ac:dyDescent="0.35">
      <c r="A7623" s="1">
        <v>37092</v>
      </c>
      <c r="B7623" s="2" t="s">
        <v>47</v>
      </c>
      <c r="C7623" s="2" t="s">
        <v>34</v>
      </c>
      <c r="D7623" s="2" t="s">
        <v>1385</v>
      </c>
      <c r="E7623" s="2" t="s">
        <v>187</v>
      </c>
      <c r="F7623" s="2" t="s">
        <v>16465</v>
      </c>
      <c r="G7623" s="2" t="s">
        <v>10</v>
      </c>
    </row>
    <row r="7624" spans="1:7" x14ac:dyDescent="0.35">
      <c r="A7624" s="1">
        <v>37092</v>
      </c>
      <c r="B7624" s="2" t="s">
        <v>260</v>
      </c>
      <c r="C7624" s="2" t="s">
        <v>34</v>
      </c>
      <c r="D7624" s="2" t="s">
        <v>1268</v>
      </c>
      <c r="E7624" s="2" t="s">
        <v>187</v>
      </c>
      <c r="F7624" s="2" t="s">
        <v>16466</v>
      </c>
      <c r="G7624" s="2" t="s">
        <v>10</v>
      </c>
    </row>
    <row r="7625" spans="1:7" x14ac:dyDescent="0.35">
      <c r="A7625" s="1">
        <v>37092</v>
      </c>
      <c r="B7625" s="2" t="s">
        <v>16061</v>
      </c>
      <c r="C7625" s="2" t="s">
        <v>20</v>
      </c>
      <c r="D7625" s="2" t="s">
        <v>1284</v>
      </c>
      <c r="E7625" s="2" t="s">
        <v>16467</v>
      </c>
      <c r="F7625" s="2" t="s">
        <v>16468</v>
      </c>
      <c r="G7625" s="2" t="s">
        <v>10</v>
      </c>
    </row>
    <row r="7626" spans="1:7" x14ac:dyDescent="0.35">
      <c r="A7626" s="1">
        <v>37092</v>
      </c>
      <c r="B7626" s="2" t="s">
        <v>210</v>
      </c>
      <c r="C7626" s="2" t="s">
        <v>20</v>
      </c>
      <c r="D7626" s="2" t="s">
        <v>16469</v>
      </c>
      <c r="E7626" s="2" t="s">
        <v>16470</v>
      </c>
      <c r="F7626" s="2" t="s">
        <v>16471</v>
      </c>
      <c r="G7626" s="2" t="s">
        <v>10</v>
      </c>
    </row>
    <row r="7627" spans="1:7" x14ac:dyDescent="0.35">
      <c r="A7627" s="1">
        <v>37092</v>
      </c>
      <c r="B7627" s="2" t="s">
        <v>16472</v>
      </c>
      <c r="C7627" s="2" t="s">
        <v>20</v>
      </c>
      <c r="D7627" s="2" t="s">
        <v>16473</v>
      </c>
      <c r="E7627" s="2" t="s">
        <v>16474</v>
      </c>
      <c r="F7627" s="2" t="s">
        <v>16475</v>
      </c>
      <c r="G7627" s="2" t="s">
        <v>10</v>
      </c>
    </row>
    <row r="7628" spans="1:7" x14ac:dyDescent="0.35">
      <c r="A7628" s="1">
        <v>37093</v>
      </c>
      <c r="B7628" s="2" t="s">
        <v>14342</v>
      </c>
      <c r="C7628" s="2" t="s">
        <v>1952</v>
      </c>
      <c r="D7628" s="2" t="s">
        <v>1994</v>
      </c>
      <c r="E7628" s="2" t="s">
        <v>16476</v>
      </c>
      <c r="F7628" s="2" t="s">
        <v>16477</v>
      </c>
      <c r="G7628" s="2" t="s">
        <v>10</v>
      </c>
    </row>
    <row r="7629" spans="1:7" x14ac:dyDescent="0.35">
      <c r="A7629" s="1">
        <v>37093</v>
      </c>
      <c r="B7629" s="2" t="s">
        <v>344</v>
      </c>
      <c r="C7629" s="2" t="s">
        <v>34</v>
      </c>
      <c r="D7629" s="2" t="s">
        <v>13367</v>
      </c>
      <c r="E7629" s="2" t="s">
        <v>16478</v>
      </c>
      <c r="F7629" s="2" t="s">
        <v>16479</v>
      </c>
      <c r="G7629" s="2" t="s">
        <v>10</v>
      </c>
    </row>
    <row r="7630" spans="1:7" x14ac:dyDescent="0.35">
      <c r="A7630" s="1">
        <v>37093</v>
      </c>
      <c r="B7630" s="2" t="s">
        <v>1122</v>
      </c>
      <c r="C7630" s="2" t="s">
        <v>34</v>
      </c>
      <c r="D7630" s="2" t="s">
        <v>1274</v>
      </c>
      <c r="E7630" s="2" t="s">
        <v>16480</v>
      </c>
      <c r="F7630" s="2" t="s">
        <v>16481</v>
      </c>
      <c r="G7630" s="2" t="s">
        <v>10</v>
      </c>
    </row>
    <row r="7631" spans="1:7" x14ac:dyDescent="0.35">
      <c r="A7631" s="1">
        <v>37093</v>
      </c>
      <c r="B7631" s="2" t="s">
        <v>16482</v>
      </c>
      <c r="C7631" s="2" t="s">
        <v>34</v>
      </c>
      <c r="D7631" s="2" t="s">
        <v>1437</v>
      </c>
      <c r="E7631" s="2" t="s">
        <v>16483</v>
      </c>
      <c r="F7631" s="2" t="s">
        <v>16484</v>
      </c>
      <c r="G7631" s="2" t="s">
        <v>10</v>
      </c>
    </row>
    <row r="7632" spans="1:7" x14ac:dyDescent="0.35">
      <c r="A7632" s="1">
        <v>37093</v>
      </c>
      <c r="B7632" s="2" t="s">
        <v>320</v>
      </c>
      <c r="C7632" s="2" t="s">
        <v>34</v>
      </c>
      <c r="D7632" s="2" t="s">
        <v>1268</v>
      </c>
      <c r="E7632" s="2" t="s">
        <v>16485</v>
      </c>
      <c r="F7632" s="2" t="s">
        <v>16486</v>
      </c>
      <c r="G7632" s="2" t="s">
        <v>10</v>
      </c>
    </row>
    <row r="7633" spans="1:7" x14ac:dyDescent="0.35">
      <c r="A7633" s="1">
        <v>37093</v>
      </c>
      <c r="B7633" s="2" t="s">
        <v>62</v>
      </c>
      <c r="C7633" s="2" t="s">
        <v>20</v>
      </c>
      <c r="D7633" s="2" t="s">
        <v>111</v>
      </c>
      <c r="E7633" s="2" t="s">
        <v>10</v>
      </c>
      <c r="F7633" s="2" t="s">
        <v>16487</v>
      </c>
      <c r="G7633" s="2" t="s">
        <v>10</v>
      </c>
    </row>
    <row r="7634" spans="1:7" x14ac:dyDescent="0.35">
      <c r="A7634" s="1">
        <v>37093</v>
      </c>
      <c r="B7634" s="2" t="s">
        <v>468</v>
      </c>
      <c r="C7634" s="2" t="s">
        <v>34</v>
      </c>
      <c r="D7634" s="2" t="s">
        <v>1268</v>
      </c>
      <c r="E7634" s="2" t="s">
        <v>16488</v>
      </c>
      <c r="F7634" s="2" t="s">
        <v>16489</v>
      </c>
      <c r="G7634" s="2" t="s">
        <v>10</v>
      </c>
    </row>
    <row r="7635" spans="1:7" x14ac:dyDescent="0.35">
      <c r="A7635" s="1">
        <v>37093</v>
      </c>
      <c r="B7635" s="2" t="s">
        <v>468</v>
      </c>
      <c r="C7635" s="2" t="s">
        <v>34</v>
      </c>
      <c r="D7635" s="2" t="s">
        <v>1268</v>
      </c>
      <c r="E7635" s="2" t="s">
        <v>16490</v>
      </c>
      <c r="F7635" s="2" t="s">
        <v>16491</v>
      </c>
      <c r="G7635" s="2" t="s">
        <v>10</v>
      </c>
    </row>
    <row r="7636" spans="1:7" x14ac:dyDescent="0.35">
      <c r="A7636" s="1">
        <v>37093</v>
      </c>
      <c r="B7636" s="2" t="s">
        <v>307</v>
      </c>
      <c r="C7636" s="2" t="s">
        <v>8</v>
      </c>
      <c r="D7636" s="2" t="s">
        <v>11643</v>
      </c>
      <c r="E7636" s="2" t="s">
        <v>16492</v>
      </c>
      <c r="F7636" s="2" t="s">
        <v>16493</v>
      </c>
      <c r="G7636" s="2" t="s">
        <v>10</v>
      </c>
    </row>
    <row r="7637" spans="1:7" x14ac:dyDescent="0.35">
      <c r="A7637" s="1">
        <v>37093</v>
      </c>
      <c r="B7637" s="2" t="s">
        <v>715</v>
      </c>
      <c r="C7637" s="2" t="s">
        <v>34</v>
      </c>
      <c r="D7637" s="2" t="s">
        <v>1268</v>
      </c>
      <c r="E7637" s="2" t="s">
        <v>16494</v>
      </c>
      <c r="F7637" s="2" t="s">
        <v>16495</v>
      </c>
      <c r="G7637" s="2" t="s">
        <v>10</v>
      </c>
    </row>
    <row r="7638" spans="1:7" x14ac:dyDescent="0.35">
      <c r="A7638" s="1">
        <v>37093</v>
      </c>
      <c r="B7638" s="2" t="s">
        <v>715</v>
      </c>
      <c r="C7638" s="2" t="s">
        <v>34</v>
      </c>
      <c r="D7638" s="2" t="s">
        <v>1268</v>
      </c>
      <c r="E7638" s="2" t="s">
        <v>16496</v>
      </c>
      <c r="F7638" s="2" t="s">
        <v>16497</v>
      </c>
      <c r="G7638" s="2" t="s">
        <v>10</v>
      </c>
    </row>
    <row r="7639" spans="1:7" x14ac:dyDescent="0.35">
      <c r="A7639" s="1">
        <v>37093</v>
      </c>
      <c r="B7639" s="2" t="s">
        <v>142</v>
      </c>
      <c r="C7639" s="2" t="s">
        <v>134</v>
      </c>
      <c r="D7639" s="2" t="s">
        <v>11459</v>
      </c>
      <c r="E7639" s="2" t="s">
        <v>16498</v>
      </c>
      <c r="F7639" s="2" t="s">
        <v>16499</v>
      </c>
      <c r="G7639" s="2" t="s">
        <v>10</v>
      </c>
    </row>
    <row r="7640" spans="1:7" x14ac:dyDescent="0.35">
      <c r="A7640" s="1">
        <v>37093</v>
      </c>
      <c r="B7640" s="2" t="s">
        <v>19</v>
      </c>
      <c r="C7640" s="2" t="s">
        <v>16500</v>
      </c>
      <c r="D7640" s="2" t="s">
        <v>16501</v>
      </c>
      <c r="E7640" s="2" t="s">
        <v>16502</v>
      </c>
      <c r="F7640" s="2" t="s">
        <v>16503</v>
      </c>
      <c r="G7640" s="2" t="s">
        <v>10</v>
      </c>
    </row>
    <row r="7641" spans="1:7" x14ac:dyDescent="0.35">
      <c r="A7641" s="1">
        <v>37093</v>
      </c>
      <c r="B7641" s="2" t="s">
        <v>435</v>
      </c>
      <c r="C7641" s="2" t="s">
        <v>34</v>
      </c>
      <c r="D7641" s="2" t="s">
        <v>10717</v>
      </c>
      <c r="E7641" s="2" t="s">
        <v>16504</v>
      </c>
      <c r="F7641" s="2" t="s">
        <v>16505</v>
      </c>
      <c r="G7641" s="2" t="s">
        <v>10</v>
      </c>
    </row>
    <row r="7642" spans="1:7" x14ac:dyDescent="0.35">
      <c r="A7642" s="1">
        <v>37093</v>
      </c>
      <c r="B7642" s="2" t="s">
        <v>435</v>
      </c>
      <c r="C7642" s="2" t="s">
        <v>117</v>
      </c>
      <c r="D7642" s="2" t="s">
        <v>1648</v>
      </c>
      <c r="E7642" s="2" t="s">
        <v>187</v>
      </c>
      <c r="F7642" s="2" t="s">
        <v>16506</v>
      </c>
      <c r="G7642" s="2" t="s">
        <v>10</v>
      </c>
    </row>
    <row r="7643" spans="1:7" x14ac:dyDescent="0.35">
      <c r="A7643" s="1">
        <v>37093</v>
      </c>
      <c r="B7643" s="2" t="s">
        <v>435</v>
      </c>
      <c r="C7643" s="2" t="s">
        <v>34</v>
      </c>
      <c r="D7643" s="2" t="s">
        <v>1268</v>
      </c>
      <c r="E7643" s="2" t="s">
        <v>16507</v>
      </c>
      <c r="F7643" s="2" t="s">
        <v>16508</v>
      </c>
      <c r="G7643" s="2" t="s">
        <v>10</v>
      </c>
    </row>
    <row r="7644" spans="1:7" x14ac:dyDescent="0.35">
      <c r="A7644" s="1">
        <v>37093</v>
      </c>
      <c r="B7644" s="2" t="s">
        <v>706</v>
      </c>
      <c r="C7644" s="2" t="s">
        <v>76</v>
      </c>
      <c r="D7644" s="2" t="s">
        <v>16509</v>
      </c>
      <c r="E7644" s="2" t="s">
        <v>16510</v>
      </c>
      <c r="F7644" s="2" t="s">
        <v>16511</v>
      </c>
      <c r="G7644" s="2" t="s">
        <v>10</v>
      </c>
    </row>
    <row r="7645" spans="1:7" x14ac:dyDescent="0.35">
      <c r="A7645" s="1">
        <v>37094</v>
      </c>
      <c r="B7645" s="2" t="s">
        <v>380</v>
      </c>
      <c r="C7645" s="2" t="s">
        <v>20</v>
      </c>
      <c r="D7645" s="2" t="s">
        <v>105</v>
      </c>
      <c r="E7645" s="2" t="s">
        <v>10</v>
      </c>
      <c r="F7645" s="2" t="s">
        <v>16512</v>
      </c>
      <c r="G7645" s="2" t="s">
        <v>10</v>
      </c>
    </row>
    <row r="7646" spans="1:7" x14ac:dyDescent="0.35">
      <c r="A7646" s="1">
        <v>37094</v>
      </c>
      <c r="B7646" s="2" t="s">
        <v>4155</v>
      </c>
      <c r="C7646" s="2" t="s">
        <v>76</v>
      </c>
      <c r="D7646" s="2" t="s">
        <v>111</v>
      </c>
      <c r="E7646" s="2" t="s">
        <v>10</v>
      </c>
      <c r="F7646" s="2" t="s">
        <v>16513</v>
      </c>
      <c r="G7646" s="2" t="s">
        <v>10</v>
      </c>
    </row>
    <row r="7647" spans="1:7" x14ac:dyDescent="0.35">
      <c r="A7647" s="1">
        <v>37094</v>
      </c>
      <c r="B7647" s="2" t="s">
        <v>500</v>
      </c>
      <c r="C7647" s="2" t="s">
        <v>34</v>
      </c>
      <c r="D7647" s="2" t="s">
        <v>1268</v>
      </c>
      <c r="E7647" s="2" t="s">
        <v>16514</v>
      </c>
      <c r="F7647" s="2" t="s">
        <v>16515</v>
      </c>
      <c r="G7647" s="2" t="s">
        <v>10</v>
      </c>
    </row>
    <row r="7648" spans="1:7" x14ac:dyDescent="0.35">
      <c r="A7648" s="1">
        <v>37094</v>
      </c>
      <c r="B7648" s="2" t="s">
        <v>16</v>
      </c>
      <c r="C7648" s="2" t="s">
        <v>76</v>
      </c>
      <c r="D7648" s="2" t="s">
        <v>1633</v>
      </c>
      <c r="E7648" s="2" t="s">
        <v>16516</v>
      </c>
      <c r="F7648" s="2" t="s">
        <v>16517</v>
      </c>
      <c r="G7648" s="2" t="s">
        <v>10</v>
      </c>
    </row>
    <row r="7649" spans="1:7" x14ac:dyDescent="0.35">
      <c r="A7649" s="1">
        <v>37094</v>
      </c>
      <c r="B7649" s="2" t="s">
        <v>1041</v>
      </c>
      <c r="C7649" s="2" t="s">
        <v>76</v>
      </c>
      <c r="D7649" s="2" t="s">
        <v>1633</v>
      </c>
      <c r="E7649" s="2" t="s">
        <v>16518</v>
      </c>
      <c r="F7649" s="2" t="s">
        <v>16519</v>
      </c>
      <c r="G7649" s="2" t="s">
        <v>10</v>
      </c>
    </row>
    <row r="7650" spans="1:7" x14ac:dyDescent="0.35">
      <c r="A7650" s="1">
        <v>37094</v>
      </c>
      <c r="B7650" s="2" t="s">
        <v>729</v>
      </c>
      <c r="C7650" s="2" t="s">
        <v>34</v>
      </c>
      <c r="D7650" s="2" t="s">
        <v>1351</v>
      </c>
      <c r="E7650" s="2" t="s">
        <v>16520</v>
      </c>
      <c r="F7650" s="2" t="s">
        <v>16521</v>
      </c>
      <c r="G7650" s="2" t="s">
        <v>10</v>
      </c>
    </row>
    <row r="7651" spans="1:7" x14ac:dyDescent="0.35">
      <c r="A7651" s="1">
        <v>37094</v>
      </c>
      <c r="B7651" s="2" t="s">
        <v>435</v>
      </c>
      <c r="C7651" s="2" t="s">
        <v>34</v>
      </c>
      <c r="D7651" s="2" t="s">
        <v>16522</v>
      </c>
      <c r="E7651" s="2" t="s">
        <v>16523</v>
      </c>
      <c r="F7651" s="2" t="s">
        <v>16524</v>
      </c>
      <c r="G7651" s="2" t="s">
        <v>10</v>
      </c>
    </row>
    <row r="7652" spans="1:7" x14ac:dyDescent="0.35">
      <c r="A7652" s="1">
        <v>37094</v>
      </c>
      <c r="B7652" s="2" t="s">
        <v>761</v>
      </c>
      <c r="C7652" s="2" t="s">
        <v>34</v>
      </c>
      <c r="D7652" s="2" t="s">
        <v>1297</v>
      </c>
      <c r="E7652" s="2" t="s">
        <v>16525</v>
      </c>
      <c r="F7652" s="2" t="s">
        <v>16526</v>
      </c>
      <c r="G7652" s="2" t="s">
        <v>10</v>
      </c>
    </row>
    <row r="7653" spans="1:7" x14ac:dyDescent="0.35">
      <c r="A7653" s="1">
        <v>37094</v>
      </c>
      <c r="B7653" s="2" t="s">
        <v>2916</v>
      </c>
      <c r="C7653" s="2" t="s">
        <v>34</v>
      </c>
      <c r="D7653" s="2" t="s">
        <v>10279</v>
      </c>
      <c r="E7653" s="2" t="s">
        <v>16527</v>
      </c>
      <c r="F7653" s="2" t="s">
        <v>16528</v>
      </c>
      <c r="G7653" s="2" t="s">
        <v>10</v>
      </c>
    </row>
    <row r="7654" spans="1:7" x14ac:dyDescent="0.35">
      <c r="A7654" s="1">
        <v>37094</v>
      </c>
      <c r="B7654" s="2" t="s">
        <v>2029</v>
      </c>
      <c r="C7654" s="2" t="s">
        <v>34</v>
      </c>
      <c r="D7654" s="2" t="s">
        <v>1351</v>
      </c>
      <c r="E7654" s="2" t="s">
        <v>187</v>
      </c>
      <c r="F7654" s="2" t="s">
        <v>16529</v>
      </c>
      <c r="G7654" s="2" t="s">
        <v>10</v>
      </c>
    </row>
    <row r="7655" spans="1:7" x14ac:dyDescent="0.35">
      <c r="A7655" s="1">
        <v>37094</v>
      </c>
      <c r="B7655" s="2" t="s">
        <v>47</v>
      </c>
      <c r="C7655" s="2" t="s">
        <v>34</v>
      </c>
      <c r="D7655" s="2" t="s">
        <v>1385</v>
      </c>
      <c r="E7655" s="2" t="s">
        <v>16530</v>
      </c>
      <c r="F7655" s="2" t="s">
        <v>16531</v>
      </c>
      <c r="G7655" s="2" t="s">
        <v>10</v>
      </c>
    </row>
    <row r="7656" spans="1:7" x14ac:dyDescent="0.35">
      <c r="A7656" s="1">
        <v>37094</v>
      </c>
      <c r="B7656" s="2" t="s">
        <v>2241</v>
      </c>
      <c r="C7656" s="2" t="s">
        <v>8</v>
      </c>
      <c r="D7656" s="2" t="s">
        <v>175</v>
      </c>
      <c r="E7656" s="2" t="s">
        <v>16532</v>
      </c>
      <c r="F7656" s="2" t="s">
        <v>16533</v>
      </c>
      <c r="G7656" s="2" t="s">
        <v>10</v>
      </c>
    </row>
    <row r="7657" spans="1:7" x14ac:dyDescent="0.35">
      <c r="A7657" s="1">
        <v>37094</v>
      </c>
      <c r="B7657" s="2" t="s">
        <v>948</v>
      </c>
      <c r="C7657" s="2" t="s">
        <v>13209</v>
      </c>
      <c r="D7657" s="2" t="s">
        <v>16534</v>
      </c>
      <c r="E7657" s="2" t="s">
        <v>16535</v>
      </c>
      <c r="F7657" s="2" t="s">
        <v>16536</v>
      </c>
      <c r="G7657" s="2" t="s">
        <v>10</v>
      </c>
    </row>
    <row r="7658" spans="1:7" x14ac:dyDescent="0.35">
      <c r="A7658" s="1">
        <v>37094</v>
      </c>
      <c r="B7658" s="2" t="s">
        <v>468</v>
      </c>
      <c r="C7658" s="2" t="s">
        <v>34</v>
      </c>
      <c r="D7658" s="2" t="s">
        <v>1268</v>
      </c>
      <c r="E7658" s="2" t="s">
        <v>16537</v>
      </c>
      <c r="F7658" s="2" t="s">
        <v>16538</v>
      </c>
      <c r="G7658" s="2" t="s">
        <v>10</v>
      </c>
    </row>
    <row r="7659" spans="1:7" x14ac:dyDescent="0.35">
      <c r="A7659" s="1">
        <v>37094</v>
      </c>
      <c r="B7659" s="2" t="s">
        <v>446</v>
      </c>
      <c r="C7659" s="2" t="s">
        <v>134</v>
      </c>
      <c r="D7659" s="2" t="s">
        <v>16539</v>
      </c>
      <c r="E7659" s="2" t="s">
        <v>16540</v>
      </c>
      <c r="F7659" s="2" t="s">
        <v>16541</v>
      </c>
      <c r="G7659" s="2" t="s">
        <v>10</v>
      </c>
    </row>
    <row r="7660" spans="1:7" x14ac:dyDescent="0.35">
      <c r="A7660" s="1">
        <v>37094</v>
      </c>
      <c r="B7660" s="2" t="s">
        <v>101</v>
      </c>
      <c r="C7660" s="2" t="s">
        <v>67</v>
      </c>
      <c r="D7660" s="2" t="s">
        <v>105</v>
      </c>
      <c r="E7660" s="2" t="s">
        <v>10</v>
      </c>
      <c r="F7660" s="2" t="s">
        <v>16542</v>
      </c>
      <c r="G7660" s="2" t="s">
        <v>10</v>
      </c>
    </row>
    <row r="7661" spans="1:7" x14ac:dyDescent="0.35">
      <c r="A7661" s="1">
        <v>37094</v>
      </c>
      <c r="B7661" s="2" t="s">
        <v>142</v>
      </c>
      <c r="C7661" s="2" t="s">
        <v>143</v>
      </c>
      <c r="D7661" s="2" t="s">
        <v>10260</v>
      </c>
      <c r="E7661" s="2" t="s">
        <v>16543</v>
      </c>
      <c r="F7661" s="2" t="s">
        <v>16544</v>
      </c>
      <c r="G7661" s="2" t="s">
        <v>10</v>
      </c>
    </row>
    <row r="7662" spans="1:7" x14ac:dyDescent="0.35">
      <c r="A7662" s="1">
        <v>37094</v>
      </c>
      <c r="B7662" s="2" t="s">
        <v>251</v>
      </c>
      <c r="C7662" s="2" t="s">
        <v>8</v>
      </c>
      <c r="D7662" s="2" t="s">
        <v>1994</v>
      </c>
      <c r="E7662" s="2" t="s">
        <v>16545</v>
      </c>
      <c r="F7662" s="2" t="s">
        <v>16546</v>
      </c>
      <c r="G7662" s="2" t="s">
        <v>10</v>
      </c>
    </row>
    <row r="7663" spans="1:7" x14ac:dyDescent="0.35">
      <c r="A7663" s="1">
        <v>37095</v>
      </c>
      <c r="B7663" s="2" t="s">
        <v>1127</v>
      </c>
      <c r="C7663" s="2" t="s">
        <v>34</v>
      </c>
      <c r="D7663" s="2" t="s">
        <v>1268</v>
      </c>
      <c r="E7663" s="2" t="s">
        <v>16547</v>
      </c>
      <c r="F7663" s="2" t="s">
        <v>16548</v>
      </c>
      <c r="G7663" s="2" t="s">
        <v>10</v>
      </c>
    </row>
    <row r="7664" spans="1:7" x14ac:dyDescent="0.35">
      <c r="A7664" s="1">
        <v>37095</v>
      </c>
      <c r="B7664" s="2" t="s">
        <v>633</v>
      </c>
      <c r="C7664" s="2" t="s">
        <v>67</v>
      </c>
      <c r="D7664" s="2" t="s">
        <v>1226</v>
      </c>
      <c r="E7664" s="2" t="s">
        <v>16549</v>
      </c>
      <c r="F7664" s="2" t="s">
        <v>16550</v>
      </c>
      <c r="G7664" s="2" t="s">
        <v>10</v>
      </c>
    </row>
    <row r="7665" spans="1:7" x14ac:dyDescent="0.35">
      <c r="A7665" s="1">
        <v>37095</v>
      </c>
      <c r="B7665" s="2" t="s">
        <v>627</v>
      </c>
      <c r="C7665" s="2" t="s">
        <v>8</v>
      </c>
      <c r="D7665" s="2" t="s">
        <v>1226</v>
      </c>
      <c r="E7665" s="2" t="s">
        <v>187</v>
      </c>
      <c r="F7665" s="2" t="s">
        <v>16551</v>
      </c>
      <c r="G7665" s="2" t="s">
        <v>10</v>
      </c>
    </row>
    <row r="7666" spans="1:7" x14ac:dyDescent="0.35">
      <c r="A7666" s="1">
        <v>37095</v>
      </c>
      <c r="B7666" s="2" t="s">
        <v>107</v>
      </c>
      <c r="C7666" s="2" t="s">
        <v>34</v>
      </c>
      <c r="D7666" s="2" t="s">
        <v>1385</v>
      </c>
      <c r="E7666" s="2" t="s">
        <v>187</v>
      </c>
      <c r="F7666" s="2" t="s">
        <v>16552</v>
      </c>
      <c r="G7666" s="2" t="s">
        <v>10</v>
      </c>
    </row>
    <row r="7667" spans="1:7" x14ac:dyDescent="0.35">
      <c r="A7667" s="1">
        <v>37095</v>
      </c>
      <c r="B7667" s="2" t="s">
        <v>344</v>
      </c>
      <c r="C7667" s="2" t="s">
        <v>8</v>
      </c>
      <c r="D7667" s="2" t="s">
        <v>2202</v>
      </c>
      <c r="E7667" s="2" t="s">
        <v>16553</v>
      </c>
      <c r="F7667" s="2" t="s">
        <v>16554</v>
      </c>
      <c r="G7667" s="2" t="s">
        <v>10</v>
      </c>
    </row>
    <row r="7668" spans="1:7" x14ac:dyDescent="0.35">
      <c r="A7668" s="1">
        <v>37095</v>
      </c>
      <c r="B7668" s="2" t="s">
        <v>15931</v>
      </c>
      <c r="C7668" s="2" t="s">
        <v>134</v>
      </c>
      <c r="D7668" s="2" t="s">
        <v>14416</v>
      </c>
      <c r="E7668" s="2" t="s">
        <v>16555</v>
      </c>
      <c r="F7668" s="2" t="s">
        <v>16556</v>
      </c>
      <c r="G7668" s="2" t="s">
        <v>10</v>
      </c>
    </row>
    <row r="7669" spans="1:7" x14ac:dyDescent="0.35">
      <c r="A7669" s="1">
        <v>37095</v>
      </c>
      <c r="B7669" s="2" t="s">
        <v>500</v>
      </c>
      <c r="C7669" s="2" t="s">
        <v>76</v>
      </c>
      <c r="D7669" s="2" t="s">
        <v>1340</v>
      </c>
      <c r="E7669" s="2" t="s">
        <v>16514</v>
      </c>
      <c r="F7669" s="2" t="s">
        <v>16557</v>
      </c>
      <c r="G7669" s="2" t="s">
        <v>10</v>
      </c>
    </row>
    <row r="7670" spans="1:7" x14ac:dyDescent="0.35">
      <c r="A7670" s="1">
        <v>37096</v>
      </c>
      <c r="B7670" s="2" t="s">
        <v>1601</v>
      </c>
      <c r="C7670" s="2" t="s">
        <v>34</v>
      </c>
      <c r="D7670" s="2" t="s">
        <v>1268</v>
      </c>
      <c r="E7670" s="2" t="s">
        <v>16558</v>
      </c>
      <c r="F7670" s="2" t="s">
        <v>16559</v>
      </c>
      <c r="G7670" s="2" t="s">
        <v>10</v>
      </c>
    </row>
    <row r="7671" spans="1:7" x14ac:dyDescent="0.35">
      <c r="A7671" s="1">
        <v>37096</v>
      </c>
      <c r="B7671" s="2" t="s">
        <v>1670</v>
      </c>
      <c r="C7671" s="2" t="s">
        <v>381</v>
      </c>
      <c r="D7671" s="2" t="s">
        <v>1226</v>
      </c>
      <c r="E7671" s="2" t="s">
        <v>16560</v>
      </c>
      <c r="F7671" s="2" t="s">
        <v>16561</v>
      </c>
      <c r="G7671" s="2" t="s">
        <v>10</v>
      </c>
    </row>
    <row r="7672" spans="1:7" x14ac:dyDescent="0.35">
      <c r="A7672" s="1">
        <v>37096</v>
      </c>
      <c r="B7672" s="2" t="s">
        <v>468</v>
      </c>
      <c r="C7672" s="2" t="s">
        <v>34</v>
      </c>
      <c r="D7672" s="2" t="s">
        <v>1351</v>
      </c>
      <c r="E7672" s="2" t="s">
        <v>16562</v>
      </c>
      <c r="F7672" s="2" t="s">
        <v>16563</v>
      </c>
      <c r="G7672" s="2" t="s">
        <v>10</v>
      </c>
    </row>
    <row r="7673" spans="1:7" x14ac:dyDescent="0.35">
      <c r="A7673" s="1">
        <v>37096</v>
      </c>
      <c r="B7673" s="2" t="s">
        <v>878</v>
      </c>
      <c r="C7673" s="2" t="s">
        <v>117</v>
      </c>
      <c r="D7673" s="2" t="s">
        <v>1648</v>
      </c>
      <c r="E7673" s="2" t="s">
        <v>187</v>
      </c>
      <c r="F7673" s="2" t="s">
        <v>16564</v>
      </c>
      <c r="G7673" s="2" t="s">
        <v>10</v>
      </c>
    </row>
    <row r="7674" spans="1:7" x14ac:dyDescent="0.35">
      <c r="A7674" s="1">
        <v>37096</v>
      </c>
      <c r="B7674" s="2" t="s">
        <v>101</v>
      </c>
      <c r="C7674" s="2" t="s">
        <v>34</v>
      </c>
      <c r="D7674" s="2" t="s">
        <v>1456</v>
      </c>
      <c r="E7674" s="2" t="s">
        <v>16565</v>
      </c>
      <c r="F7674" s="2" t="s">
        <v>16566</v>
      </c>
      <c r="G7674" s="2" t="s">
        <v>10</v>
      </c>
    </row>
    <row r="7675" spans="1:7" x14ac:dyDescent="0.35">
      <c r="A7675" s="1">
        <v>37096</v>
      </c>
      <c r="B7675" s="2" t="s">
        <v>10294</v>
      </c>
      <c r="C7675" s="2" t="s">
        <v>76</v>
      </c>
      <c r="D7675" s="2" t="s">
        <v>1494</v>
      </c>
      <c r="E7675" s="2" t="s">
        <v>16567</v>
      </c>
      <c r="F7675" s="2" t="s">
        <v>16568</v>
      </c>
      <c r="G7675" s="2" t="s">
        <v>10</v>
      </c>
    </row>
    <row r="7676" spans="1:7" x14ac:dyDescent="0.35">
      <c r="A7676" s="1">
        <v>37096</v>
      </c>
      <c r="B7676" s="2" t="s">
        <v>378</v>
      </c>
      <c r="C7676" s="2" t="s">
        <v>34</v>
      </c>
      <c r="D7676" s="2" t="s">
        <v>1351</v>
      </c>
      <c r="E7676" s="2" t="s">
        <v>16569</v>
      </c>
      <c r="F7676" s="2" t="s">
        <v>16570</v>
      </c>
      <c r="G7676" s="2" t="s">
        <v>10</v>
      </c>
    </row>
    <row r="7677" spans="1:7" x14ac:dyDescent="0.35">
      <c r="A7677" s="1">
        <v>37096</v>
      </c>
      <c r="B7677" s="2" t="s">
        <v>531</v>
      </c>
      <c r="C7677" s="2" t="s">
        <v>20</v>
      </c>
      <c r="D7677" s="2" t="s">
        <v>1799</v>
      </c>
      <c r="E7677" s="2" t="s">
        <v>16571</v>
      </c>
      <c r="F7677" s="2" t="s">
        <v>16572</v>
      </c>
      <c r="G7677" s="2" t="s">
        <v>10</v>
      </c>
    </row>
    <row r="7678" spans="1:7" x14ac:dyDescent="0.35">
      <c r="A7678" s="1">
        <v>37096</v>
      </c>
      <c r="B7678" s="2" t="s">
        <v>87</v>
      </c>
      <c r="C7678" s="2" t="s">
        <v>134</v>
      </c>
      <c r="D7678" s="2" t="s">
        <v>111</v>
      </c>
      <c r="E7678" s="2" t="s">
        <v>10</v>
      </c>
      <c r="F7678" s="2" t="s">
        <v>16573</v>
      </c>
      <c r="G7678" s="2" t="s">
        <v>10</v>
      </c>
    </row>
    <row r="7679" spans="1:7" x14ac:dyDescent="0.35">
      <c r="A7679" s="1">
        <v>37096</v>
      </c>
      <c r="B7679" s="2" t="s">
        <v>3694</v>
      </c>
      <c r="C7679" s="2" t="s">
        <v>34</v>
      </c>
      <c r="D7679" s="2" t="s">
        <v>1268</v>
      </c>
      <c r="E7679" s="2" t="s">
        <v>16574</v>
      </c>
      <c r="F7679" s="2" t="s">
        <v>16575</v>
      </c>
      <c r="G7679" s="2" t="s">
        <v>10</v>
      </c>
    </row>
    <row r="7680" spans="1:7" x14ac:dyDescent="0.35">
      <c r="A7680" s="1">
        <v>37096</v>
      </c>
      <c r="B7680" s="2" t="s">
        <v>281</v>
      </c>
      <c r="C7680" s="2" t="s">
        <v>34</v>
      </c>
      <c r="D7680" s="2" t="s">
        <v>1268</v>
      </c>
      <c r="E7680" s="2" t="s">
        <v>16576</v>
      </c>
      <c r="F7680" s="2" t="s">
        <v>16577</v>
      </c>
      <c r="G7680" s="2" t="s">
        <v>10</v>
      </c>
    </row>
    <row r="7681" spans="1:7" x14ac:dyDescent="0.35">
      <c r="A7681" s="1">
        <v>37096</v>
      </c>
      <c r="B7681" s="2" t="s">
        <v>281</v>
      </c>
      <c r="C7681" s="2" t="s">
        <v>34</v>
      </c>
      <c r="D7681" s="2" t="s">
        <v>1268</v>
      </c>
      <c r="E7681" s="2" t="s">
        <v>16578</v>
      </c>
      <c r="F7681" s="2" t="s">
        <v>16579</v>
      </c>
      <c r="G7681" s="2" t="s">
        <v>10</v>
      </c>
    </row>
    <row r="7682" spans="1:7" x14ac:dyDescent="0.35">
      <c r="A7682" s="1">
        <v>37096</v>
      </c>
      <c r="B7682" s="2" t="s">
        <v>281</v>
      </c>
      <c r="C7682" s="2" t="s">
        <v>34</v>
      </c>
      <c r="D7682" s="2" t="s">
        <v>1268</v>
      </c>
      <c r="E7682" s="2" t="s">
        <v>16580</v>
      </c>
      <c r="F7682" s="2" t="s">
        <v>16581</v>
      </c>
      <c r="G7682" s="2" t="s">
        <v>10</v>
      </c>
    </row>
    <row r="7683" spans="1:7" x14ac:dyDescent="0.35">
      <c r="A7683" s="1">
        <v>37096</v>
      </c>
      <c r="B7683" s="2" t="s">
        <v>281</v>
      </c>
      <c r="C7683" s="2" t="s">
        <v>34</v>
      </c>
      <c r="D7683" s="2" t="s">
        <v>1268</v>
      </c>
      <c r="E7683" s="2" t="s">
        <v>16582</v>
      </c>
      <c r="F7683" s="2" t="s">
        <v>16583</v>
      </c>
      <c r="G7683" s="2" t="s">
        <v>10</v>
      </c>
    </row>
    <row r="7684" spans="1:7" x14ac:dyDescent="0.35">
      <c r="A7684" s="1">
        <v>37096</v>
      </c>
      <c r="B7684" s="2" t="s">
        <v>881</v>
      </c>
      <c r="C7684" s="2" t="s">
        <v>34</v>
      </c>
      <c r="D7684" s="2" t="s">
        <v>1416</v>
      </c>
      <c r="E7684" s="2" t="s">
        <v>16584</v>
      </c>
      <c r="F7684" s="2" t="s">
        <v>16585</v>
      </c>
      <c r="G7684" s="2" t="s">
        <v>10</v>
      </c>
    </row>
    <row r="7685" spans="1:7" x14ac:dyDescent="0.35">
      <c r="A7685" s="1">
        <v>37096</v>
      </c>
      <c r="B7685" s="2" t="s">
        <v>378</v>
      </c>
      <c r="C7685" s="2" t="s">
        <v>34</v>
      </c>
      <c r="D7685" s="2" t="s">
        <v>1268</v>
      </c>
      <c r="E7685" s="2" t="s">
        <v>16586</v>
      </c>
      <c r="F7685" s="2" t="s">
        <v>16587</v>
      </c>
      <c r="G7685" s="2" t="s">
        <v>10</v>
      </c>
    </row>
    <row r="7686" spans="1:7" x14ac:dyDescent="0.35">
      <c r="A7686" s="1">
        <v>37096</v>
      </c>
      <c r="B7686" s="2" t="s">
        <v>676</v>
      </c>
      <c r="C7686" s="2" t="s">
        <v>76</v>
      </c>
      <c r="D7686" s="2" t="s">
        <v>1494</v>
      </c>
      <c r="E7686" s="2" t="s">
        <v>16588</v>
      </c>
      <c r="F7686" s="2" t="s">
        <v>16589</v>
      </c>
      <c r="G7686" s="2" t="s">
        <v>10</v>
      </c>
    </row>
    <row r="7687" spans="1:7" x14ac:dyDescent="0.35">
      <c r="A7687" s="1">
        <v>37097</v>
      </c>
      <c r="B7687" s="2" t="s">
        <v>101</v>
      </c>
      <c r="C7687" s="2" t="s">
        <v>34</v>
      </c>
      <c r="D7687" s="2" t="s">
        <v>1268</v>
      </c>
      <c r="E7687" s="2" t="s">
        <v>16590</v>
      </c>
      <c r="F7687" s="2" t="s">
        <v>16591</v>
      </c>
      <c r="G7687" s="2" t="s">
        <v>10</v>
      </c>
    </row>
    <row r="7688" spans="1:7" x14ac:dyDescent="0.35">
      <c r="A7688" s="1">
        <v>37097</v>
      </c>
      <c r="B7688" s="2" t="s">
        <v>531</v>
      </c>
      <c r="C7688" s="2" t="s">
        <v>67</v>
      </c>
      <c r="D7688" s="2" t="s">
        <v>13480</v>
      </c>
      <c r="E7688" s="2" t="s">
        <v>16592</v>
      </c>
      <c r="F7688" s="2" t="s">
        <v>16593</v>
      </c>
      <c r="G7688" s="2" t="s">
        <v>10</v>
      </c>
    </row>
    <row r="7689" spans="1:7" x14ac:dyDescent="0.35">
      <c r="A7689" s="1">
        <v>37097</v>
      </c>
      <c r="B7689" s="2" t="s">
        <v>62</v>
      </c>
      <c r="C7689" s="2" t="s">
        <v>20</v>
      </c>
      <c r="D7689" s="2" t="s">
        <v>16594</v>
      </c>
      <c r="E7689" s="2" t="s">
        <v>16595</v>
      </c>
      <c r="F7689" s="2" t="s">
        <v>16596</v>
      </c>
      <c r="G7689" s="2" t="s">
        <v>10</v>
      </c>
    </row>
    <row r="7690" spans="1:7" x14ac:dyDescent="0.35">
      <c r="A7690" s="1">
        <v>37097</v>
      </c>
      <c r="B7690" s="2" t="s">
        <v>281</v>
      </c>
      <c r="C7690" s="2" t="s">
        <v>34</v>
      </c>
      <c r="D7690" s="2" t="s">
        <v>1268</v>
      </c>
      <c r="E7690" s="2" t="s">
        <v>16597</v>
      </c>
      <c r="F7690" s="2" t="s">
        <v>16598</v>
      </c>
      <c r="G7690" s="2" t="s">
        <v>10</v>
      </c>
    </row>
    <row r="7691" spans="1:7" x14ac:dyDescent="0.35">
      <c r="A7691" s="1">
        <v>37097</v>
      </c>
      <c r="B7691" s="2" t="s">
        <v>142</v>
      </c>
      <c r="C7691" s="2" t="s">
        <v>8</v>
      </c>
      <c r="D7691" s="2" t="s">
        <v>16599</v>
      </c>
      <c r="E7691" s="2" t="s">
        <v>16600</v>
      </c>
      <c r="F7691" s="2" t="s">
        <v>16601</v>
      </c>
      <c r="G7691" s="2" t="s">
        <v>10</v>
      </c>
    </row>
    <row r="7692" spans="1:7" x14ac:dyDescent="0.35">
      <c r="A7692" s="1">
        <v>37097</v>
      </c>
      <c r="B7692" s="2" t="s">
        <v>281</v>
      </c>
      <c r="C7692" s="2" t="s">
        <v>34</v>
      </c>
      <c r="D7692" s="2" t="s">
        <v>1268</v>
      </c>
      <c r="E7692" s="2" t="s">
        <v>16602</v>
      </c>
      <c r="F7692" s="2" t="s">
        <v>16603</v>
      </c>
      <c r="G7692" s="2" t="s">
        <v>10</v>
      </c>
    </row>
    <row r="7693" spans="1:7" x14ac:dyDescent="0.35">
      <c r="A7693" s="1">
        <v>37097</v>
      </c>
      <c r="B7693" s="2" t="s">
        <v>281</v>
      </c>
      <c r="C7693" s="2" t="s">
        <v>34</v>
      </c>
      <c r="D7693" s="2" t="s">
        <v>1268</v>
      </c>
      <c r="E7693" s="2" t="s">
        <v>16604</v>
      </c>
      <c r="F7693" s="2" t="s">
        <v>16605</v>
      </c>
      <c r="G7693" s="2" t="s">
        <v>10</v>
      </c>
    </row>
    <row r="7694" spans="1:7" x14ac:dyDescent="0.35">
      <c r="A7694" s="1">
        <v>37097</v>
      </c>
      <c r="B7694" s="2" t="s">
        <v>729</v>
      </c>
      <c r="C7694" s="2" t="s">
        <v>117</v>
      </c>
      <c r="D7694" s="2" t="s">
        <v>1648</v>
      </c>
      <c r="E7694" s="2" t="s">
        <v>16606</v>
      </c>
      <c r="F7694" s="2" t="s">
        <v>16607</v>
      </c>
      <c r="G7694" s="2" t="s">
        <v>10</v>
      </c>
    </row>
    <row r="7695" spans="1:7" x14ac:dyDescent="0.35">
      <c r="A7695" s="1">
        <v>37097</v>
      </c>
      <c r="B7695" s="2" t="s">
        <v>16608</v>
      </c>
      <c r="C7695" s="2" t="s">
        <v>34</v>
      </c>
      <c r="D7695" s="2" t="s">
        <v>1297</v>
      </c>
      <c r="E7695" s="2" t="s">
        <v>16609</v>
      </c>
      <c r="F7695" s="2" t="s">
        <v>16610</v>
      </c>
      <c r="G7695" s="2" t="s">
        <v>10</v>
      </c>
    </row>
    <row r="7696" spans="1:7" x14ac:dyDescent="0.35">
      <c r="A7696" s="1">
        <v>37097</v>
      </c>
      <c r="B7696" s="2" t="s">
        <v>874</v>
      </c>
      <c r="C7696" s="2" t="s">
        <v>285</v>
      </c>
      <c r="D7696" s="2" t="s">
        <v>10567</v>
      </c>
      <c r="E7696" s="2" t="s">
        <v>187</v>
      </c>
      <c r="F7696" s="2" t="s">
        <v>16611</v>
      </c>
      <c r="G7696" s="2" t="s">
        <v>10</v>
      </c>
    </row>
    <row r="7697" spans="1:7" x14ac:dyDescent="0.35">
      <c r="A7697" s="1">
        <v>37097</v>
      </c>
      <c r="B7697" s="2" t="s">
        <v>16612</v>
      </c>
      <c r="C7697" s="2" t="s">
        <v>34</v>
      </c>
      <c r="D7697" s="2" t="s">
        <v>2499</v>
      </c>
      <c r="E7697" s="2" t="s">
        <v>16613</v>
      </c>
      <c r="F7697" s="2" t="s">
        <v>16614</v>
      </c>
      <c r="G7697" s="2" t="s">
        <v>10</v>
      </c>
    </row>
    <row r="7698" spans="1:7" x14ac:dyDescent="0.35">
      <c r="A7698" s="1">
        <v>37097</v>
      </c>
      <c r="B7698" s="2" t="s">
        <v>378</v>
      </c>
      <c r="C7698" s="2" t="s">
        <v>134</v>
      </c>
      <c r="D7698" s="2" t="s">
        <v>10300</v>
      </c>
      <c r="E7698" s="2" t="s">
        <v>16615</v>
      </c>
      <c r="F7698" s="2" t="s">
        <v>16616</v>
      </c>
      <c r="G7698" s="2" t="s">
        <v>10</v>
      </c>
    </row>
    <row r="7699" spans="1:7" x14ac:dyDescent="0.35">
      <c r="A7699" s="1">
        <v>37097</v>
      </c>
      <c r="B7699" s="2" t="s">
        <v>2825</v>
      </c>
      <c r="C7699" s="2" t="s">
        <v>34</v>
      </c>
      <c r="D7699" s="2" t="s">
        <v>1274</v>
      </c>
      <c r="E7699" s="2" t="s">
        <v>16617</v>
      </c>
      <c r="F7699" s="2" t="s">
        <v>16618</v>
      </c>
      <c r="G7699" s="2" t="s">
        <v>10</v>
      </c>
    </row>
    <row r="7700" spans="1:7" x14ac:dyDescent="0.35">
      <c r="A7700" s="1">
        <v>37097</v>
      </c>
      <c r="B7700" s="2" t="s">
        <v>260</v>
      </c>
      <c r="C7700" s="2" t="s">
        <v>34</v>
      </c>
      <c r="D7700" s="2" t="s">
        <v>1268</v>
      </c>
      <c r="E7700" s="2" t="s">
        <v>187</v>
      </c>
      <c r="F7700" s="2" t="s">
        <v>16619</v>
      </c>
      <c r="G7700" s="2" t="s">
        <v>10</v>
      </c>
    </row>
    <row r="7701" spans="1:7" x14ac:dyDescent="0.35">
      <c r="A7701" s="1">
        <v>37097</v>
      </c>
      <c r="B7701" s="2" t="s">
        <v>3110</v>
      </c>
      <c r="C7701" s="2" t="s">
        <v>34</v>
      </c>
      <c r="D7701" s="2" t="s">
        <v>10335</v>
      </c>
      <c r="E7701" s="2" t="s">
        <v>16620</v>
      </c>
      <c r="F7701" s="2" t="s">
        <v>16621</v>
      </c>
      <c r="G7701" s="2" t="s">
        <v>10</v>
      </c>
    </row>
    <row r="7702" spans="1:7" x14ac:dyDescent="0.35">
      <c r="A7702" s="1">
        <v>37097</v>
      </c>
      <c r="B7702" s="2" t="s">
        <v>10318</v>
      </c>
      <c r="C7702" s="2" t="s">
        <v>34</v>
      </c>
      <c r="D7702" s="2" t="s">
        <v>1437</v>
      </c>
      <c r="E7702" s="2" t="s">
        <v>166</v>
      </c>
      <c r="F7702" s="2" t="s">
        <v>16622</v>
      </c>
      <c r="G7702" s="2" t="s">
        <v>10</v>
      </c>
    </row>
    <row r="7703" spans="1:7" x14ac:dyDescent="0.35">
      <c r="A7703" s="1">
        <v>37097</v>
      </c>
      <c r="B7703" s="2" t="s">
        <v>51</v>
      </c>
      <c r="C7703" s="2" t="s">
        <v>55</v>
      </c>
      <c r="D7703" s="2" t="s">
        <v>229</v>
      </c>
      <c r="E7703" s="2" t="s">
        <v>187</v>
      </c>
      <c r="F7703" s="2" t="s">
        <v>16623</v>
      </c>
      <c r="G7703" s="2" t="s">
        <v>10</v>
      </c>
    </row>
    <row r="7704" spans="1:7" x14ac:dyDescent="0.35">
      <c r="A7704" s="1">
        <v>37098</v>
      </c>
      <c r="B7704" s="2" t="s">
        <v>142</v>
      </c>
      <c r="C7704" s="2" t="s">
        <v>285</v>
      </c>
      <c r="D7704" s="2" t="s">
        <v>10460</v>
      </c>
      <c r="E7704" s="2" t="s">
        <v>1072</v>
      </c>
      <c r="F7704" s="2" t="s">
        <v>16624</v>
      </c>
      <c r="G7704" s="2" t="s">
        <v>10</v>
      </c>
    </row>
    <row r="7705" spans="1:7" x14ac:dyDescent="0.35">
      <c r="A7705" s="1">
        <v>37098</v>
      </c>
      <c r="B7705" s="2" t="s">
        <v>307</v>
      </c>
      <c r="C7705" s="2" t="s">
        <v>5084</v>
      </c>
      <c r="D7705" s="2" t="s">
        <v>16625</v>
      </c>
      <c r="E7705" s="2" t="s">
        <v>16626</v>
      </c>
      <c r="F7705" s="2" t="s">
        <v>16627</v>
      </c>
      <c r="G7705" s="2" t="s">
        <v>10</v>
      </c>
    </row>
    <row r="7706" spans="1:7" x14ac:dyDescent="0.35">
      <c r="A7706" s="1">
        <v>37098</v>
      </c>
      <c r="B7706" s="2" t="s">
        <v>3816</v>
      </c>
      <c r="C7706" s="2" t="s">
        <v>34</v>
      </c>
      <c r="D7706" s="2" t="s">
        <v>1268</v>
      </c>
      <c r="E7706" s="2" t="s">
        <v>16628</v>
      </c>
      <c r="F7706" s="2" t="s">
        <v>16629</v>
      </c>
      <c r="G7706" s="2" t="s">
        <v>10</v>
      </c>
    </row>
    <row r="7707" spans="1:7" x14ac:dyDescent="0.35">
      <c r="A7707" s="1">
        <v>37098</v>
      </c>
      <c r="B7707" s="2" t="s">
        <v>1670</v>
      </c>
      <c r="C7707" s="2" t="s">
        <v>34</v>
      </c>
      <c r="D7707" s="2" t="s">
        <v>1351</v>
      </c>
      <c r="E7707" s="2" t="s">
        <v>16630</v>
      </c>
      <c r="F7707" s="2" t="s">
        <v>16631</v>
      </c>
      <c r="G7707" s="2" t="s">
        <v>10</v>
      </c>
    </row>
    <row r="7708" spans="1:7" x14ac:dyDescent="0.35">
      <c r="A7708" s="1">
        <v>37098</v>
      </c>
      <c r="B7708" s="2" t="s">
        <v>703</v>
      </c>
      <c r="C7708" s="2" t="s">
        <v>34</v>
      </c>
      <c r="D7708" s="2" t="s">
        <v>1297</v>
      </c>
      <c r="E7708" s="2" t="s">
        <v>73</v>
      </c>
      <c r="F7708" s="2" t="s">
        <v>16632</v>
      </c>
      <c r="G7708" s="2" t="s">
        <v>10</v>
      </c>
    </row>
    <row r="7709" spans="1:7" x14ac:dyDescent="0.35">
      <c r="A7709" s="1">
        <v>37098</v>
      </c>
      <c r="B7709" s="2" t="s">
        <v>703</v>
      </c>
      <c r="C7709" s="2" t="s">
        <v>20</v>
      </c>
      <c r="D7709" s="2" t="s">
        <v>175</v>
      </c>
      <c r="E7709" s="2" t="s">
        <v>16633</v>
      </c>
      <c r="F7709" s="2" t="s">
        <v>16634</v>
      </c>
      <c r="G7709" s="2" t="s">
        <v>10</v>
      </c>
    </row>
    <row r="7710" spans="1:7" x14ac:dyDescent="0.35">
      <c r="A7710" s="1">
        <v>37098</v>
      </c>
      <c r="B7710" s="2" t="s">
        <v>511</v>
      </c>
      <c r="C7710" s="2" t="s">
        <v>34</v>
      </c>
      <c r="D7710" s="2" t="s">
        <v>1268</v>
      </c>
      <c r="E7710" s="2" t="s">
        <v>16635</v>
      </c>
      <c r="F7710" s="2" t="s">
        <v>16636</v>
      </c>
      <c r="G7710" s="2" t="s">
        <v>10</v>
      </c>
    </row>
    <row r="7711" spans="1:7" x14ac:dyDescent="0.35">
      <c r="A7711" s="1">
        <v>37098</v>
      </c>
      <c r="B7711" s="2" t="s">
        <v>1670</v>
      </c>
      <c r="C7711" s="2" t="s">
        <v>34</v>
      </c>
      <c r="D7711" s="2" t="s">
        <v>1268</v>
      </c>
      <c r="E7711" s="2" t="s">
        <v>16637</v>
      </c>
      <c r="F7711" s="2" t="s">
        <v>16638</v>
      </c>
      <c r="G7711" s="2" t="s">
        <v>10</v>
      </c>
    </row>
    <row r="7712" spans="1:7" x14ac:dyDescent="0.35">
      <c r="A7712" s="1">
        <v>37098</v>
      </c>
      <c r="B7712" s="2" t="s">
        <v>2464</v>
      </c>
      <c r="C7712" s="2" t="s">
        <v>34</v>
      </c>
      <c r="D7712" s="2" t="s">
        <v>1268</v>
      </c>
      <c r="E7712" s="2" t="s">
        <v>16639</v>
      </c>
      <c r="F7712" s="2" t="s">
        <v>16640</v>
      </c>
      <c r="G7712" s="2" t="s">
        <v>10</v>
      </c>
    </row>
    <row r="7713" spans="1:7" x14ac:dyDescent="0.35">
      <c r="A7713" s="1">
        <v>37098</v>
      </c>
      <c r="B7713" s="2" t="s">
        <v>468</v>
      </c>
      <c r="C7713" s="2" t="s">
        <v>34</v>
      </c>
      <c r="D7713" s="2" t="s">
        <v>1268</v>
      </c>
      <c r="E7713" s="2" t="s">
        <v>16641</v>
      </c>
      <c r="F7713" s="2" t="s">
        <v>16642</v>
      </c>
      <c r="G7713" s="2" t="s">
        <v>10</v>
      </c>
    </row>
    <row r="7714" spans="1:7" x14ac:dyDescent="0.35">
      <c r="A7714" s="1">
        <v>37098</v>
      </c>
      <c r="B7714" s="2" t="s">
        <v>468</v>
      </c>
      <c r="C7714" s="2" t="s">
        <v>34</v>
      </c>
      <c r="D7714" s="2" t="s">
        <v>1268</v>
      </c>
      <c r="E7714" s="2" t="s">
        <v>187</v>
      </c>
      <c r="F7714" s="2" t="s">
        <v>16643</v>
      </c>
      <c r="G7714" s="2" t="s">
        <v>10</v>
      </c>
    </row>
    <row r="7715" spans="1:7" x14ac:dyDescent="0.35">
      <c r="A7715" s="1">
        <v>37098</v>
      </c>
      <c r="B7715" s="2" t="s">
        <v>468</v>
      </c>
      <c r="C7715" s="2" t="s">
        <v>34</v>
      </c>
      <c r="D7715" s="2" t="s">
        <v>1268</v>
      </c>
      <c r="E7715" s="2" t="s">
        <v>16644</v>
      </c>
      <c r="F7715" s="2" t="s">
        <v>16645</v>
      </c>
      <c r="G7715" s="2" t="s">
        <v>10</v>
      </c>
    </row>
    <row r="7716" spans="1:7" x14ac:dyDescent="0.35">
      <c r="A7716" s="1">
        <v>37098</v>
      </c>
      <c r="B7716" s="2" t="s">
        <v>6103</v>
      </c>
      <c r="C7716" s="2" t="s">
        <v>34</v>
      </c>
      <c r="D7716" s="2" t="s">
        <v>1297</v>
      </c>
      <c r="E7716" s="2" t="s">
        <v>73</v>
      </c>
      <c r="F7716" s="2" t="s">
        <v>16646</v>
      </c>
      <c r="G7716" s="2" t="s">
        <v>10</v>
      </c>
    </row>
    <row r="7717" spans="1:7" x14ac:dyDescent="0.35">
      <c r="A7717" s="1">
        <v>37098</v>
      </c>
      <c r="B7717" s="2" t="s">
        <v>633</v>
      </c>
      <c r="C7717" s="2" t="s">
        <v>76</v>
      </c>
      <c r="D7717" s="2" t="s">
        <v>1340</v>
      </c>
      <c r="E7717" s="2" t="s">
        <v>16647</v>
      </c>
      <c r="F7717" s="2" t="s">
        <v>16648</v>
      </c>
      <c r="G7717" s="2" t="s">
        <v>10</v>
      </c>
    </row>
    <row r="7718" spans="1:7" x14ac:dyDescent="0.35">
      <c r="A7718" s="1">
        <v>37099</v>
      </c>
      <c r="B7718" s="2" t="s">
        <v>592</v>
      </c>
      <c r="C7718" s="2" t="s">
        <v>134</v>
      </c>
      <c r="D7718" s="2" t="s">
        <v>15062</v>
      </c>
      <c r="E7718" s="2" t="s">
        <v>16649</v>
      </c>
      <c r="F7718" s="2" t="s">
        <v>16650</v>
      </c>
      <c r="G7718" s="2" t="s">
        <v>10</v>
      </c>
    </row>
    <row r="7719" spans="1:7" x14ac:dyDescent="0.35">
      <c r="A7719" s="1">
        <v>37099</v>
      </c>
      <c r="B7719" s="2" t="s">
        <v>2234</v>
      </c>
      <c r="C7719" s="2" t="s">
        <v>8</v>
      </c>
      <c r="D7719" s="2" t="s">
        <v>10933</v>
      </c>
      <c r="E7719" s="2" t="s">
        <v>16651</v>
      </c>
      <c r="F7719" s="2" t="s">
        <v>16652</v>
      </c>
      <c r="G7719" s="2" t="s">
        <v>10</v>
      </c>
    </row>
    <row r="7720" spans="1:7" x14ac:dyDescent="0.35">
      <c r="A7720" s="1">
        <v>37099</v>
      </c>
      <c r="B7720" s="2" t="s">
        <v>320</v>
      </c>
      <c r="C7720" s="2" t="s">
        <v>34</v>
      </c>
      <c r="D7720" s="2" t="s">
        <v>11015</v>
      </c>
      <c r="E7720" s="2" t="s">
        <v>16653</v>
      </c>
      <c r="F7720" s="2" t="s">
        <v>16654</v>
      </c>
      <c r="G7720" s="2" t="s">
        <v>10</v>
      </c>
    </row>
    <row r="7721" spans="1:7" x14ac:dyDescent="0.35">
      <c r="A7721" s="1">
        <v>37099</v>
      </c>
      <c r="B7721" s="2" t="s">
        <v>281</v>
      </c>
      <c r="C7721" s="2" t="s">
        <v>117</v>
      </c>
      <c r="D7721" s="2" t="s">
        <v>10477</v>
      </c>
      <c r="E7721" s="2" t="s">
        <v>16655</v>
      </c>
      <c r="F7721" s="2" t="s">
        <v>16656</v>
      </c>
      <c r="G7721" s="2" t="s">
        <v>10</v>
      </c>
    </row>
    <row r="7722" spans="1:7" x14ac:dyDescent="0.35">
      <c r="A7722" s="1">
        <v>37099</v>
      </c>
      <c r="B7722" s="2" t="s">
        <v>281</v>
      </c>
      <c r="C7722" s="2" t="s">
        <v>34</v>
      </c>
      <c r="D7722" s="2" t="s">
        <v>1268</v>
      </c>
      <c r="E7722" s="2" t="s">
        <v>16657</v>
      </c>
      <c r="F7722" s="2" t="s">
        <v>16658</v>
      </c>
      <c r="G7722" s="2" t="s">
        <v>10</v>
      </c>
    </row>
    <row r="7723" spans="1:7" x14ac:dyDescent="0.35">
      <c r="A7723" s="1">
        <v>37099</v>
      </c>
      <c r="B7723" s="2" t="s">
        <v>281</v>
      </c>
      <c r="C7723" s="2" t="s">
        <v>34</v>
      </c>
      <c r="D7723" s="2" t="s">
        <v>1268</v>
      </c>
      <c r="E7723" s="2" t="s">
        <v>16659</v>
      </c>
      <c r="F7723" s="2" t="s">
        <v>16660</v>
      </c>
      <c r="G7723" s="2" t="s">
        <v>10</v>
      </c>
    </row>
    <row r="7724" spans="1:7" x14ac:dyDescent="0.35">
      <c r="A7724" s="1">
        <v>37099</v>
      </c>
      <c r="B7724" s="2" t="s">
        <v>699</v>
      </c>
      <c r="C7724" s="2" t="s">
        <v>34</v>
      </c>
      <c r="D7724" s="2" t="s">
        <v>1268</v>
      </c>
      <c r="E7724" s="2" t="s">
        <v>16661</v>
      </c>
      <c r="F7724" s="2" t="s">
        <v>16662</v>
      </c>
      <c r="G7724" s="2" t="s">
        <v>10</v>
      </c>
    </row>
    <row r="7725" spans="1:7" x14ac:dyDescent="0.35">
      <c r="A7725" s="1">
        <v>37099</v>
      </c>
      <c r="B7725" s="2" t="s">
        <v>2256</v>
      </c>
      <c r="C7725" s="2" t="s">
        <v>34</v>
      </c>
      <c r="D7725" s="2" t="s">
        <v>1274</v>
      </c>
      <c r="E7725" s="2" t="s">
        <v>16663</v>
      </c>
      <c r="F7725" s="2" t="s">
        <v>16664</v>
      </c>
      <c r="G7725" s="2" t="s">
        <v>10</v>
      </c>
    </row>
    <row r="7726" spans="1:7" x14ac:dyDescent="0.35">
      <c r="A7726" s="1">
        <v>37099</v>
      </c>
      <c r="B7726" s="2" t="s">
        <v>435</v>
      </c>
      <c r="C7726" s="2" t="s">
        <v>34</v>
      </c>
      <c r="D7726" s="2" t="s">
        <v>1268</v>
      </c>
      <c r="E7726" s="2" t="s">
        <v>187</v>
      </c>
      <c r="F7726" s="2" t="s">
        <v>16665</v>
      </c>
      <c r="G7726" s="2" t="s">
        <v>10</v>
      </c>
    </row>
    <row r="7727" spans="1:7" x14ac:dyDescent="0.35">
      <c r="A7727" s="1">
        <v>37099</v>
      </c>
      <c r="B7727" s="2" t="s">
        <v>16666</v>
      </c>
      <c r="C7727" s="2" t="s">
        <v>34</v>
      </c>
      <c r="D7727" s="2" t="s">
        <v>1268</v>
      </c>
      <c r="E7727" s="2" t="s">
        <v>187</v>
      </c>
      <c r="F7727" s="2" t="s">
        <v>16667</v>
      </c>
      <c r="G7727" s="2" t="s">
        <v>10</v>
      </c>
    </row>
    <row r="7728" spans="1:7" x14ac:dyDescent="0.35">
      <c r="A7728" s="1">
        <v>37099</v>
      </c>
      <c r="B7728" s="2" t="s">
        <v>4037</v>
      </c>
      <c r="C7728" s="2" t="s">
        <v>34</v>
      </c>
      <c r="D7728" s="2" t="s">
        <v>1268</v>
      </c>
      <c r="E7728" s="2" t="s">
        <v>16668</v>
      </c>
      <c r="F7728" s="2" t="s">
        <v>16669</v>
      </c>
      <c r="G7728" s="2" t="s">
        <v>10</v>
      </c>
    </row>
    <row r="7729" spans="1:7" x14ac:dyDescent="0.35">
      <c r="A7729" s="1">
        <v>37099</v>
      </c>
      <c r="B7729" s="2" t="s">
        <v>3143</v>
      </c>
      <c r="C7729" s="2" t="s">
        <v>34</v>
      </c>
      <c r="D7729" s="2" t="s">
        <v>1268</v>
      </c>
      <c r="E7729" s="2" t="s">
        <v>16670</v>
      </c>
      <c r="F7729" s="2" t="s">
        <v>16671</v>
      </c>
      <c r="G7729" s="2" t="s">
        <v>10</v>
      </c>
    </row>
    <row r="7730" spans="1:7" x14ac:dyDescent="0.35">
      <c r="A7730" s="1">
        <v>37099</v>
      </c>
      <c r="B7730" s="2" t="s">
        <v>640</v>
      </c>
      <c r="C7730" s="2" t="s">
        <v>34</v>
      </c>
      <c r="D7730" s="2" t="s">
        <v>16672</v>
      </c>
      <c r="E7730" s="2" t="s">
        <v>16673</v>
      </c>
      <c r="F7730" s="2" t="s">
        <v>16674</v>
      </c>
      <c r="G7730" s="2" t="s">
        <v>10</v>
      </c>
    </row>
    <row r="7731" spans="1:7" x14ac:dyDescent="0.35">
      <c r="A7731" s="1">
        <v>37099</v>
      </c>
      <c r="B7731" s="2" t="s">
        <v>13801</v>
      </c>
      <c r="C7731" s="2" t="s">
        <v>34</v>
      </c>
      <c r="D7731" s="2" t="s">
        <v>1674</v>
      </c>
      <c r="E7731" s="2" t="s">
        <v>16675</v>
      </c>
      <c r="F7731" s="2" t="s">
        <v>16676</v>
      </c>
      <c r="G7731" s="2" t="s">
        <v>10</v>
      </c>
    </row>
    <row r="7732" spans="1:7" x14ac:dyDescent="0.35">
      <c r="A7732" s="1">
        <v>37099</v>
      </c>
      <c r="B7732" s="2" t="s">
        <v>500</v>
      </c>
      <c r="C7732" s="2" t="s">
        <v>34</v>
      </c>
      <c r="D7732" s="2" t="s">
        <v>1268</v>
      </c>
      <c r="E7732" s="2" t="s">
        <v>16677</v>
      </c>
      <c r="F7732" s="2" t="s">
        <v>16678</v>
      </c>
      <c r="G7732" s="2" t="s">
        <v>10</v>
      </c>
    </row>
    <row r="7733" spans="1:7" x14ac:dyDescent="0.35">
      <c r="A7733" s="1">
        <v>37099</v>
      </c>
      <c r="B7733" s="2" t="s">
        <v>3518</v>
      </c>
      <c r="C7733" s="2" t="s">
        <v>8</v>
      </c>
      <c r="D7733" s="2" t="s">
        <v>385</v>
      </c>
      <c r="E7733" s="2" t="s">
        <v>16679</v>
      </c>
      <c r="F7733" s="2" t="s">
        <v>16680</v>
      </c>
      <c r="G7733" s="2" t="s">
        <v>10</v>
      </c>
    </row>
    <row r="7734" spans="1:7" x14ac:dyDescent="0.35">
      <c r="A7734" s="1">
        <v>37100</v>
      </c>
      <c r="B7734" s="2" t="s">
        <v>281</v>
      </c>
      <c r="C7734" s="2" t="s">
        <v>34</v>
      </c>
      <c r="D7734" s="2" t="s">
        <v>1920</v>
      </c>
      <c r="E7734" s="2" t="s">
        <v>16681</v>
      </c>
      <c r="F7734" s="2" t="s">
        <v>16682</v>
      </c>
      <c r="G7734" s="2" t="s">
        <v>10</v>
      </c>
    </row>
    <row r="7735" spans="1:7" x14ac:dyDescent="0.35">
      <c r="A7735" s="1">
        <v>37100</v>
      </c>
      <c r="B7735" s="2" t="s">
        <v>281</v>
      </c>
      <c r="C7735" s="2" t="s">
        <v>34</v>
      </c>
      <c r="D7735" s="2" t="s">
        <v>1268</v>
      </c>
      <c r="E7735" s="2" t="s">
        <v>16683</v>
      </c>
      <c r="F7735" s="2" t="s">
        <v>16684</v>
      </c>
      <c r="G7735" s="2" t="s">
        <v>10</v>
      </c>
    </row>
    <row r="7736" spans="1:7" x14ac:dyDescent="0.35">
      <c r="A7736" s="1">
        <v>37100</v>
      </c>
      <c r="B7736" s="2" t="s">
        <v>320</v>
      </c>
      <c r="C7736" s="2" t="s">
        <v>34</v>
      </c>
      <c r="D7736" s="2" t="s">
        <v>1268</v>
      </c>
      <c r="E7736" s="2" t="s">
        <v>16685</v>
      </c>
      <c r="F7736" s="2" t="s">
        <v>16686</v>
      </c>
      <c r="G7736" s="2" t="s">
        <v>10</v>
      </c>
    </row>
    <row r="7737" spans="1:7" x14ac:dyDescent="0.35">
      <c r="A7737" s="1">
        <v>37100</v>
      </c>
      <c r="B7737" s="2" t="s">
        <v>189</v>
      </c>
      <c r="C7737" s="2" t="s">
        <v>134</v>
      </c>
      <c r="D7737" s="2" t="s">
        <v>16687</v>
      </c>
      <c r="E7737" s="2" t="s">
        <v>16688</v>
      </c>
      <c r="F7737" s="2" t="s">
        <v>16689</v>
      </c>
      <c r="G7737" s="2" t="s">
        <v>10</v>
      </c>
    </row>
    <row r="7738" spans="1:7" x14ac:dyDescent="0.35">
      <c r="A7738" s="1">
        <v>37100</v>
      </c>
      <c r="B7738" s="2" t="s">
        <v>16690</v>
      </c>
      <c r="C7738" s="2" t="s">
        <v>76</v>
      </c>
      <c r="D7738" s="2" t="s">
        <v>10994</v>
      </c>
      <c r="E7738" s="2" t="s">
        <v>16691</v>
      </c>
      <c r="F7738" s="2" t="s">
        <v>16692</v>
      </c>
      <c r="G7738" s="2" t="s">
        <v>10</v>
      </c>
    </row>
    <row r="7739" spans="1:7" x14ac:dyDescent="0.35">
      <c r="A7739" s="1">
        <v>37100</v>
      </c>
      <c r="B7739" s="2" t="s">
        <v>16693</v>
      </c>
      <c r="C7739" s="2" t="s">
        <v>8</v>
      </c>
      <c r="D7739" s="2" t="s">
        <v>1877</v>
      </c>
      <c r="E7739" s="2" t="s">
        <v>16694</v>
      </c>
      <c r="F7739" s="2" t="s">
        <v>16695</v>
      </c>
      <c r="G7739" s="2" t="s">
        <v>10</v>
      </c>
    </row>
    <row r="7740" spans="1:7" x14ac:dyDescent="0.35">
      <c r="A7740" s="1">
        <v>37100</v>
      </c>
      <c r="B7740" s="2" t="s">
        <v>619</v>
      </c>
      <c r="C7740" s="2" t="s">
        <v>335</v>
      </c>
      <c r="D7740" s="2" t="s">
        <v>11472</v>
      </c>
      <c r="E7740" s="2" t="s">
        <v>16696</v>
      </c>
      <c r="F7740" s="2" t="s">
        <v>16697</v>
      </c>
      <c r="G7740" s="2" t="s">
        <v>10</v>
      </c>
    </row>
    <row r="7741" spans="1:7" x14ac:dyDescent="0.35">
      <c r="A7741" s="1">
        <v>37100</v>
      </c>
      <c r="B7741" s="2" t="s">
        <v>101</v>
      </c>
      <c r="C7741" s="2" t="s">
        <v>34</v>
      </c>
      <c r="D7741" s="2" t="s">
        <v>1351</v>
      </c>
      <c r="E7741" s="2" t="s">
        <v>16698</v>
      </c>
      <c r="F7741" s="2" t="s">
        <v>16699</v>
      </c>
      <c r="G7741" s="2" t="s">
        <v>10</v>
      </c>
    </row>
    <row r="7742" spans="1:7" x14ac:dyDescent="0.35">
      <c r="A7742" s="1">
        <v>37100</v>
      </c>
      <c r="B7742" s="2" t="s">
        <v>315</v>
      </c>
      <c r="C7742" s="2" t="s">
        <v>67</v>
      </c>
      <c r="D7742" s="2" t="s">
        <v>1819</v>
      </c>
      <c r="E7742" s="2" t="s">
        <v>16700</v>
      </c>
      <c r="F7742" s="2" t="s">
        <v>16701</v>
      </c>
      <c r="G7742" s="2" t="s">
        <v>10</v>
      </c>
    </row>
    <row r="7743" spans="1:7" x14ac:dyDescent="0.35">
      <c r="A7743" s="1">
        <v>37100</v>
      </c>
      <c r="B7743" s="2" t="s">
        <v>2046</v>
      </c>
      <c r="C7743" s="2" t="s">
        <v>8</v>
      </c>
      <c r="D7743" s="2" t="s">
        <v>1226</v>
      </c>
      <c r="E7743" s="2" t="s">
        <v>16702</v>
      </c>
      <c r="F7743" s="2" t="s">
        <v>16703</v>
      </c>
      <c r="G7743" s="2" t="s">
        <v>10</v>
      </c>
    </row>
    <row r="7744" spans="1:7" x14ac:dyDescent="0.35">
      <c r="A7744" s="1">
        <v>37100</v>
      </c>
      <c r="B7744" s="2" t="s">
        <v>948</v>
      </c>
      <c r="C7744" s="2" t="s">
        <v>34</v>
      </c>
      <c r="D7744" s="2" t="s">
        <v>1351</v>
      </c>
      <c r="E7744" s="2" t="s">
        <v>16704</v>
      </c>
      <c r="F7744" s="2" t="s">
        <v>16705</v>
      </c>
      <c r="G7744" s="2" t="s">
        <v>10</v>
      </c>
    </row>
    <row r="7745" spans="1:7" x14ac:dyDescent="0.35">
      <c r="A7745" s="1">
        <v>37100</v>
      </c>
      <c r="B7745" s="2" t="s">
        <v>2324</v>
      </c>
      <c r="C7745" s="2" t="s">
        <v>34</v>
      </c>
      <c r="D7745" s="2" t="s">
        <v>1268</v>
      </c>
      <c r="E7745" s="2" t="s">
        <v>16706</v>
      </c>
      <c r="F7745" s="2" t="s">
        <v>16707</v>
      </c>
      <c r="G7745" s="2" t="s">
        <v>10</v>
      </c>
    </row>
    <row r="7746" spans="1:7" x14ac:dyDescent="0.35">
      <c r="A7746" s="1">
        <v>37100</v>
      </c>
      <c r="B7746" s="2" t="s">
        <v>281</v>
      </c>
      <c r="C7746" s="2" t="s">
        <v>34</v>
      </c>
      <c r="D7746" s="2" t="s">
        <v>1297</v>
      </c>
      <c r="E7746" s="2" t="s">
        <v>16708</v>
      </c>
      <c r="F7746" s="2" t="s">
        <v>16709</v>
      </c>
      <c r="G7746" s="2" t="s">
        <v>10</v>
      </c>
    </row>
    <row r="7747" spans="1:7" x14ac:dyDescent="0.35">
      <c r="A7747" s="1">
        <v>37100</v>
      </c>
      <c r="B7747" s="2" t="s">
        <v>1197</v>
      </c>
      <c r="C7747" s="2" t="s">
        <v>34</v>
      </c>
      <c r="D7747" s="2" t="s">
        <v>1297</v>
      </c>
      <c r="E7747" s="2" t="s">
        <v>73</v>
      </c>
      <c r="F7747" s="2" t="s">
        <v>16710</v>
      </c>
      <c r="G7747" s="2" t="s">
        <v>10</v>
      </c>
    </row>
    <row r="7748" spans="1:7" x14ac:dyDescent="0.35">
      <c r="A7748" s="1">
        <v>37100</v>
      </c>
      <c r="B7748" s="2" t="s">
        <v>281</v>
      </c>
      <c r="C7748" s="2" t="s">
        <v>34</v>
      </c>
      <c r="D7748" s="2" t="s">
        <v>1268</v>
      </c>
      <c r="E7748" s="2" t="s">
        <v>16711</v>
      </c>
      <c r="F7748" s="2" t="s">
        <v>16712</v>
      </c>
      <c r="G7748" s="2" t="s">
        <v>10</v>
      </c>
    </row>
    <row r="7749" spans="1:7" x14ac:dyDescent="0.35">
      <c r="A7749" s="1">
        <v>37100</v>
      </c>
      <c r="B7749" s="2" t="s">
        <v>435</v>
      </c>
      <c r="C7749" s="2" t="s">
        <v>34</v>
      </c>
      <c r="D7749" s="2" t="s">
        <v>1268</v>
      </c>
      <c r="E7749" s="2" t="s">
        <v>16713</v>
      </c>
      <c r="F7749" s="2" t="s">
        <v>16714</v>
      </c>
      <c r="G7749" s="2" t="s">
        <v>10</v>
      </c>
    </row>
    <row r="7750" spans="1:7" x14ac:dyDescent="0.35">
      <c r="A7750" s="1">
        <v>37100</v>
      </c>
      <c r="B7750" s="2" t="s">
        <v>4491</v>
      </c>
      <c r="C7750" s="2" t="s">
        <v>285</v>
      </c>
      <c r="D7750" s="2" t="s">
        <v>10981</v>
      </c>
      <c r="E7750" s="2" t="s">
        <v>16715</v>
      </c>
      <c r="F7750" s="2" t="s">
        <v>16716</v>
      </c>
      <c r="G7750" s="2" t="s">
        <v>10</v>
      </c>
    </row>
    <row r="7751" spans="1:7" x14ac:dyDescent="0.35">
      <c r="A7751" s="1">
        <v>37100</v>
      </c>
      <c r="B7751" s="2" t="s">
        <v>3713</v>
      </c>
      <c r="C7751" s="2" t="s">
        <v>76</v>
      </c>
      <c r="D7751" s="2" t="s">
        <v>164</v>
      </c>
      <c r="E7751" s="2" t="s">
        <v>10</v>
      </c>
      <c r="F7751" s="2" t="s">
        <v>16717</v>
      </c>
      <c r="G7751" s="2" t="s">
        <v>10</v>
      </c>
    </row>
    <row r="7752" spans="1:7" x14ac:dyDescent="0.35">
      <c r="A7752" s="1">
        <v>37100</v>
      </c>
      <c r="B7752" s="2" t="s">
        <v>5966</v>
      </c>
      <c r="C7752" s="2" t="s">
        <v>308</v>
      </c>
      <c r="D7752" s="2" t="s">
        <v>1633</v>
      </c>
      <c r="E7752" s="2" t="s">
        <v>16718</v>
      </c>
      <c r="F7752" s="2" t="s">
        <v>16719</v>
      </c>
      <c r="G7752" s="2" t="s">
        <v>10</v>
      </c>
    </row>
    <row r="7753" spans="1:7" x14ac:dyDescent="0.35">
      <c r="A7753" s="1">
        <v>37101</v>
      </c>
      <c r="B7753" s="2" t="s">
        <v>435</v>
      </c>
      <c r="C7753" s="2" t="s">
        <v>34</v>
      </c>
      <c r="D7753" s="2" t="s">
        <v>1437</v>
      </c>
      <c r="E7753" s="2" t="s">
        <v>16720</v>
      </c>
      <c r="F7753" s="2" t="s">
        <v>16721</v>
      </c>
      <c r="G7753" s="2" t="s">
        <v>10</v>
      </c>
    </row>
    <row r="7754" spans="1:7" x14ac:dyDescent="0.35">
      <c r="A7754" s="1">
        <v>37101</v>
      </c>
      <c r="B7754" s="2" t="s">
        <v>101</v>
      </c>
      <c r="C7754" s="2" t="s">
        <v>134</v>
      </c>
      <c r="D7754" s="2" t="s">
        <v>16722</v>
      </c>
      <c r="E7754" s="2" t="s">
        <v>16723</v>
      </c>
      <c r="F7754" s="2" t="s">
        <v>16724</v>
      </c>
      <c r="G7754" s="2" t="s">
        <v>10</v>
      </c>
    </row>
    <row r="7755" spans="1:7" x14ac:dyDescent="0.35">
      <c r="A7755" s="1">
        <v>37101</v>
      </c>
      <c r="B7755" s="2" t="s">
        <v>16725</v>
      </c>
      <c r="C7755" s="2" t="s">
        <v>34</v>
      </c>
      <c r="D7755" s="2" t="s">
        <v>1268</v>
      </c>
      <c r="E7755" s="2" t="s">
        <v>187</v>
      </c>
      <c r="F7755" s="2" t="s">
        <v>16726</v>
      </c>
      <c r="G7755" s="2" t="s">
        <v>10</v>
      </c>
    </row>
    <row r="7756" spans="1:7" x14ac:dyDescent="0.35">
      <c r="A7756" s="1">
        <v>37101</v>
      </c>
      <c r="B7756" s="2" t="s">
        <v>281</v>
      </c>
      <c r="C7756" s="2" t="s">
        <v>117</v>
      </c>
      <c r="D7756" s="2" t="s">
        <v>1648</v>
      </c>
      <c r="E7756" s="2" t="s">
        <v>187</v>
      </c>
      <c r="F7756" s="2" t="s">
        <v>16727</v>
      </c>
      <c r="G7756" s="2" t="s">
        <v>10</v>
      </c>
    </row>
    <row r="7757" spans="1:7" x14ac:dyDescent="0.35">
      <c r="A7757" s="1">
        <v>37101</v>
      </c>
      <c r="B7757" s="2" t="s">
        <v>281</v>
      </c>
      <c r="C7757" s="2" t="s">
        <v>34</v>
      </c>
      <c r="D7757" s="2" t="s">
        <v>1268</v>
      </c>
      <c r="E7757" s="2" t="s">
        <v>16728</v>
      </c>
      <c r="F7757" s="2" t="s">
        <v>16729</v>
      </c>
      <c r="G7757" s="2" t="s">
        <v>10</v>
      </c>
    </row>
    <row r="7758" spans="1:7" x14ac:dyDescent="0.35">
      <c r="A7758" s="1">
        <v>37101</v>
      </c>
      <c r="B7758" s="2" t="s">
        <v>1818</v>
      </c>
      <c r="C7758" s="2" t="s">
        <v>20</v>
      </c>
      <c r="D7758" s="2" t="s">
        <v>10933</v>
      </c>
      <c r="E7758" s="2" t="s">
        <v>16730</v>
      </c>
      <c r="F7758" s="2" t="s">
        <v>16731</v>
      </c>
      <c r="G7758" s="2" t="s">
        <v>10</v>
      </c>
    </row>
    <row r="7759" spans="1:7" x14ac:dyDescent="0.35">
      <c r="A7759" s="1">
        <v>37101</v>
      </c>
      <c r="B7759" s="2" t="s">
        <v>2405</v>
      </c>
      <c r="C7759" s="2" t="s">
        <v>2416</v>
      </c>
      <c r="D7759" s="2" t="s">
        <v>12258</v>
      </c>
      <c r="E7759" s="2" t="s">
        <v>16732</v>
      </c>
      <c r="F7759" s="2" t="s">
        <v>16733</v>
      </c>
      <c r="G7759" s="2" t="s">
        <v>10</v>
      </c>
    </row>
    <row r="7760" spans="1:7" x14ac:dyDescent="0.35">
      <c r="A7760" s="1">
        <v>37101</v>
      </c>
      <c r="B7760" s="2" t="s">
        <v>4941</v>
      </c>
      <c r="C7760" s="2" t="s">
        <v>67</v>
      </c>
      <c r="D7760" s="2" t="s">
        <v>1370</v>
      </c>
      <c r="E7760" s="2" t="s">
        <v>16734</v>
      </c>
      <c r="F7760" s="2" t="s">
        <v>16735</v>
      </c>
      <c r="G7760" s="2" t="s">
        <v>10</v>
      </c>
    </row>
    <row r="7761" spans="1:7" x14ac:dyDescent="0.35">
      <c r="A7761" s="1">
        <v>37101</v>
      </c>
      <c r="B7761" s="2" t="s">
        <v>16</v>
      </c>
      <c r="C7761" s="2" t="s">
        <v>34</v>
      </c>
      <c r="D7761" s="2" t="s">
        <v>1268</v>
      </c>
      <c r="E7761" s="2" t="s">
        <v>16736</v>
      </c>
      <c r="F7761" s="2" t="s">
        <v>16737</v>
      </c>
      <c r="G7761" s="2" t="s">
        <v>10</v>
      </c>
    </row>
    <row r="7762" spans="1:7" x14ac:dyDescent="0.35">
      <c r="A7762" s="1">
        <v>37101</v>
      </c>
      <c r="B7762" s="2" t="s">
        <v>33</v>
      </c>
      <c r="C7762" s="2" t="s">
        <v>34</v>
      </c>
      <c r="D7762" s="2" t="s">
        <v>1268</v>
      </c>
      <c r="E7762" s="2" t="s">
        <v>16738</v>
      </c>
      <c r="F7762" s="2" t="s">
        <v>16739</v>
      </c>
      <c r="G7762" s="2" t="s">
        <v>10</v>
      </c>
    </row>
    <row r="7763" spans="1:7" x14ac:dyDescent="0.35">
      <c r="A7763" s="1">
        <v>37101</v>
      </c>
      <c r="B7763" s="2" t="s">
        <v>87</v>
      </c>
      <c r="C7763" s="2" t="s">
        <v>8</v>
      </c>
      <c r="D7763" s="2" t="s">
        <v>16740</v>
      </c>
      <c r="E7763" s="2" t="s">
        <v>15450</v>
      </c>
      <c r="F7763" s="2" t="s">
        <v>16741</v>
      </c>
      <c r="G7763" s="2" t="s">
        <v>10</v>
      </c>
    </row>
    <row r="7764" spans="1:7" x14ac:dyDescent="0.35">
      <c r="A7764" s="1">
        <v>37101</v>
      </c>
      <c r="B7764" s="2" t="s">
        <v>298</v>
      </c>
      <c r="C7764" s="2" t="s">
        <v>34</v>
      </c>
      <c r="D7764" s="2" t="s">
        <v>1268</v>
      </c>
      <c r="E7764" s="2" t="s">
        <v>187</v>
      </c>
      <c r="F7764" s="2" t="s">
        <v>16742</v>
      </c>
      <c r="G7764" s="2" t="s">
        <v>10</v>
      </c>
    </row>
    <row r="7765" spans="1:7" x14ac:dyDescent="0.35">
      <c r="A7765" s="1">
        <v>37101</v>
      </c>
      <c r="B7765" s="2" t="s">
        <v>435</v>
      </c>
      <c r="C7765" s="2" t="s">
        <v>34</v>
      </c>
      <c r="D7765" s="2" t="s">
        <v>1268</v>
      </c>
      <c r="E7765" s="2" t="s">
        <v>16743</v>
      </c>
      <c r="F7765" s="2" t="s">
        <v>16744</v>
      </c>
      <c r="G7765" s="2" t="s">
        <v>10</v>
      </c>
    </row>
    <row r="7766" spans="1:7" x14ac:dyDescent="0.35">
      <c r="A7766" s="1">
        <v>37101</v>
      </c>
      <c r="B7766" s="2" t="s">
        <v>12050</v>
      </c>
      <c r="C7766" s="2" t="s">
        <v>34</v>
      </c>
      <c r="D7766" s="2" t="s">
        <v>1274</v>
      </c>
      <c r="E7766" s="2" t="s">
        <v>16745</v>
      </c>
      <c r="F7766" s="2" t="s">
        <v>16746</v>
      </c>
      <c r="G7766" s="2" t="s">
        <v>10</v>
      </c>
    </row>
    <row r="7767" spans="1:7" x14ac:dyDescent="0.35">
      <c r="A7767" s="1">
        <v>37102</v>
      </c>
      <c r="B7767" s="2" t="s">
        <v>663</v>
      </c>
      <c r="C7767" s="2" t="s">
        <v>2602</v>
      </c>
      <c r="D7767" s="2" t="s">
        <v>16747</v>
      </c>
      <c r="E7767" s="2" t="s">
        <v>16748</v>
      </c>
      <c r="F7767" s="2" t="s">
        <v>16749</v>
      </c>
      <c r="G7767" s="2" t="s">
        <v>10</v>
      </c>
    </row>
    <row r="7768" spans="1:7" x14ac:dyDescent="0.35">
      <c r="A7768" s="1">
        <v>37102</v>
      </c>
      <c r="B7768" s="2" t="s">
        <v>468</v>
      </c>
      <c r="C7768" s="2" t="s">
        <v>308</v>
      </c>
      <c r="D7768" s="2" t="s">
        <v>10567</v>
      </c>
      <c r="E7768" s="2" t="s">
        <v>187</v>
      </c>
      <c r="F7768" s="2" t="s">
        <v>16750</v>
      </c>
      <c r="G7768" s="2" t="s">
        <v>10</v>
      </c>
    </row>
    <row r="7769" spans="1:7" x14ac:dyDescent="0.35">
      <c r="A7769" s="1">
        <v>37102</v>
      </c>
      <c r="B7769" s="2" t="s">
        <v>511</v>
      </c>
      <c r="C7769" s="2" t="s">
        <v>34</v>
      </c>
      <c r="D7769" s="2" t="s">
        <v>1268</v>
      </c>
      <c r="E7769" s="2" t="s">
        <v>16751</v>
      </c>
      <c r="F7769" s="2" t="s">
        <v>16752</v>
      </c>
      <c r="G7769" s="2" t="s">
        <v>10</v>
      </c>
    </row>
    <row r="7770" spans="1:7" x14ac:dyDescent="0.35">
      <c r="A7770" s="1">
        <v>37102</v>
      </c>
      <c r="B7770" s="2" t="s">
        <v>857</v>
      </c>
      <c r="C7770" s="2" t="s">
        <v>34</v>
      </c>
      <c r="D7770" s="2" t="s">
        <v>11576</v>
      </c>
      <c r="E7770" s="2" t="s">
        <v>16753</v>
      </c>
      <c r="F7770" s="2" t="s">
        <v>16754</v>
      </c>
      <c r="G7770" s="2" t="s">
        <v>10</v>
      </c>
    </row>
    <row r="7771" spans="1:7" x14ac:dyDescent="0.35">
      <c r="A7771" s="1">
        <v>37102</v>
      </c>
      <c r="B7771" s="2" t="s">
        <v>2338</v>
      </c>
      <c r="C7771" s="2" t="s">
        <v>1505</v>
      </c>
      <c r="D7771" s="2" t="s">
        <v>10260</v>
      </c>
      <c r="E7771" s="2" t="s">
        <v>16755</v>
      </c>
      <c r="F7771" s="2" t="s">
        <v>16756</v>
      </c>
      <c r="G7771" s="2" t="s">
        <v>10</v>
      </c>
    </row>
    <row r="7772" spans="1:7" x14ac:dyDescent="0.35">
      <c r="A7772" s="1">
        <v>37102</v>
      </c>
      <c r="B7772" s="2" t="s">
        <v>16757</v>
      </c>
      <c r="C7772" s="2" t="s">
        <v>285</v>
      </c>
      <c r="D7772" s="2" t="s">
        <v>10260</v>
      </c>
      <c r="E7772" s="2" t="s">
        <v>73</v>
      </c>
      <c r="F7772" s="2" t="s">
        <v>16758</v>
      </c>
      <c r="G7772" s="2" t="s">
        <v>10</v>
      </c>
    </row>
    <row r="7773" spans="1:7" x14ac:dyDescent="0.35">
      <c r="A7773" s="1">
        <v>37102</v>
      </c>
      <c r="B7773" s="2" t="s">
        <v>334</v>
      </c>
      <c r="C7773" s="2" t="s">
        <v>285</v>
      </c>
      <c r="D7773" s="2" t="s">
        <v>10260</v>
      </c>
      <c r="E7773" s="2" t="s">
        <v>73</v>
      </c>
      <c r="F7773" s="2" t="s">
        <v>16759</v>
      </c>
      <c r="G7773" s="2" t="s">
        <v>10</v>
      </c>
    </row>
    <row r="7774" spans="1:7" x14ac:dyDescent="0.35">
      <c r="A7774" s="1">
        <v>37102</v>
      </c>
      <c r="B7774" s="2" t="s">
        <v>12381</v>
      </c>
      <c r="C7774" s="2" t="s">
        <v>285</v>
      </c>
      <c r="D7774" s="2" t="s">
        <v>11112</v>
      </c>
      <c r="E7774" s="2" t="s">
        <v>16760</v>
      </c>
      <c r="F7774" s="2" t="s">
        <v>16761</v>
      </c>
      <c r="G7774" s="2" t="s">
        <v>10</v>
      </c>
    </row>
    <row r="7775" spans="1:7" x14ac:dyDescent="0.35">
      <c r="A7775" s="1">
        <v>37102</v>
      </c>
      <c r="B7775" s="2" t="s">
        <v>881</v>
      </c>
      <c r="C7775" s="2" t="s">
        <v>34</v>
      </c>
      <c r="D7775" s="2" t="s">
        <v>1648</v>
      </c>
      <c r="E7775" s="2" t="s">
        <v>16762</v>
      </c>
      <c r="F7775" s="2" t="s">
        <v>16763</v>
      </c>
      <c r="G7775" s="2" t="s">
        <v>10</v>
      </c>
    </row>
    <row r="7776" spans="1:7" x14ac:dyDescent="0.35">
      <c r="A7776" s="1">
        <v>37102</v>
      </c>
      <c r="B7776" s="2" t="s">
        <v>4696</v>
      </c>
      <c r="C7776" s="2" t="s">
        <v>20</v>
      </c>
      <c r="D7776" s="2" t="s">
        <v>175</v>
      </c>
      <c r="E7776" s="2" t="s">
        <v>16764</v>
      </c>
      <c r="F7776" s="2" t="s">
        <v>16765</v>
      </c>
      <c r="G7776" s="2" t="s">
        <v>10</v>
      </c>
    </row>
    <row r="7777" spans="1:7" x14ac:dyDescent="0.35">
      <c r="A7777" s="1">
        <v>37102</v>
      </c>
      <c r="B7777" s="2" t="s">
        <v>827</v>
      </c>
      <c r="C7777" s="2" t="s">
        <v>16766</v>
      </c>
      <c r="D7777" s="2" t="s">
        <v>16767</v>
      </c>
      <c r="E7777" s="2" t="s">
        <v>16768</v>
      </c>
      <c r="F7777" s="2" t="s">
        <v>16769</v>
      </c>
      <c r="G7777" s="2" t="s">
        <v>10</v>
      </c>
    </row>
    <row r="7778" spans="1:7" x14ac:dyDescent="0.35">
      <c r="A7778" s="1">
        <v>37102</v>
      </c>
      <c r="B7778" s="2" t="s">
        <v>435</v>
      </c>
      <c r="C7778" s="2" t="s">
        <v>34</v>
      </c>
      <c r="D7778" s="2" t="s">
        <v>1385</v>
      </c>
      <c r="E7778" s="2" t="s">
        <v>16770</v>
      </c>
      <c r="F7778" s="2" t="s">
        <v>16771</v>
      </c>
      <c r="G7778" s="2" t="s">
        <v>10</v>
      </c>
    </row>
    <row r="7779" spans="1:7" x14ac:dyDescent="0.35">
      <c r="A7779" s="1">
        <v>37102</v>
      </c>
      <c r="B7779" s="2" t="s">
        <v>189</v>
      </c>
      <c r="C7779" s="2" t="s">
        <v>34</v>
      </c>
      <c r="D7779" s="2" t="s">
        <v>10279</v>
      </c>
      <c r="E7779" s="2" t="s">
        <v>16772</v>
      </c>
      <c r="F7779" s="2" t="s">
        <v>16773</v>
      </c>
      <c r="G7779" s="2" t="s">
        <v>10</v>
      </c>
    </row>
    <row r="7780" spans="1:7" x14ac:dyDescent="0.35">
      <c r="A7780" s="1">
        <v>37102</v>
      </c>
      <c r="B7780" s="2" t="s">
        <v>511</v>
      </c>
      <c r="C7780" s="2" t="s">
        <v>34</v>
      </c>
      <c r="D7780" s="2" t="s">
        <v>1297</v>
      </c>
      <c r="E7780" s="2" t="s">
        <v>16774</v>
      </c>
      <c r="F7780" s="2" t="s">
        <v>16775</v>
      </c>
      <c r="G7780" s="2" t="s">
        <v>10</v>
      </c>
    </row>
    <row r="7781" spans="1:7" x14ac:dyDescent="0.35">
      <c r="A7781" s="1">
        <v>37102</v>
      </c>
      <c r="B7781" s="2" t="s">
        <v>427</v>
      </c>
      <c r="C7781" s="2" t="s">
        <v>2011</v>
      </c>
      <c r="D7781" s="2" t="s">
        <v>13794</v>
      </c>
      <c r="E7781" s="2" t="s">
        <v>1072</v>
      </c>
      <c r="F7781" s="2" t="s">
        <v>16776</v>
      </c>
      <c r="G7781" s="2" t="s">
        <v>10</v>
      </c>
    </row>
    <row r="7782" spans="1:7" x14ac:dyDescent="0.35">
      <c r="A7782" s="1">
        <v>37102</v>
      </c>
      <c r="B7782" s="2" t="s">
        <v>1174</v>
      </c>
      <c r="C7782" s="2" t="s">
        <v>67</v>
      </c>
      <c r="D7782" s="2" t="s">
        <v>1867</v>
      </c>
      <c r="E7782" s="2" t="s">
        <v>10</v>
      </c>
      <c r="F7782" s="2" t="s">
        <v>16777</v>
      </c>
      <c r="G7782" s="2" t="s">
        <v>10</v>
      </c>
    </row>
    <row r="7783" spans="1:7" x14ac:dyDescent="0.35">
      <c r="A7783" s="1">
        <v>37103</v>
      </c>
      <c r="B7783" s="2" t="s">
        <v>11581</v>
      </c>
      <c r="C7783" s="2" t="s">
        <v>34</v>
      </c>
      <c r="D7783" s="2" t="s">
        <v>1268</v>
      </c>
      <c r="E7783" s="2" t="s">
        <v>187</v>
      </c>
      <c r="F7783" s="2" t="s">
        <v>16778</v>
      </c>
      <c r="G7783" s="2" t="s">
        <v>10</v>
      </c>
    </row>
    <row r="7784" spans="1:7" x14ac:dyDescent="0.35">
      <c r="A7784" s="1">
        <v>37103</v>
      </c>
      <c r="B7784" s="2" t="s">
        <v>2459</v>
      </c>
      <c r="C7784" s="2" t="s">
        <v>34</v>
      </c>
      <c r="D7784" s="2" t="s">
        <v>1268</v>
      </c>
      <c r="E7784" s="2" t="s">
        <v>16779</v>
      </c>
      <c r="F7784" s="2" t="s">
        <v>16780</v>
      </c>
      <c r="G7784" s="2" t="s">
        <v>10</v>
      </c>
    </row>
    <row r="7785" spans="1:7" x14ac:dyDescent="0.35">
      <c r="A7785" s="1">
        <v>37103</v>
      </c>
      <c r="B7785" s="2" t="s">
        <v>12796</v>
      </c>
      <c r="C7785" s="2" t="s">
        <v>34</v>
      </c>
      <c r="D7785" s="2" t="s">
        <v>1297</v>
      </c>
      <c r="E7785" s="2" t="s">
        <v>16781</v>
      </c>
      <c r="F7785" s="2" t="s">
        <v>16782</v>
      </c>
      <c r="G7785" s="2" t="s">
        <v>10</v>
      </c>
    </row>
    <row r="7786" spans="1:7" x14ac:dyDescent="0.35">
      <c r="A7786" s="1">
        <v>37103</v>
      </c>
      <c r="B7786" s="2" t="s">
        <v>2072</v>
      </c>
      <c r="C7786" s="2" t="s">
        <v>10403</v>
      </c>
      <c r="D7786" s="2" t="s">
        <v>16783</v>
      </c>
      <c r="E7786" s="2" t="s">
        <v>16784</v>
      </c>
      <c r="F7786" s="2" t="s">
        <v>16785</v>
      </c>
      <c r="G7786" s="2" t="s">
        <v>10</v>
      </c>
    </row>
    <row r="7787" spans="1:7" x14ac:dyDescent="0.35">
      <c r="A7787" s="1">
        <v>37103</v>
      </c>
      <c r="B7787" s="2" t="s">
        <v>189</v>
      </c>
      <c r="C7787" s="2" t="s">
        <v>34</v>
      </c>
      <c r="D7787" s="2" t="s">
        <v>1416</v>
      </c>
      <c r="E7787" s="2" t="s">
        <v>16786</v>
      </c>
      <c r="F7787" s="2" t="s">
        <v>16787</v>
      </c>
      <c r="G7787" s="2" t="s">
        <v>10</v>
      </c>
    </row>
    <row r="7788" spans="1:7" x14ac:dyDescent="0.35">
      <c r="A7788" s="1">
        <v>37103</v>
      </c>
      <c r="B7788" s="2" t="s">
        <v>615</v>
      </c>
      <c r="C7788" s="2" t="s">
        <v>143</v>
      </c>
      <c r="D7788" s="2" t="s">
        <v>13454</v>
      </c>
      <c r="E7788" s="2" t="s">
        <v>16788</v>
      </c>
      <c r="F7788" s="2" t="s">
        <v>16789</v>
      </c>
      <c r="G7788" s="2" t="s">
        <v>10</v>
      </c>
    </row>
    <row r="7789" spans="1:7" x14ac:dyDescent="0.35">
      <c r="A7789" s="1">
        <v>37103</v>
      </c>
      <c r="B7789" s="2" t="s">
        <v>107</v>
      </c>
      <c r="C7789" s="2" t="s">
        <v>34</v>
      </c>
      <c r="D7789" s="2" t="s">
        <v>1268</v>
      </c>
      <c r="E7789" s="2" t="s">
        <v>16790</v>
      </c>
      <c r="F7789" s="2" t="s">
        <v>16791</v>
      </c>
      <c r="G7789" s="2" t="s">
        <v>10</v>
      </c>
    </row>
    <row r="7790" spans="1:7" x14ac:dyDescent="0.35">
      <c r="A7790" s="1">
        <v>37103</v>
      </c>
      <c r="B7790" s="2" t="s">
        <v>511</v>
      </c>
      <c r="C7790" s="2" t="s">
        <v>76</v>
      </c>
      <c r="D7790" s="2" t="s">
        <v>10554</v>
      </c>
      <c r="E7790" s="2" t="s">
        <v>16792</v>
      </c>
      <c r="F7790" s="2" t="s">
        <v>16793</v>
      </c>
      <c r="G7790" s="2" t="s">
        <v>10</v>
      </c>
    </row>
    <row r="7791" spans="1:7" x14ac:dyDescent="0.35">
      <c r="A7791" s="1">
        <v>37103</v>
      </c>
      <c r="B7791" s="2" t="s">
        <v>16794</v>
      </c>
      <c r="C7791" s="2" t="s">
        <v>34</v>
      </c>
      <c r="D7791" s="2" t="s">
        <v>1268</v>
      </c>
      <c r="E7791" s="2" t="s">
        <v>16795</v>
      </c>
      <c r="F7791" s="2" t="s">
        <v>16796</v>
      </c>
      <c r="G7791" s="2" t="s">
        <v>10</v>
      </c>
    </row>
    <row r="7792" spans="1:7" x14ac:dyDescent="0.35">
      <c r="A7792" s="1">
        <v>37103</v>
      </c>
      <c r="B7792" s="2" t="s">
        <v>1670</v>
      </c>
      <c r="C7792" s="2" t="s">
        <v>34</v>
      </c>
      <c r="D7792" s="2" t="s">
        <v>1351</v>
      </c>
      <c r="E7792" s="2" t="s">
        <v>16797</v>
      </c>
      <c r="F7792" s="2" t="s">
        <v>16798</v>
      </c>
      <c r="G7792" s="2" t="s">
        <v>10</v>
      </c>
    </row>
    <row r="7793" spans="1:7" x14ac:dyDescent="0.35">
      <c r="A7793" s="1">
        <v>37103</v>
      </c>
      <c r="B7793" s="2" t="s">
        <v>7034</v>
      </c>
      <c r="C7793" s="2" t="s">
        <v>34</v>
      </c>
      <c r="D7793" s="2" t="s">
        <v>1268</v>
      </c>
      <c r="E7793" s="2" t="s">
        <v>187</v>
      </c>
      <c r="F7793" s="2" t="s">
        <v>16799</v>
      </c>
      <c r="G7793" s="2" t="s">
        <v>10</v>
      </c>
    </row>
    <row r="7794" spans="1:7" x14ac:dyDescent="0.35">
      <c r="A7794" s="1">
        <v>37103</v>
      </c>
      <c r="B7794" s="2" t="s">
        <v>468</v>
      </c>
      <c r="C7794" s="2" t="s">
        <v>34</v>
      </c>
      <c r="D7794" s="2" t="s">
        <v>1385</v>
      </c>
      <c r="E7794" s="2" t="s">
        <v>187</v>
      </c>
      <c r="F7794" s="2" t="s">
        <v>16800</v>
      </c>
      <c r="G7794" s="2" t="s">
        <v>10</v>
      </c>
    </row>
    <row r="7795" spans="1:7" x14ac:dyDescent="0.35">
      <c r="A7795" s="1">
        <v>37103</v>
      </c>
      <c r="B7795" s="2" t="s">
        <v>396</v>
      </c>
      <c r="C7795" s="2" t="s">
        <v>34</v>
      </c>
      <c r="D7795" s="2" t="s">
        <v>1385</v>
      </c>
      <c r="E7795" s="2" t="s">
        <v>16801</v>
      </c>
      <c r="F7795" s="2" t="s">
        <v>16802</v>
      </c>
      <c r="G7795" s="2" t="s">
        <v>10</v>
      </c>
    </row>
    <row r="7796" spans="1:7" x14ac:dyDescent="0.35">
      <c r="A7796" s="1">
        <v>37103</v>
      </c>
      <c r="B7796" s="2" t="s">
        <v>142</v>
      </c>
      <c r="C7796" s="2" t="s">
        <v>143</v>
      </c>
      <c r="D7796" s="2" t="s">
        <v>13747</v>
      </c>
      <c r="E7796" s="2" t="s">
        <v>16803</v>
      </c>
      <c r="F7796" s="2" t="s">
        <v>16804</v>
      </c>
      <c r="G7796" s="2" t="s">
        <v>10</v>
      </c>
    </row>
    <row r="7797" spans="1:7" x14ac:dyDescent="0.35">
      <c r="A7797" s="1">
        <v>37103</v>
      </c>
      <c r="B7797" s="2" t="s">
        <v>898</v>
      </c>
      <c r="C7797" s="2" t="s">
        <v>34</v>
      </c>
      <c r="D7797" s="2" t="s">
        <v>1297</v>
      </c>
      <c r="E7797" s="2" t="s">
        <v>16805</v>
      </c>
      <c r="F7797" s="2" t="s">
        <v>16806</v>
      </c>
      <c r="G7797" s="2" t="s">
        <v>10</v>
      </c>
    </row>
    <row r="7798" spans="1:7" x14ac:dyDescent="0.35">
      <c r="A7798" s="1">
        <v>37104</v>
      </c>
      <c r="B7798" s="2" t="s">
        <v>101</v>
      </c>
      <c r="C7798" s="2" t="s">
        <v>34</v>
      </c>
      <c r="D7798" s="2" t="s">
        <v>1268</v>
      </c>
      <c r="E7798" s="2" t="s">
        <v>16807</v>
      </c>
      <c r="F7798" s="2" t="s">
        <v>16808</v>
      </c>
      <c r="G7798" s="2" t="s">
        <v>10</v>
      </c>
    </row>
    <row r="7799" spans="1:7" x14ac:dyDescent="0.35">
      <c r="A7799" s="1">
        <v>37104</v>
      </c>
      <c r="B7799" s="2" t="s">
        <v>378</v>
      </c>
      <c r="C7799" s="2" t="s">
        <v>34</v>
      </c>
      <c r="D7799" s="2" t="s">
        <v>1268</v>
      </c>
      <c r="E7799" s="2" t="s">
        <v>16809</v>
      </c>
      <c r="F7799" s="2" t="s">
        <v>16810</v>
      </c>
      <c r="G7799" s="2" t="s">
        <v>10</v>
      </c>
    </row>
    <row r="7800" spans="1:7" x14ac:dyDescent="0.35">
      <c r="A7800" s="1">
        <v>37104</v>
      </c>
      <c r="B7800" s="2" t="s">
        <v>378</v>
      </c>
      <c r="C7800" s="2" t="s">
        <v>34</v>
      </c>
      <c r="D7800" s="2" t="s">
        <v>1268</v>
      </c>
      <c r="E7800" s="2" t="s">
        <v>16811</v>
      </c>
      <c r="F7800" s="2" t="s">
        <v>16812</v>
      </c>
      <c r="G7800" s="2" t="s">
        <v>10</v>
      </c>
    </row>
    <row r="7801" spans="1:7" x14ac:dyDescent="0.35">
      <c r="A7801" s="1">
        <v>37104</v>
      </c>
      <c r="B7801" s="2" t="s">
        <v>2399</v>
      </c>
      <c r="C7801" s="2" t="s">
        <v>34</v>
      </c>
      <c r="D7801" s="2" t="s">
        <v>1268</v>
      </c>
      <c r="E7801" s="2" t="s">
        <v>187</v>
      </c>
      <c r="F7801" s="2" t="s">
        <v>16813</v>
      </c>
      <c r="G7801" s="2" t="s">
        <v>10</v>
      </c>
    </row>
    <row r="7802" spans="1:7" x14ac:dyDescent="0.35">
      <c r="A7802" s="1">
        <v>37104</v>
      </c>
      <c r="B7802" s="2" t="s">
        <v>5670</v>
      </c>
      <c r="C7802" s="2" t="s">
        <v>34</v>
      </c>
      <c r="D7802" s="2" t="s">
        <v>1268</v>
      </c>
      <c r="E7802" s="2" t="s">
        <v>16814</v>
      </c>
      <c r="F7802" s="2" t="s">
        <v>16815</v>
      </c>
      <c r="G7802" s="2" t="s">
        <v>10</v>
      </c>
    </row>
    <row r="7803" spans="1:7" x14ac:dyDescent="0.35">
      <c r="A7803" s="1">
        <v>37104</v>
      </c>
      <c r="B7803" s="2" t="s">
        <v>622</v>
      </c>
      <c r="C7803" s="2" t="s">
        <v>34</v>
      </c>
      <c r="D7803" s="2" t="s">
        <v>1297</v>
      </c>
      <c r="E7803" s="2" t="s">
        <v>16816</v>
      </c>
      <c r="F7803" s="2" t="s">
        <v>16817</v>
      </c>
      <c r="G7803" s="2" t="s">
        <v>10</v>
      </c>
    </row>
    <row r="7804" spans="1:7" x14ac:dyDescent="0.35">
      <c r="A7804" s="1">
        <v>37104</v>
      </c>
      <c r="B7804" s="2" t="s">
        <v>16</v>
      </c>
      <c r="C7804" s="2" t="s">
        <v>34</v>
      </c>
      <c r="D7804" s="2" t="s">
        <v>1297</v>
      </c>
      <c r="E7804" s="2" t="s">
        <v>16818</v>
      </c>
      <c r="F7804" s="2" t="s">
        <v>16819</v>
      </c>
      <c r="G7804" s="2" t="s">
        <v>10</v>
      </c>
    </row>
    <row r="7805" spans="1:7" x14ac:dyDescent="0.35">
      <c r="A7805" s="1">
        <v>37104</v>
      </c>
      <c r="B7805" s="2" t="s">
        <v>320</v>
      </c>
      <c r="C7805" s="2" t="s">
        <v>117</v>
      </c>
      <c r="D7805" s="2" t="s">
        <v>1104</v>
      </c>
      <c r="E7805" s="2" t="s">
        <v>16820</v>
      </c>
      <c r="F7805" s="2" t="s">
        <v>16821</v>
      </c>
      <c r="G7805" s="2" t="s">
        <v>10</v>
      </c>
    </row>
    <row r="7806" spans="1:7" x14ac:dyDescent="0.35">
      <c r="A7806" s="1">
        <v>37104</v>
      </c>
      <c r="B7806" s="2" t="s">
        <v>2459</v>
      </c>
      <c r="C7806" s="2" t="s">
        <v>134</v>
      </c>
      <c r="D7806" s="2" t="s">
        <v>14530</v>
      </c>
      <c r="E7806" s="2" t="s">
        <v>16822</v>
      </c>
      <c r="F7806" s="2" t="s">
        <v>16823</v>
      </c>
      <c r="G7806" s="2" t="s">
        <v>10</v>
      </c>
    </row>
    <row r="7807" spans="1:7" x14ac:dyDescent="0.35">
      <c r="A7807" s="1">
        <v>37104</v>
      </c>
      <c r="B7807" s="2" t="s">
        <v>3143</v>
      </c>
      <c r="C7807" s="2" t="s">
        <v>285</v>
      </c>
      <c r="D7807" s="2" t="s">
        <v>16824</v>
      </c>
      <c r="E7807" s="2" t="s">
        <v>16825</v>
      </c>
      <c r="F7807" s="2" t="s">
        <v>16826</v>
      </c>
      <c r="G7807" s="2" t="s">
        <v>10</v>
      </c>
    </row>
    <row r="7808" spans="1:7" x14ac:dyDescent="0.35">
      <c r="A7808" s="1">
        <v>37104</v>
      </c>
      <c r="B7808" s="2" t="s">
        <v>3713</v>
      </c>
      <c r="C7808" s="2" t="s">
        <v>34</v>
      </c>
      <c r="D7808" s="2" t="s">
        <v>1274</v>
      </c>
      <c r="E7808" s="2" t="s">
        <v>16827</v>
      </c>
      <c r="F7808" s="2" t="s">
        <v>16828</v>
      </c>
      <c r="G7808" s="2" t="s">
        <v>10</v>
      </c>
    </row>
    <row r="7809" spans="1:7" x14ac:dyDescent="0.35">
      <c r="A7809" s="1">
        <v>37104</v>
      </c>
      <c r="B7809" s="2" t="s">
        <v>12381</v>
      </c>
      <c r="C7809" s="2" t="s">
        <v>285</v>
      </c>
      <c r="D7809" s="2" t="s">
        <v>15216</v>
      </c>
      <c r="E7809" s="2" t="s">
        <v>16829</v>
      </c>
      <c r="F7809" s="2" t="s">
        <v>16830</v>
      </c>
      <c r="G7809" s="2" t="s">
        <v>10</v>
      </c>
    </row>
    <row r="7810" spans="1:7" x14ac:dyDescent="0.35">
      <c r="A7810" s="1">
        <v>37104</v>
      </c>
      <c r="B7810" s="2" t="s">
        <v>3143</v>
      </c>
      <c r="C7810" s="2" t="s">
        <v>285</v>
      </c>
      <c r="D7810" s="2" t="s">
        <v>16831</v>
      </c>
      <c r="E7810" s="2" t="s">
        <v>16832</v>
      </c>
      <c r="F7810" s="2" t="s">
        <v>16833</v>
      </c>
      <c r="G7810" s="2" t="s">
        <v>10</v>
      </c>
    </row>
    <row r="7811" spans="1:7" x14ac:dyDescent="0.35">
      <c r="A7811" s="1">
        <v>37104</v>
      </c>
      <c r="B7811" s="2" t="s">
        <v>142</v>
      </c>
      <c r="C7811" s="2" t="s">
        <v>134</v>
      </c>
      <c r="D7811" s="2" t="s">
        <v>11356</v>
      </c>
      <c r="E7811" s="2" t="s">
        <v>16834</v>
      </c>
      <c r="F7811" s="2" t="s">
        <v>16835</v>
      </c>
      <c r="G7811" s="2" t="s">
        <v>10</v>
      </c>
    </row>
    <row r="7812" spans="1:7" x14ac:dyDescent="0.35">
      <c r="A7812" s="1">
        <v>37104</v>
      </c>
      <c r="B7812" s="2" t="s">
        <v>3713</v>
      </c>
      <c r="C7812" s="2" t="s">
        <v>76</v>
      </c>
      <c r="D7812" s="2" t="s">
        <v>9691</v>
      </c>
      <c r="E7812" s="2" t="s">
        <v>16836</v>
      </c>
      <c r="F7812" s="2" t="s">
        <v>16837</v>
      </c>
      <c r="G7812" s="2" t="s">
        <v>10</v>
      </c>
    </row>
    <row r="7813" spans="1:7" x14ac:dyDescent="0.35">
      <c r="A7813" s="1">
        <v>37105</v>
      </c>
      <c r="B7813" s="2" t="s">
        <v>281</v>
      </c>
      <c r="C7813" s="2" t="s">
        <v>34</v>
      </c>
      <c r="D7813" s="2" t="s">
        <v>1268</v>
      </c>
      <c r="E7813" s="2" t="s">
        <v>187</v>
      </c>
      <c r="F7813" s="2" t="s">
        <v>16838</v>
      </c>
      <c r="G7813" s="2" t="s">
        <v>10</v>
      </c>
    </row>
    <row r="7814" spans="1:7" x14ac:dyDescent="0.35">
      <c r="A7814" s="1">
        <v>37105</v>
      </c>
      <c r="B7814" s="2" t="s">
        <v>378</v>
      </c>
      <c r="C7814" s="2" t="s">
        <v>4264</v>
      </c>
      <c r="D7814" s="2" t="s">
        <v>16839</v>
      </c>
      <c r="E7814" s="2" t="s">
        <v>16840</v>
      </c>
      <c r="F7814" s="2" t="s">
        <v>16841</v>
      </c>
      <c r="G7814" s="2" t="s">
        <v>10</v>
      </c>
    </row>
    <row r="7815" spans="1:7" x14ac:dyDescent="0.35">
      <c r="A7815" s="1">
        <v>37105</v>
      </c>
      <c r="B7815" s="2" t="s">
        <v>16</v>
      </c>
      <c r="C7815" s="2" t="s">
        <v>10033</v>
      </c>
      <c r="D7815" s="2" t="s">
        <v>16842</v>
      </c>
      <c r="E7815" s="2" t="s">
        <v>16843</v>
      </c>
      <c r="F7815" s="2" t="s">
        <v>16844</v>
      </c>
      <c r="G7815" s="2" t="s">
        <v>10</v>
      </c>
    </row>
    <row r="7816" spans="1:7" x14ac:dyDescent="0.35">
      <c r="A7816" s="1">
        <v>37105</v>
      </c>
      <c r="B7816" s="2" t="s">
        <v>5649</v>
      </c>
      <c r="C7816" s="2" t="s">
        <v>34</v>
      </c>
      <c r="D7816" s="2" t="s">
        <v>1268</v>
      </c>
      <c r="E7816" s="2" t="s">
        <v>187</v>
      </c>
      <c r="F7816" s="2" t="s">
        <v>16845</v>
      </c>
      <c r="G7816" s="2" t="s">
        <v>10</v>
      </c>
    </row>
    <row r="7817" spans="1:7" x14ac:dyDescent="0.35">
      <c r="A7817" s="1">
        <v>37105</v>
      </c>
      <c r="B7817" s="2" t="s">
        <v>133</v>
      </c>
      <c r="C7817" s="2" t="s">
        <v>134</v>
      </c>
      <c r="D7817" s="2" t="s">
        <v>1633</v>
      </c>
      <c r="E7817" s="2" t="s">
        <v>16846</v>
      </c>
      <c r="F7817" s="2" t="s">
        <v>16847</v>
      </c>
      <c r="G7817" s="2" t="s">
        <v>10</v>
      </c>
    </row>
    <row r="7818" spans="1:7" x14ac:dyDescent="0.35">
      <c r="A7818" s="1">
        <v>37105</v>
      </c>
      <c r="B7818" s="2" t="s">
        <v>1253</v>
      </c>
      <c r="C7818" s="2" t="s">
        <v>34</v>
      </c>
      <c r="D7818" s="2" t="s">
        <v>13535</v>
      </c>
      <c r="E7818" s="2" t="s">
        <v>16848</v>
      </c>
      <c r="F7818" s="2" t="s">
        <v>16849</v>
      </c>
      <c r="G7818" s="2" t="s">
        <v>10</v>
      </c>
    </row>
    <row r="7819" spans="1:7" x14ac:dyDescent="0.35">
      <c r="A7819" s="1">
        <v>37105</v>
      </c>
      <c r="B7819" s="2" t="s">
        <v>107</v>
      </c>
      <c r="C7819" s="2" t="s">
        <v>34</v>
      </c>
      <c r="D7819" s="2" t="s">
        <v>1268</v>
      </c>
      <c r="E7819" s="2" t="s">
        <v>16850</v>
      </c>
      <c r="F7819" s="2" t="s">
        <v>16851</v>
      </c>
      <c r="G7819" s="2" t="s">
        <v>10</v>
      </c>
    </row>
    <row r="7820" spans="1:7" x14ac:dyDescent="0.35">
      <c r="A7820" s="1">
        <v>37105</v>
      </c>
      <c r="B7820" s="2" t="s">
        <v>932</v>
      </c>
      <c r="C7820" s="2" t="s">
        <v>67</v>
      </c>
      <c r="D7820" s="2" t="s">
        <v>16852</v>
      </c>
      <c r="E7820" s="2" t="s">
        <v>16853</v>
      </c>
      <c r="F7820" s="2" t="s">
        <v>16854</v>
      </c>
      <c r="G7820" s="2" t="s">
        <v>10</v>
      </c>
    </row>
    <row r="7821" spans="1:7" x14ac:dyDescent="0.35">
      <c r="A7821" s="1">
        <v>37105</v>
      </c>
      <c r="B7821" s="2" t="s">
        <v>320</v>
      </c>
      <c r="C7821" s="2" t="s">
        <v>34</v>
      </c>
      <c r="D7821" s="2" t="s">
        <v>1416</v>
      </c>
      <c r="E7821" s="2" t="s">
        <v>16855</v>
      </c>
      <c r="F7821" s="2" t="s">
        <v>16856</v>
      </c>
      <c r="G7821" s="2" t="s">
        <v>10</v>
      </c>
    </row>
    <row r="7822" spans="1:7" x14ac:dyDescent="0.35">
      <c r="A7822" s="1">
        <v>37105</v>
      </c>
      <c r="B7822" s="2" t="s">
        <v>281</v>
      </c>
      <c r="C7822" s="2" t="s">
        <v>34</v>
      </c>
      <c r="D7822" s="2" t="s">
        <v>1268</v>
      </c>
      <c r="E7822" s="2" t="s">
        <v>16857</v>
      </c>
      <c r="F7822" s="2" t="s">
        <v>16858</v>
      </c>
      <c r="G7822" s="2" t="s">
        <v>10</v>
      </c>
    </row>
    <row r="7823" spans="1:7" x14ac:dyDescent="0.35">
      <c r="A7823" s="1">
        <v>37105</v>
      </c>
      <c r="B7823" s="2" t="s">
        <v>1620</v>
      </c>
      <c r="C7823" s="2" t="s">
        <v>134</v>
      </c>
      <c r="D7823" s="2" t="s">
        <v>1633</v>
      </c>
      <c r="E7823" s="2" t="s">
        <v>16859</v>
      </c>
      <c r="F7823" s="2" t="s">
        <v>16860</v>
      </c>
      <c r="G7823" s="2" t="s">
        <v>10</v>
      </c>
    </row>
    <row r="7824" spans="1:7" x14ac:dyDescent="0.35">
      <c r="A7824" s="1">
        <v>37105</v>
      </c>
      <c r="B7824" s="2" t="s">
        <v>142</v>
      </c>
      <c r="C7824" s="2" t="s">
        <v>34</v>
      </c>
      <c r="D7824" s="2" t="s">
        <v>1997</v>
      </c>
      <c r="E7824" s="2" t="s">
        <v>14</v>
      </c>
      <c r="F7824" s="2" t="s">
        <v>16861</v>
      </c>
      <c r="G7824" s="2" t="s">
        <v>10</v>
      </c>
    </row>
    <row r="7825" spans="1:7" x14ac:dyDescent="0.35">
      <c r="A7825" s="1">
        <v>37105</v>
      </c>
      <c r="B7825" s="2" t="s">
        <v>2256</v>
      </c>
      <c r="C7825" s="2" t="s">
        <v>285</v>
      </c>
      <c r="D7825" s="2" t="s">
        <v>10567</v>
      </c>
      <c r="E7825" s="2" t="s">
        <v>16862</v>
      </c>
      <c r="F7825" s="2" t="s">
        <v>16863</v>
      </c>
      <c r="G7825" s="2" t="s">
        <v>10</v>
      </c>
    </row>
    <row r="7826" spans="1:7" x14ac:dyDescent="0.35">
      <c r="A7826" s="1">
        <v>37105</v>
      </c>
      <c r="B7826" s="2" t="s">
        <v>830</v>
      </c>
      <c r="C7826" s="2" t="s">
        <v>76</v>
      </c>
      <c r="D7826" s="2" t="s">
        <v>10300</v>
      </c>
      <c r="E7826" s="2" t="s">
        <v>16864</v>
      </c>
      <c r="F7826" s="2" t="s">
        <v>16865</v>
      </c>
      <c r="G7826" s="2" t="s">
        <v>10</v>
      </c>
    </row>
    <row r="7827" spans="1:7" x14ac:dyDescent="0.35">
      <c r="A7827" s="1">
        <v>37105</v>
      </c>
      <c r="B7827" s="2" t="s">
        <v>3713</v>
      </c>
      <c r="C7827" s="2" t="s">
        <v>76</v>
      </c>
      <c r="D7827" s="2" t="s">
        <v>10300</v>
      </c>
      <c r="E7827" s="2" t="s">
        <v>16866</v>
      </c>
      <c r="F7827" s="2" t="s">
        <v>16867</v>
      </c>
      <c r="G7827" s="2" t="s">
        <v>10</v>
      </c>
    </row>
    <row r="7828" spans="1:7" x14ac:dyDescent="0.35">
      <c r="A7828" s="1">
        <v>37105</v>
      </c>
      <c r="B7828" s="2" t="s">
        <v>42</v>
      </c>
      <c r="C7828" s="2" t="s">
        <v>11425</v>
      </c>
      <c r="D7828" s="2" t="s">
        <v>16868</v>
      </c>
      <c r="E7828" s="2" t="s">
        <v>16869</v>
      </c>
      <c r="F7828" s="2" t="s">
        <v>16870</v>
      </c>
      <c r="G7828" s="2" t="s">
        <v>10</v>
      </c>
    </row>
    <row r="7829" spans="1:7" x14ac:dyDescent="0.35">
      <c r="A7829" s="1">
        <v>37105</v>
      </c>
      <c r="B7829" s="2" t="s">
        <v>3651</v>
      </c>
      <c r="C7829" s="2" t="s">
        <v>285</v>
      </c>
      <c r="D7829" s="2" t="s">
        <v>16871</v>
      </c>
      <c r="E7829" s="2" t="s">
        <v>16872</v>
      </c>
      <c r="F7829" s="2" t="s">
        <v>16873</v>
      </c>
      <c r="G7829" s="2" t="s">
        <v>10</v>
      </c>
    </row>
    <row r="7830" spans="1:7" x14ac:dyDescent="0.35">
      <c r="A7830" s="1">
        <v>37106</v>
      </c>
      <c r="B7830" s="2" t="s">
        <v>4446</v>
      </c>
      <c r="C7830" s="2" t="s">
        <v>20</v>
      </c>
      <c r="D7830" s="2" t="s">
        <v>111</v>
      </c>
      <c r="E7830" s="2" t="s">
        <v>10</v>
      </c>
      <c r="F7830" s="2" t="s">
        <v>16874</v>
      </c>
      <c r="G7830" s="2" t="s">
        <v>10</v>
      </c>
    </row>
    <row r="7831" spans="1:7" x14ac:dyDescent="0.35">
      <c r="A7831" s="1">
        <v>37106</v>
      </c>
      <c r="B7831" s="2" t="s">
        <v>1093</v>
      </c>
      <c r="C7831" s="2" t="s">
        <v>76</v>
      </c>
      <c r="D7831" s="2" t="s">
        <v>9158</v>
      </c>
      <c r="E7831" s="2" t="s">
        <v>16875</v>
      </c>
      <c r="F7831" s="2" t="s">
        <v>16876</v>
      </c>
      <c r="G7831" s="2" t="s">
        <v>10</v>
      </c>
    </row>
    <row r="7832" spans="1:7" x14ac:dyDescent="0.35">
      <c r="A7832" s="1">
        <v>37106</v>
      </c>
      <c r="B7832" s="2" t="s">
        <v>511</v>
      </c>
      <c r="C7832" s="2" t="s">
        <v>34</v>
      </c>
      <c r="D7832" s="2" t="s">
        <v>1297</v>
      </c>
      <c r="E7832" s="2" t="s">
        <v>73</v>
      </c>
      <c r="F7832" s="2" t="s">
        <v>16877</v>
      </c>
      <c r="G7832" s="2" t="s">
        <v>10</v>
      </c>
    </row>
    <row r="7833" spans="1:7" x14ac:dyDescent="0.35">
      <c r="A7833" s="1">
        <v>37106</v>
      </c>
      <c r="B7833" s="2" t="s">
        <v>729</v>
      </c>
      <c r="C7833" s="2" t="s">
        <v>34</v>
      </c>
      <c r="D7833" s="2" t="s">
        <v>1268</v>
      </c>
      <c r="E7833" s="2" t="s">
        <v>16878</v>
      </c>
      <c r="F7833" s="2" t="s">
        <v>16879</v>
      </c>
      <c r="G7833" s="2" t="s">
        <v>10</v>
      </c>
    </row>
    <row r="7834" spans="1:7" x14ac:dyDescent="0.35">
      <c r="A7834" s="1">
        <v>37106</v>
      </c>
      <c r="B7834" s="2" t="s">
        <v>3097</v>
      </c>
      <c r="C7834" s="2" t="s">
        <v>34</v>
      </c>
      <c r="D7834" s="2" t="s">
        <v>1268</v>
      </c>
      <c r="E7834" s="2" t="s">
        <v>187</v>
      </c>
      <c r="F7834" s="2" t="s">
        <v>16880</v>
      </c>
      <c r="G7834" s="2" t="s">
        <v>10</v>
      </c>
    </row>
    <row r="7835" spans="1:7" x14ac:dyDescent="0.35">
      <c r="A7835" s="1">
        <v>37106</v>
      </c>
      <c r="B7835" s="2" t="s">
        <v>7754</v>
      </c>
      <c r="C7835" s="2" t="s">
        <v>34</v>
      </c>
      <c r="D7835" s="2" t="s">
        <v>1297</v>
      </c>
      <c r="E7835" s="2" t="s">
        <v>16881</v>
      </c>
      <c r="F7835" s="2" t="s">
        <v>16882</v>
      </c>
      <c r="G7835" s="2" t="s">
        <v>10</v>
      </c>
    </row>
    <row r="7836" spans="1:7" x14ac:dyDescent="0.35">
      <c r="A7836" s="1">
        <v>37106</v>
      </c>
      <c r="B7836" s="2" t="s">
        <v>16883</v>
      </c>
      <c r="C7836" s="2" t="s">
        <v>13209</v>
      </c>
      <c r="D7836" s="2" t="s">
        <v>4357</v>
      </c>
      <c r="E7836" s="2" t="s">
        <v>10</v>
      </c>
      <c r="F7836" s="2" t="s">
        <v>16884</v>
      </c>
      <c r="G7836" s="2" t="s">
        <v>10</v>
      </c>
    </row>
    <row r="7837" spans="1:7" x14ac:dyDescent="0.35">
      <c r="A7837" s="1">
        <v>37106</v>
      </c>
      <c r="B7837" s="2" t="s">
        <v>3713</v>
      </c>
      <c r="C7837" s="2" t="s">
        <v>76</v>
      </c>
      <c r="D7837" s="2" t="s">
        <v>1494</v>
      </c>
      <c r="E7837" s="2" t="s">
        <v>16885</v>
      </c>
      <c r="F7837" s="2" t="s">
        <v>16886</v>
      </c>
      <c r="G7837" s="2" t="s">
        <v>10</v>
      </c>
    </row>
    <row r="7838" spans="1:7" x14ac:dyDescent="0.35">
      <c r="A7838" s="1">
        <v>37106</v>
      </c>
      <c r="B7838" s="2" t="s">
        <v>1253</v>
      </c>
      <c r="C7838" s="2" t="s">
        <v>134</v>
      </c>
      <c r="D7838" s="2" t="s">
        <v>10720</v>
      </c>
      <c r="E7838" s="2" t="s">
        <v>16887</v>
      </c>
      <c r="F7838" s="2" t="s">
        <v>16888</v>
      </c>
      <c r="G7838" s="2" t="s">
        <v>10</v>
      </c>
    </row>
    <row r="7839" spans="1:7" x14ac:dyDescent="0.35">
      <c r="A7839" s="1">
        <v>37106</v>
      </c>
      <c r="B7839" s="2" t="s">
        <v>830</v>
      </c>
      <c r="C7839" s="2" t="s">
        <v>34</v>
      </c>
      <c r="D7839" s="2" t="s">
        <v>1385</v>
      </c>
      <c r="E7839" s="2" t="s">
        <v>187</v>
      </c>
      <c r="F7839" s="2" t="s">
        <v>16889</v>
      </c>
      <c r="G7839" s="2" t="s">
        <v>10</v>
      </c>
    </row>
    <row r="7840" spans="1:7" x14ac:dyDescent="0.35">
      <c r="A7840" s="1">
        <v>37106</v>
      </c>
      <c r="B7840" s="2" t="s">
        <v>4155</v>
      </c>
      <c r="C7840" s="2" t="s">
        <v>76</v>
      </c>
      <c r="D7840" s="2" t="s">
        <v>16890</v>
      </c>
      <c r="E7840" s="2" t="s">
        <v>16891</v>
      </c>
      <c r="F7840" s="2" t="s">
        <v>16892</v>
      </c>
      <c r="G7840" s="2" t="s">
        <v>10</v>
      </c>
    </row>
    <row r="7841" spans="1:7" x14ac:dyDescent="0.35">
      <c r="A7841" s="1">
        <v>37107</v>
      </c>
      <c r="B7841" s="2" t="s">
        <v>11608</v>
      </c>
      <c r="C7841" s="2" t="s">
        <v>34</v>
      </c>
      <c r="D7841" s="2" t="s">
        <v>1268</v>
      </c>
      <c r="E7841" s="2" t="s">
        <v>16893</v>
      </c>
      <c r="F7841" s="2" t="s">
        <v>16894</v>
      </c>
      <c r="G7841" s="2" t="s">
        <v>10</v>
      </c>
    </row>
    <row r="7842" spans="1:7" x14ac:dyDescent="0.35">
      <c r="A7842" s="1">
        <v>37107</v>
      </c>
      <c r="B7842" s="2" t="s">
        <v>320</v>
      </c>
      <c r="C7842" s="2" t="s">
        <v>34</v>
      </c>
      <c r="D7842" s="2" t="s">
        <v>1268</v>
      </c>
      <c r="E7842" s="2" t="s">
        <v>16895</v>
      </c>
      <c r="F7842" s="2" t="s">
        <v>16896</v>
      </c>
      <c r="G7842" s="2" t="s">
        <v>10</v>
      </c>
    </row>
    <row r="7843" spans="1:7" x14ac:dyDescent="0.35">
      <c r="A7843" s="1">
        <v>37107</v>
      </c>
      <c r="B7843" s="2" t="s">
        <v>101</v>
      </c>
      <c r="C7843" s="2" t="s">
        <v>34</v>
      </c>
      <c r="D7843" s="2" t="s">
        <v>4539</v>
      </c>
      <c r="E7843" s="2" t="s">
        <v>16897</v>
      </c>
      <c r="F7843" s="2" t="s">
        <v>16898</v>
      </c>
      <c r="G7843" s="2" t="s">
        <v>10</v>
      </c>
    </row>
    <row r="7844" spans="1:7" x14ac:dyDescent="0.35">
      <c r="A7844" s="1">
        <v>37107</v>
      </c>
      <c r="B7844" s="2" t="s">
        <v>2750</v>
      </c>
      <c r="C7844" s="2" t="s">
        <v>34</v>
      </c>
      <c r="D7844" s="2" t="s">
        <v>1297</v>
      </c>
      <c r="E7844" s="2" t="s">
        <v>73</v>
      </c>
      <c r="F7844" s="2" t="s">
        <v>16899</v>
      </c>
      <c r="G7844" s="2" t="s">
        <v>10</v>
      </c>
    </row>
    <row r="7845" spans="1:7" x14ac:dyDescent="0.35">
      <c r="A7845" s="1">
        <v>37107</v>
      </c>
      <c r="B7845" s="2" t="s">
        <v>281</v>
      </c>
      <c r="C7845" s="2" t="s">
        <v>34</v>
      </c>
      <c r="D7845" s="2" t="s">
        <v>1268</v>
      </c>
      <c r="E7845" s="2" t="s">
        <v>16900</v>
      </c>
      <c r="F7845" s="2" t="s">
        <v>16901</v>
      </c>
      <c r="G7845" s="2" t="s">
        <v>10</v>
      </c>
    </row>
    <row r="7846" spans="1:7" x14ac:dyDescent="0.35">
      <c r="A7846" s="1">
        <v>37107</v>
      </c>
      <c r="B7846" s="2" t="s">
        <v>1400</v>
      </c>
      <c r="C7846" s="2" t="s">
        <v>34</v>
      </c>
      <c r="D7846" s="2" t="s">
        <v>1268</v>
      </c>
      <c r="E7846" s="2" t="s">
        <v>16902</v>
      </c>
      <c r="F7846" s="2" t="s">
        <v>16903</v>
      </c>
      <c r="G7846" s="2" t="s">
        <v>10</v>
      </c>
    </row>
    <row r="7847" spans="1:7" x14ac:dyDescent="0.35">
      <c r="A7847" s="1">
        <v>37107</v>
      </c>
      <c r="B7847" s="2" t="s">
        <v>267</v>
      </c>
      <c r="C7847" s="2" t="s">
        <v>34</v>
      </c>
      <c r="D7847" s="2" t="s">
        <v>15167</v>
      </c>
      <c r="E7847" s="2" t="s">
        <v>16904</v>
      </c>
      <c r="F7847" s="2" t="s">
        <v>16905</v>
      </c>
      <c r="G7847" s="2" t="s">
        <v>10</v>
      </c>
    </row>
    <row r="7848" spans="1:7" x14ac:dyDescent="0.35">
      <c r="A7848" s="1">
        <v>37107</v>
      </c>
      <c r="B7848" s="2" t="s">
        <v>14368</v>
      </c>
      <c r="C7848" s="2" t="s">
        <v>428</v>
      </c>
      <c r="D7848" s="2" t="s">
        <v>16906</v>
      </c>
      <c r="E7848" s="2" t="s">
        <v>16907</v>
      </c>
      <c r="F7848" s="2" t="s">
        <v>16908</v>
      </c>
      <c r="G7848" s="2" t="s">
        <v>10</v>
      </c>
    </row>
    <row r="7849" spans="1:7" x14ac:dyDescent="0.35">
      <c r="A7849" s="1">
        <v>37107</v>
      </c>
      <c r="B7849" s="2" t="s">
        <v>511</v>
      </c>
      <c r="C7849" s="2" t="s">
        <v>76</v>
      </c>
      <c r="D7849" s="2" t="s">
        <v>1494</v>
      </c>
      <c r="E7849" s="2" t="s">
        <v>16909</v>
      </c>
      <c r="F7849" s="2" t="s">
        <v>16910</v>
      </c>
      <c r="G7849" s="2" t="s">
        <v>10</v>
      </c>
    </row>
    <row r="7850" spans="1:7" x14ac:dyDescent="0.35">
      <c r="A7850" s="1">
        <v>37107</v>
      </c>
      <c r="B7850" s="2" t="s">
        <v>6522</v>
      </c>
      <c r="C7850" s="2" t="s">
        <v>34</v>
      </c>
      <c r="D7850" s="2" t="s">
        <v>12965</v>
      </c>
      <c r="E7850" s="2" t="s">
        <v>16911</v>
      </c>
      <c r="F7850" s="2" t="s">
        <v>16912</v>
      </c>
      <c r="G7850" s="2" t="s">
        <v>10</v>
      </c>
    </row>
    <row r="7851" spans="1:7" x14ac:dyDescent="0.35">
      <c r="A7851" s="1">
        <v>37107</v>
      </c>
      <c r="B7851" s="2" t="s">
        <v>7</v>
      </c>
      <c r="C7851" s="2" t="s">
        <v>134</v>
      </c>
      <c r="D7851" s="2" t="s">
        <v>10300</v>
      </c>
      <c r="E7851" s="2" t="s">
        <v>16913</v>
      </c>
      <c r="F7851" s="2" t="s">
        <v>16914</v>
      </c>
      <c r="G7851" s="2" t="s">
        <v>10</v>
      </c>
    </row>
    <row r="7852" spans="1:7" x14ac:dyDescent="0.35">
      <c r="A7852" s="1">
        <v>37107</v>
      </c>
      <c r="B7852" s="2" t="s">
        <v>511</v>
      </c>
      <c r="C7852" s="2" t="s">
        <v>34</v>
      </c>
      <c r="D7852" s="2" t="s">
        <v>1297</v>
      </c>
      <c r="E7852" s="2" t="s">
        <v>73</v>
      </c>
      <c r="F7852" s="2" t="s">
        <v>16915</v>
      </c>
      <c r="G7852" s="2" t="s">
        <v>10</v>
      </c>
    </row>
    <row r="7853" spans="1:7" x14ac:dyDescent="0.35">
      <c r="A7853" s="1">
        <v>37108</v>
      </c>
      <c r="B7853" s="2" t="s">
        <v>520</v>
      </c>
      <c r="C7853" s="2" t="s">
        <v>34</v>
      </c>
      <c r="D7853" s="2" t="s">
        <v>1351</v>
      </c>
      <c r="E7853" s="2" t="s">
        <v>16916</v>
      </c>
      <c r="F7853" s="2" t="s">
        <v>16917</v>
      </c>
      <c r="G7853" s="2" t="s">
        <v>10</v>
      </c>
    </row>
    <row r="7854" spans="1:7" x14ac:dyDescent="0.35">
      <c r="A7854" s="1">
        <v>37108</v>
      </c>
      <c r="B7854" s="2" t="s">
        <v>8416</v>
      </c>
      <c r="C7854" s="2" t="s">
        <v>76</v>
      </c>
      <c r="D7854" s="2" t="s">
        <v>16918</v>
      </c>
      <c r="E7854" s="2" t="s">
        <v>16919</v>
      </c>
      <c r="F7854" s="2" t="s">
        <v>16920</v>
      </c>
      <c r="G7854" s="2" t="s">
        <v>10</v>
      </c>
    </row>
    <row r="7855" spans="1:7" x14ac:dyDescent="0.35">
      <c r="A7855" s="1">
        <v>37108</v>
      </c>
      <c r="B7855" s="2" t="s">
        <v>2142</v>
      </c>
      <c r="C7855" s="2" t="s">
        <v>34</v>
      </c>
      <c r="D7855" s="2" t="s">
        <v>1437</v>
      </c>
      <c r="E7855" s="2" t="s">
        <v>16921</v>
      </c>
      <c r="F7855" s="2" t="s">
        <v>16922</v>
      </c>
      <c r="G7855" s="2" t="s">
        <v>10</v>
      </c>
    </row>
    <row r="7856" spans="1:7" x14ac:dyDescent="0.35">
      <c r="A7856" s="1">
        <v>37108</v>
      </c>
      <c r="B7856" s="2" t="s">
        <v>2051</v>
      </c>
      <c r="C7856" s="2" t="s">
        <v>34</v>
      </c>
      <c r="D7856" s="2" t="s">
        <v>1297</v>
      </c>
      <c r="E7856" s="2" t="s">
        <v>16923</v>
      </c>
      <c r="F7856" s="2" t="s">
        <v>16924</v>
      </c>
      <c r="G7856" s="2" t="s">
        <v>10</v>
      </c>
    </row>
    <row r="7857" spans="1:7" x14ac:dyDescent="0.35">
      <c r="A7857" s="1">
        <v>37108</v>
      </c>
      <c r="B7857" s="2" t="s">
        <v>1815</v>
      </c>
      <c r="C7857" s="2" t="s">
        <v>34</v>
      </c>
      <c r="D7857" s="2" t="s">
        <v>1297</v>
      </c>
      <c r="E7857" s="2" t="s">
        <v>16925</v>
      </c>
      <c r="F7857" s="2" t="s">
        <v>16926</v>
      </c>
      <c r="G7857" s="2" t="s">
        <v>10</v>
      </c>
    </row>
    <row r="7858" spans="1:7" x14ac:dyDescent="0.35">
      <c r="A7858" s="1">
        <v>37108</v>
      </c>
      <c r="B7858" s="2" t="s">
        <v>279</v>
      </c>
      <c r="C7858" s="2" t="s">
        <v>34</v>
      </c>
      <c r="D7858" s="2" t="s">
        <v>1268</v>
      </c>
      <c r="E7858" s="2" t="s">
        <v>16927</v>
      </c>
      <c r="F7858" s="2" t="s">
        <v>16928</v>
      </c>
      <c r="G7858" s="2" t="s">
        <v>10</v>
      </c>
    </row>
    <row r="7859" spans="1:7" x14ac:dyDescent="0.35">
      <c r="A7859" s="1">
        <v>37108</v>
      </c>
      <c r="B7859" s="2" t="s">
        <v>107</v>
      </c>
      <c r="C7859" s="2" t="s">
        <v>34</v>
      </c>
      <c r="D7859" s="2" t="s">
        <v>1268</v>
      </c>
      <c r="E7859" s="2" t="s">
        <v>187</v>
      </c>
      <c r="F7859" s="2" t="s">
        <v>16929</v>
      </c>
      <c r="G7859" s="2" t="s">
        <v>10</v>
      </c>
    </row>
    <row r="7860" spans="1:7" x14ac:dyDescent="0.35">
      <c r="A7860" s="1">
        <v>37108</v>
      </c>
      <c r="B7860" s="2" t="s">
        <v>5821</v>
      </c>
      <c r="C7860" s="2" t="s">
        <v>76</v>
      </c>
      <c r="D7860" s="2" t="s">
        <v>10300</v>
      </c>
      <c r="E7860" s="2" t="s">
        <v>16930</v>
      </c>
      <c r="F7860" s="2" t="s">
        <v>16931</v>
      </c>
      <c r="G7860" s="2" t="s">
        <v>10</v>
      </c>
    </row>
    <row r="7861" spans="1:7" x14ac:dyDescent="0.35">
      <c r="A7861" s="1">
        <v>37108</v>
      </c>
      <c r="B7861" s="2" t="s">
        <v>16932</v>
      </c>
      <c r="C7861" s="2" t="s">
        <v>34</v>
      </c>
      <c r="D7861" s="2" t="s">
        <v>1385</v>
      </c>
      <c r="E7861" s="2" t="s">
        <v>16933</v>
      </c>
      <c r="F7861" s="2" t="s">
        <v>16934</v>
      </c>
      <c r="G7861" s="2" t="s">
        <v>10</v>
      </c>
    </row>
    <row r="7862" spans="1:7" x14ac:dyDescent="0.35">
      <c r="A7862" s="1">
        <v>37108</v>
      </c>
      <c r="B7862" s="2" t="s">
        <v>13271</v>
      </c>
      <c r="C7862" s="2" t="s">
        <v>8</v>
      </c>
      <c r="D7862" s="2" t="s">
        <v>1226</v>
      </c>
      <c r="E7862" s="2" t="s">
        <v>16935</v>
      </c>
      <c r="F7862" s="2" t="s">
        <v>16936</v>
      </c>
      <c r="G7862" s="2" t="s">
        <v>10</v>
      </c>
    </row>
    <row r="7863" spans="1:7" x14ac:dyDescent="0.35">
      <c r="A7863" s="1">
        <v>37108</v>
      </c>
      <c r="B7863" s="2" t="s">
        <v>652</v>
      </c>
      <c r="C7863" s="2" t="s">
        <v>13209</v>
      </c>
      <c r="D7863" s="2" t="s">
        <v>4357</v>
      </c>
      <c r="E7863" s="2" t="s">
        <v>10</v>
      </c>
      <c r="F7863" s="2" t="s">
        <v>16937</v>
      </c>
      <c r="G7863" s="2" t="s">
        <v>10</v>
      </c>
    </row>
    <row r="7864" spans="1:7" x14ac:dyDescent="0.35">
      <c r="A7864" s="1">
        <v>37108</v>
      </c>
      <c r="B7864" s="2" t="s">
        <v>42</v>
      </c>
      <c r="C7864" s="2" t="s">
        <v>34</v>
      </c>
      <c r="D7864" s="2" t="s">
        <v>1268</v>
      </c>
      <c r="E7864" s="2" t="s">
        <v>16938</v>
      </c>
      <c r="F7864" s="2" t="s">
        <v>16939</v>
      </c>
      <c r="G7864" s="2" t="s">
        <v>10</v>
      </c>
    </row>
    <row r="7865" spans="1:7" x14ac:dyDescent="0.35">
      <c r="A7865" s="1">
        <v>37108</v>
      </c>
      <c r="B7865" s="2" t="s">
        <v>5270</v>
      </c>
      <c r="C7865" s="2" t="s">
        <v>34</v>
      </c>
      <c r="D7865" s="2" t="s">
        <v>1385</v>
      </c>
      <c r="E7865" s="2" t="s">
        <v>16940</v>
      </c>
      <c r="F7865" s="2" t="s">
        <v>16941</v>
      </c>
      <c r="G7865" s="2" t="s">
        <v>10</v>
      </c>
    </row>
    <row r="7866" spans="1:7" x14ac:dyDescent="0.35">
      <c r="A7866" s="1">
        <v>37108</v>
      </c>
      <c r="B7866" s="2" t="s">
        <v>121</v>
      </c>
      <c r="C7866" s="2" t="s">
        <v>34</v>
      </c>
      <c r="D7866" s="2" t="s">
        <v>10236</v>
      </c>
      <c r="E7866" s="2" t="s">
        <v>16942</v>
      </c>
      <c r="F7866" s="2" t="s">
        <v>16943</v>
      </c>
      <c r="G7866" s="2" t="s">
        <v>10</v>
      </c>
    </row>
    <row r="7867" spans="1:7" x14ac:dyDescent="0.35">
      <c r="A7867" s="1">
        <v>37108</v>
      </c>
      <c r="B7867" s="2" t="s">
        <v>113</v>
      </c>
      <c r="C7867" s="2" t="s">
        <v>20</v>
      </c>
      <c r="D7867" s="2" t="s">
        <v>31</v>
      </c>
      <c r="E7867" s="2" t="s">
        <v>10</v>
      </c>
      <c r="F7867" s="2" t="s">
        <v>16944</v>
      </c>
      <c r="G7867" s="2" t="s">
        <v>10</v>
      </c>
    </row>
    <row r="7868" spans="1:7" x14ac:dyDescent="0.35">
      <c r="A7868" s="1">
        <v>37108</v>
      </c>
      <c r="B7868" s="2" t="s">
        <v>2589</v>
      </c>
      <c r="C7868" s="2" t="s">
        <v>134</v>
      </c>
      <c r="D7868" s="2" t="s">
        <v>13835</v>
      </c>
      <c r="E7868" s="2" t="s">
        <v>16945</v>
      </c>
      <c r="F7868" s="2" t="s">
        <v>16946</v>
      </c>
      <c r="G7868" s="2" t="s">
        <v>10</v>
      </c>
    </row>
    <row r="7869" spans="1:7" x14ac:dyDescent="0.35">
      <c r="A7869" s="1">
        <v>37108</v>
      </c>
      <c r="B7869" s="2" t="s">
        <v>87</v>
      </c>
      <c r="C7869" s="2" t="s">
        <v>76</v>
      </c>
      <c r="D7869" s="2" t="s">
        <v>1494</v>
      </c>
      <c r="E7869" s="2" t="s">
        <v>16947</v>
      </c>
      <c r="F7869" s="2" t="s">
        <v>16948</v>
      </c>
      <c r="G7869" s="2" t="s">
        <v>10</v>
      </c>
    </row>
    <row r="7870" spans="1:7" x14ac:dyDescent="0.35">
      <c r="A7870" s="1">
        <v>37109</v>
      </c>
      <c r="B7870" s="2" t="s">
        <v>142</v>
      </c>
      <c r="C7870" s="2" t="s">
        <v>134</v>
      </c>
      <c r="D7870" s="2" t="s">
        <v>10300</v>
      </c>
      <c r="E7870" s="2" t="s">
        <v>16949</v>
      </c>
      <c r="F7870" s="2" t="s">
        <v>16950</v>
      </c>
      <c r="G7870" s="2" t="s">
        <v>10</v>
      </c>
    </row>
    <row r="7871" spans="1:7" x14ac:dyDescent="0.35">
      <c r="A7871" s="1">
        <v>37109</v>
      </c>
      <c r="B7871" s="2" t="s">
        <v>2256</v>
      </c>
      <c r="C7871" s="2" t="s">
        <v>34</v>
      </c>
      <c r="D7871" s="2" t="s">
        <v>10236</v>
      </c>
      <c r="E7871" s="2" t="s">
        <v>16951</v>
      </c>
      <c r="F7871" s="2" t="s">
        <v>16952</v>
      </c>
      <c r="G7871" s="2" t="s">
        <v>10</v>
      </c>
    </row>
    <row r="7872" spans="1:7" x14ac:dyDescent="0.35">
      <c r="A7872" s="1">
        <v>37109</v>
      </c>
      <c r="B7872" s="2" t="s">
        <v>1625</v>
      </c>
      <c r="C7872" s="2" t="s">
        <v>34</v>
      </c>
      <c r="D7872" s="2" t="s">
        <v>1268</v>
      </c>
      <c r="E7872" s="2" t="s">
        <v>187</v>
      </c>
      <c r="F7872" s="2" t="s">
        <v>16953</v>
      </c>
      <c r="G7872" s="2" t="s">
        <v>10</v>
      </c>
    </row>
    <row r="7873" spans="1:7" x14ac:dyDescent="0.35">
      <c r="A7873" s="1">
        <v>37109</v>
      </c>
      <c r="B7873" s="2" t="s">
        <v>2149</v>
      </c>
      <c r="C7873" s="2" t="s">
        <v>34</v>
      </c>
      <c r="D7873" s="2" t="s">
        <v>1268</v>
      </c>
      <c r="E7873" s="2" t="s">
        <v>16954</v>
      </c>
      <c r="F7873" s="2" t="s">
        <v>16955</v>
      </c>
      <c r="G7873" s="2" t="s">
        <v>10</v>
      </c>
    </row>
    <row r="7874" spans="1:7" x14ac:dyDescent="0.35">
      <c r="A7874" s="1">
        <v>37109</v>
      </c>
      <c r="B7874" s="2" t="s">
        <v>1400</v>
      </c>
      <c r="C7874" s="2" t="s">
        <v>34</v>
      </c>
      <c r="D7874" s="2" t="s">
        <v>1268</v>
      </c>
      <c r="E7874" s="2" t="s">
        <v>16956</v>
      </c>
      <c r="F7874" s="2" t="s">
        <v>16957</v>
      </c>
      <c r="G7874" s="2" t="s">
        <v>10</v>
      </c>
    </row>
    <row r="7875" spans="1:7" x14ac:dyDescent="0.35">
      <c r="A7875" s="1">
        <v>37109</v>
      </c>
      <c r="B7875" s="2" t="s">
        <v>468</v>
      </c>
      <c r="C7875" s="2" t="s">
        <v>34</v>
      </c>
      <c r="D7875" s="2" t="s">
        <v>1437</v>
      </c>
      <c r="E7875" s="2" t="s">
        <v>16958</v>
      </c>
      <c r="F7875" s="2" t="s">
        <v>16959</v>
      </c>
      <c r="G7875" s="2" t="s">
        <v>10</v>
      </c>
    </row>
    <row r="7876" spans="1:7" x14ac:dyDescent="0.35">
      <c r="A7876" s="1">
        <v>37109</v>
      </c>
      <c r="B7876" s="2" t="s">
        <v>783</v>
      </c>
      <c r="C7876" s="2" t="s">
        <v>8</v>
      </c>
      <c r="D7876" s="2" t="s">
        <v>1867</v>
      </c>
      <c r="E7876" s="2" t="s">
        <v>10</v>
      </c>
      <c r="F7876" s="2" t="s">
        <v>16960</v>
      </c>
      <c r="G7876" s="2" t="s">
        <v>10</v>
      </c>
    </row>
    <row r="7877" spans="1:7" x14ac:dyDescent="0.35">
      <c r="A7877" s="1">
        <v>37109</v>
      </c>
      <c r="B7877" s="2" t="s">
        <v>2199</v>
      </c>
      <c r="C7877" s="2" t="s">
        <v>134</v>
      </c>
      <c r="D7877" s="2" t="s">
        <v>1633</v>
      </c>
      <c r="E7877" s="2" t="s">
        <v>16961</v>
      </c>
      <c r="F7877" s="2" t="s">
        <v>16962</v>
      </c>
      <c r="G7877" s="2" t="s">
        <v>10</v>
      </c>
    </row>
    <row r="7878" spans="1:7" x14ac:dyDescent="0.35">
      <c r="A7878" s="1">
        <v>37109</v>
      </c>
      <c r="B7878" s="2" t="s">
        <v>2405</v>
      </c>
      <c r="C7878" s="2" t="s">
        <v>67</v>
      </c>
      <c r="D7878" s="2" t="s">
        <v>1778</v>
      </c>
      <c r="E7878" s="2" t="s">
        <v>16963</v>
      </c>
      <c r="F7878" s="2" t="s">
        <v>16964</v>
      </c>
      <c r="G7878" s="2" t="s">
        <v>10</v>
      </c>
    </row>
    <row r="7879" spans="1:7" x14ac:dyDescent="0.35">
      <c r="A7879" s="1">
        <v>37109</v>
      </c>
      <c r="B7879" s="2" t="s">
        <v>968</v>
      </c>
      <c r="C7879" s="2" t="s">
        <v>20</v>
      </c>
      <c r="D7879" s="2" t="s">
        <v>1325</v>
      </c>
      <c r="E7879" s="2" t="s">
        <v>16965</v>
      </c>
      <c r="F7879" s="2" t="s">
        <v>16966</v>
      </c>
      <c r="G7879" s="2" t="s">
        <v>10</v>
      </c>
    </row>
    <row r="7880" spans="1:7" x14ac:dyDescent="0.35">
      <c r="A7880" s="1">
        <v>37109</v>
      </c>
      <c r="B7880" s="2" t="s">
        <v>6439</v>
      </c>
      <c r="C7880" s="2" t="s">
        <v>20</v>
      </c>
      <c r="D7880" s="2" t="s">
        <v>1325</v>
      </c>
      <c r="E7880" s="2" t="s">
        <v>16967</v>
      </c>
      <c r="F7880" s="2" t="s">
        <v>16968</v>
      </c>
      <c r="G7880" s="2" t="s">
        <v>10</v>
      </c>
    </row>
    <row r="7881" spans="1:7" x14ac:dyDescent="0.35">
      <c r="A7881" s="1">
        <v>37109</v>
      </c>
      <c r="B7881" s="2" t="s">
        <v>16109</v>
      </c>
      <c r="C7881" s="2" t="s">
        <v>34</v>
      </c>
      <c r="D7881" s="2" t="s">
        <v>1274</v>
      </c>
      <c r="E7881" s="2" t="s">
        <v>16969</v>
      </c>
      <c r="F7881" s="2" t="s">
        <v>16970</v>
      </c>
      <c r="G7881" s="2" t="s">
        <v>10</v>
      </c>
    </row>
    <row r="7882" spans="1:7" x14ac:dyDescent="0.35">
      <c r="A7882" s="1">
        <v>37109</v>
      </c>
      <c r="B7882" s="2" t="s">
        <v>3619</v>
      </c>
      <c r="C7882" s="2" t="s">
        <v>34</v>
      </c>
      <c r="D7882" s="2" t="s">
        <v>1920</v>
      </c>
      <c r="E7882" s="2" t="s">
        <v>16971</v>
      </c>
      <c r="F7882" s="2" t="s">
        <v>16972</v>
      </c>
      <c r="G7882" s="2" t="s">
        <v>10</v>
      </c>
    </row>
    <row r="7883" spans="1:7" x14ac:dyDescent="0.35">
      <c r="A7883" s="1">
        <v>37109</v>
      </c>
      <c r="B7883" s="2" t="s">
        <v>898</v>
      </c>
      <c r="C7883" s="2" t="s">
        <v>34</v>
      </c>
      <c r="D7883" s="2" t="s">
        <v>1297</v>
      </c>
      <c r="E7883" s="2" t="s">
        <v>16973</v>
      </c>
      <c r="F7883" s="2" t="s">
        <v>16974</v>
      </c>
      <c r="G7883" s="2" t="s">
        <v>10</v>
      </c>
    </row>
    <row r="7884" spans="1:7" x14ac:dyDescent="0.35">
      <c r="A7884" s="1">
        <v>37109</v>
      </c>
      <c r="B7884" s="2" t="s">
        <v>378</v>
      </c>
      <c r="C7884" s="2" t="s">
        <v>2902</v>
      </c>
      <c r="D7884" s="2" t="s">
        <v>31</v>
      </c>
      <c r="E7884" s="2" t="s">
        <v>16975</v>
      </c>
      <c r="F7884" s="2" t="s">
        <v>16976</v>
      </c>
      <c r="G7884" s="2" t="s">
        <v>10</v>
      </c>
    </row>
    <row r="7885" spans="1:7" x14ac:dyDescent="0.35">
      <c r="A7885" s="1">
        <v>37109</v>
      </c>
      <c r="B7885" s="2" t="s">
        <v>468</v>
      </c>
      <c r="C7885" s="2" t="s">
        <v>34</v>
      </c>
      <c r="D7885" s="2" t="s">
        <v>10236</v>
      </c>
      <c r="E7885" s="2" t="s">
        <v>16977</v>
      </c>
      <c r="F7885" s="2" t="s">
        <v>16978</v>
      </c>
      <c r="G7885" s="2" t="s">
        <v>10</v>
      </c>
    </row>
    <row r="7886" spans="1:7" x14ac:dyDescent="0.35">
      <c r="A7886" s="1">
        <v>37109</v>
      </c>
      <c r="B7886" s="2" t="s">
        <v>592</v>
      </c>
      <c r="C7886" s="2" t="s">
        <v>134</v>
      </c>
      <c r="D7886" s="2" t="s">
        <v>10300</v>
      </c>
      <c r="E7886" s="2" t="s">
        <v>16979</v>
      </c>
      <c r="F7886" s="2" t="s">
        <v>16980</v>
      </c>
      <c r="G7886" s="2" t="s">
        <v>10</v>
      </c>
    </row>
    <row r="7887" spans="1:7" x14ac:dyDescent="0.35">
      <c r="A7887" s="1">
        <v>37109</v>
      </c>
      <c r="B7887" s="2" t="s">
        <v>16981</v>
      </c>
      <c r="C7887" s="2" t="s">
        <v>8</v>
      </c>
      <c r="D7887" s="2" t="s">
        <v>16982</v>
      </c>
      <c r="E7887" s="2" t="s">
        <v>16983</v>
      </c>
      <c r="F7887" s="2" t="s">
        <v>16984</v>
      </c>
      <c r="G7887" s="2" t="s">
        <v>10</v>
      </c>
    </row>
    <row r="7888" spans="1:7" x14ac:dyDescent="0.35">
      <c r="A7888" s="1">
        <v>37110</v>
      </c>
      <c r="B7888" s="2" t="s">
        <v>1818</v>
      </c>
      <c r="C7888" s="2" t="s">
        <v>8</v>
      </c>
      <c r="D7888" s="2" t="s">
        <v>16985</v>
      </c>
      <c r="E7888" s="2" t="s">
        <v>16986</v>
      </c>
      <c r="F7888" s="2" t="s">
        <v>16987</v>
      </c>
      <c r="G7888" s="2" t="s">
        <v>10</v>
      </c>
    </row>
    <row r="7889" spans="1:7" x14ac:dyDescent="0.35">
      <c r="A7889" s="1">
        <v>37110</v>
      </c>
      <c r="B7889" s="2" t="s">
        <v>663</v>
      </c>
      <c r="C7889" s="2" t="s">
        <v>34</v>
      </c>
      <c r="D7889" s="2" t="s">
        <v>1268</v>
      </c>
      <c r="E7889" s="2" t="s">
        <v>16988</v>
      </c>
      <c r="F7889" s="2" t="s">
        <v>16989</v>
      </c>
      <c r="G7889" s="2" t="s">
        <v>10</v>
      </c>
    </row>
    <row r="7890" spans="1:7" x14ac:dyDescent="0.35">
      <c r="A7890" s="1">
        <v>37110</v>
      </c>
      <c r="B7890" s="2" t="s">
        <v>4058</v>
      </c>
      <c r="C7890" s="2" t="s">
        <v>34</v>
      </c>
      <c r="D7890" s="2" t="s">
        <v>1274</v>
      </c>
      <c r="E7890" s="2" t="s">
        <v>16990</v>
      </c>
      <c r="F7890" s="2" t="s">
        <v>16991</v>
      </c>
      <c r="G7890" s="2" t="s">
        <v>10</v>
      </c>
    </row>
    <row r="7891" spans="1:7" x14ac:dyDescent="0.35">
      <c r="A7891" s="1">
        <v>37110</v>
      </c>
      <c r="B7891" s="2" t="s">
        <v>3350</v>
      </c>
      <c r="C7891" s="2" t="s">
        <v>34</v>
      </c>
      <c r="D7891" s="2" t="s">
        <v>1437</v>
      </c>
      <c r="E7891" s="2" t="s">
        <v>16992</v>
      </c>
      <c r="F7891" s="2" t="s">
        <v>16993</v>
      </c>
      <c r="G7891" s="2" t="s">
        <v>10</v>
      </c>
    </row>
    <row r="7892" spans="1:7" x14ac:dyDescent="0.35">
      <c r="A7892" s="1">
        <v>37110</v>
      </c>
      <c r="B7892" s="2" t="s">
        <v>468</v>
      </c>
      <c r="C7892" s="2" t="s">
        <v>34</v>
      </c>
      <c r="D7892" s="2" t="s">
        <v>1268</v>
      </c>
      <c r="E7892" s="2" t="s">
        <v>187</v>
      </c>
      <c r="F7892" s="2" t="s">
        <v>16994</v>
      </c>
      <c r="G7892" s="2" t="s">
        <v>10</v>
      </c>
    </row>
    <row r="7893" spans="1:7" x14ac:dyDescent="0.35">
      <c r="A7893" s="1">
        <v>37110</v>
      </c>
      <c r="B7893" s="2" t="s">
        <v>307</v>
      </c>
      <c r="C7893" s="2" t="s">
        <v>34</v>
      </c>
      <c r="D7893" s="2" t="s">
        <v>1416</v>
      </c>
      <c r="E7893" s="2" t="s">
        <v>16995</v>
      </c>
      <c r="F7893" s="2" t="s">
        <v>16996</v>
      </c>
      <c r="G7893" s="2" t="s">
        <v>10</v>
      </c>
    </row>
    <row r="7894" spans="1:7" x14ac:dyDescent="0.35">
      <c r="A7894" s="1">
        <v>37110</v>
      </c>
      <c r="B7894" s="2" t="s">
        <v>107</v>
      </c>
      <c r="C7894" s="2" t="s">
        <v>34</v>
      </c>
      <c r="D7894" s="2" t="s">
        <v>1268</v>
      </c>
      <c r="E7894" s="2" t="s">
        <v>16997</v>
      </c>
      <c r="F7894" s="2" t="s">
        <v>16998</v>
      </c>
      <c r="G7894" s="2" t="s">
        <v>10</v>
      </c>
    </row>
    <row r="7895" spans="1:7" x14ac:dyDescent="0.35">
      <c r="A7895" s="1">
        <v>37110</v>
      </c>
      <c r="B7895" s="2" t="s">
        <v>101</v>
      </c>
      <c r="C7895" s="2" t="s">
        <v>34</v>
      </c>
      <c r="D7895" s="2" t="s">
        <v>1268</v>
      </c>
      <c r="E7895" s="2" t="s">
        <v>16999</v>
      </c>
      <c r="F7895" s="2" t="s">
        <v>17000</v>
      </c>
      <c r="G7895" s="2" t="s">
        <v>10</v>
      </c>
    </row>
    <row r="7896" spans="1:7" x14ac:dyDescent="0.35">
      <c r="A7896" s="1">
        <v>37110</v>
      </c>
      <c r="B7896" s="2" t="s">
        <v>500</v>
      </c>
      <c r="C7896" s="2" t="s">
        <v>34</v>
      </c>
      <c r="D7896" s="2" t="s">
        <v>1274</v>
      </c>
      <c r="E7896" s="2" t="s">
        <v>17001</v>
      </c>
      <c r="F7896" s="2" t="s">
        <v>17002</v>
      </c>
      <c r="G7896" s="2" t="s">
        <v>10</v>
      </c>
    </row>
    <row r="7897" spans="1:7" x14ac:dyDescent="0.35">
      <c r="A7897" s="1">
        <v>37111</v>
      </c>
      <c r="B7897" s="2" t="s">
        <v>142</v>
      </c>
      <c r="C7897" s="2" t="s">
        <v>34</v>
      </c>
      <c r="D7897" s="2" t="s">
        <v>11020</v>
      </c>
      <c r="E7897" s="2" t="s">
        <v>17003</v>
      </c>
      <c r="F7897" s="2" t="s">
        <v>17004</v>
      </c>
      <c r="G7897" s="2" t="s">
        <v>10</v>
      </c>
    </row>
    <row r="7898" spans="1:7" x14ac:dyDescent="0.35">
      <c r="A7898" s="1">
        <v>37111</v>
      </c>
      <c r="B7898" s="2" t="s">
        <v>627</v>
      </c>
      <c r="C7898" s="2" t="s">
        <v>8</v>
      </c>
      <c r="D7898" s="2" t="s">
        <v>17</v>
      </c>
      <c r="E7898" s="2" t="s">
        <v>10</v>
      </c>
      <c r="F7898" s="2" t="s">
        <v>17005</v>
      </c>
      <c r="G7898" s="2" t="s">
        <v>10</v>
      </c>
    </row>
    <row r="7899" spans="1:7" x14ac:dyDescent="0.35">
      <c r="A7899" s="1">
        <v>37111</v>
      </c>
      <c r="B7899" s="2" t="s">
        <v>4571</v>
      </c>
      <c r="C7899" s="2" t="s">
        <v>34</v>
      </c>
      <c r="D7899" s="2" t="s">
        <v>10673</v>
      </c>
      <c r="E7899" s="2" t="s">
        <v>166</v>
      </c>
      <c r="F7899" s="2" t="s">
        <v>17006</v>
      </c>
      <c r="G7899" s="2" t="s">
        <v>10</v>
      </c>
    </row>
    <row r="7900" spans="1:7" x14ac:dyDescent="0.35">
      <c r="A7900" s="1">
        <v>37111</v>
      </c>
      <c r="B7900" s="2" t="s">
        <v>5878</v>
      </c>
      <c r="C7900" s="2" t="s">
        <v>34</v>
      </c>
      <c r="D7900" s="2" t="s">
        <v>1437</v>
      </c>
      <c r="E7900" s="2" t="s">
        <v>17007</v>
      </c>
      <c r="F7900" s="2" t="s">
        <v>17008</v>
      </c>
      <c r="G7900" s="2" t="s">
        <v>10</v>
      </c>
    </row>
    <row r="7901" spans="1:7" x14ac:dyDescent="0.35">
      <c r="A7901" s="1">
        <v>37111</v>
      </c>
      <c r="B7901" s="2" t="s">
        <v>2046</v>
      </c>
      <c r="C7901" s="2" t="s">
        <v>76</v>
      </c>
      <c r="D7901" s="2" t="s">
        <v>10720</v>
      </c>
      <c r="E7901" s="2" t="s">
        <v>17009</v>
      </c>
      <c r="F7901" s="2" t="s">
        <v>17010</v>
      </c>
      <c r="G7901" s="2" t="s">
        <v>10</v>
      </c>
    </row>
    <row r="7902" spans="1:7" x14ac:dyDescent="0.35">
      <c r="A7902" s="1">
        <v>37111</v>
      </c>
      <c r="B7902" s="2" t="s">
        <v>2046</v>
      </c>
      <c r="C7902" s="2" t="s">
        <v>76</v>
      </c>
      <c r="D7902" s="2" t="s">
        <v>10300</v>
      </c>
      <c r="E7902" s="2" t="s">
        <v>17011</v>
      </c>
      <c r="F7902" s="2" t="s">
        <v>17012</v>
      </c>
      <c r="G7902" s="2" t="s">
        <v>10</v>
      </c>
    </row>
    <row r="7903" spans="1:7" x14ac:dyDescent="0.35">
      <c r="A7903" s="1">
        <v>37111</v>
      </c>
      <c r="B7903" s="2" t="s">
        <v>500</v>
      </c>
      <c r="C7903" s="2" t="s">
        <v>34</v>
      </c>
      <c r="D7903" s="2" t="s">
        <v>1268</v>
      </c>
      <c r="E7903" s="2" t="s">
        <v>17013</v>
      </c>
      <c r="F7903" s="2" t="s">
        <v>17014</v>
      </c>
      <c r="G7903" s="2" t="s">
        <v>10</v>
      </c>
    </row>
    <row r="7904" spans="1:7" x14ac:dyDescent="0.35">
      <c r="A7904" s="1">
        <v>37111</v>
      </c>
      <c r="B7904" s="2" t="s">
        <v>62</v>
      </c>
      <c r="C7904" s="2" t="s">
        <v>34</v>
      </c>
      <c r="D7904" s="2" t="s">
        <v>1268</v>
      </c>
      <c r="E7904" s="2" t="s">
        <v>17015</v>
      </c>
      <c r="F7904" s="2" t="s">
        <v>17016</v>
      </c>
      <c r="G7904" s="2" t="s">
        <v>10</v>
      </c>
    </row>
    <row r="7905" spans="1:7" x14ac:dyDescent="0.35">
      <c r="A7905" s="1">
        <v>37111</v>
      </c>
      <c r="B7905" s="2" t="s">
        <v>729</v>
      </c>
      <c r="C7905" s="2" t="s">
        <v>34</v>
      </c>
      <c r="D7905" s="2" t="s">
        <v>1268</v>
      </c>
      <c r="E7905" s="2" t="s">
        <v>17017</v>
      </c>
      <c r="F7905" s="2" t="s">
        <v>17018</v>
      </c>
      <c r="G7905" s="2" t="s">
        <v>10</v>
      </c>
    </row>
    <row r="7906" spans="1:7" x14ac:dyDescent="0.35">
      <c r="A7906" s="1">
        <v>37111</v>
      </c>
      <c r="B7906" s="2" t="s">
        <v>874</v>
      </c>
      <c r="C7906" s="2" t="s">
        <v>34</v>
      </c>
      <c r="D7906" s="2" t="s">
        <v>1297</v>
      </c>
      <c r="E7906" s="2" t="s">
        <v>17019</v>
      </c>
      <c r="F7906" s="2" t="s">
        <v>17020</v>
      </c>
      <c r="G7906" s="2" t="s">
        <v>10</v>
      </c>
    </row>
    <row r="7907" spans="1:7" x14ac:dyDescent="0.35">
      <c r="A7907" s="1">
        <v>37111</v>
      </c>
      <c r="B7907" s="2" t="s">
        <v>2256</v>
      </c>
      <c r="C7907" s="2" t="s">
        <v>34</v>
      </c>
      <c r="D7907" s="2" t="s">
        <v>17021</v>
      </c>
      <c r="E7907" s="2" t="s">
        <v>17022</v>
      </c>
      <c r="F7907" s="2" t="s">
        <v>17023</v>
      </c>
      <c r="G7907" s="2" t="s">
        <v>10</v>
      </c>
    </row>
    <row r="7908" spans="1:7" x14ac:dyDescent="0.35">
      <c r="A7908" s="1">
        <v>37111</v>
      </c>
      <c r="B7908" s="2" t="s">
        <v>2459</v>
      </c>
      <c r="C7908" s="2" t="s">
        <v>5743</v>
      </c>
      <c r="D7908" s="2" t="s">
        <v>10981</v>
      </c>
      <c r="E7908" s="2" t="s">
        <v>17024</v>
      </c>
      <c r="F7908" s="2" t="s">
        <v>17025</v>
      </c>
      <c r="G7908" s="2" t="s">
        <v>10</v>
      </c>
    </row>
    <row r="7909" spans="1:7" x14ac:dyDescent="0.35">
      <c r="A7909" s="1">
        <v>37111</v>
      </c>
      <c r="B7909" s="2" t="s">
        <v>113</v>
      </c>
      <c r="C7909" s="2" t="s">
        <v>20</v>
      </c>
      <c r="D7909" s="2" t="s">
        <v>31</v>
      </c>
      <c r="E7909" s="2" t="s">
        <v>10</v>
      </c>
      <c r="F7909" s="2" t="s">
        <v>17026</v>
      </c>
      <c r="G7909" s="2" t="s">
        <v>10</v>
      </c>
    </row>
    <row r="7910" spans="1:7" x14ac:dyDescent="0.35">
      <c r="A7910" s="1">
        <v>37111</v>
      </c>
      <c r="B7910" s="2" t="s">
        <v>2256</v>
      </c>
      <c r="C7910" s="2" t="s">
        <v>76</v>
      </c>
      <c r="D7910" s="2" t="s">
        <v>2618</v>
      </c>
      <c r="E7910" s="2" t="s">
        <v>17027</v>
      </c>
      <c r="F7910" s="2" t="s">
        <v>17028</v>
      </c>
      <c r="G7910" s="2" t="s">
        <v>10</v>
      </c>
    </row>
    <row r="7911" spans="1:7" x14ac:dyDescent="0.35">
      <c r="A7911" s="1">
        <v>37112</v>
      </c>
      <c r="B7911" s="2" t="s">
        <v>12556</v>
      </c>
      <c r="C7911" s="2" t="s">
        <v>134</v>
      </c>
      <c r="D7911" s="2" t="s">
        <v>10243</v>
      </c>
      <c r="E7911" s="2" t="s">
        <v>17029</v>
      </c>
      <c r="F7911" s="2" t="s">
        <v>17030</v>
      </c>
      <c r="G7911" s="2" t="s">
        <v>10</v>
      </c>
    </row>
    <row r="7912" spans="1:7" x14ac:dyDescent="0.35">
      <c r="A7912" s="1">
        <v>37112</v>
      </c>
      <c r="B7912" s="2" t="s">
        <v>11581</v>
      </c>
      <c r="C7912" s="2" t="s">
        <v>34</v>
      </c>
      <c r="D7912" s="2" t="s">
        <v>1351</v>
      </c>
      <c r="E7912" s="2" t="s">
        <v>17031</v>
      </c>
      <c r="F7912" s="2" t="s">
        <v>17032</v>
      </c>
      <c r="G7912" s="2" t="s">
        <v>10</v>
      </c>
    </row>
    <row r="7913" spans="1:7" x14ac:dyDescent="0.35">
      <c r="A7913" s="1">
        <v>37112</v>
      </c>
      <c r="B7913" s="2" t="s">
        <v>432</v>
      </c>
      <c r="C7913" s="2" t="s">
        <v>76</v>
      </c>
      <c r="D7913" s="2" t="s">
        <v>10453</v>
      </c>
      <c r="E7913" s="2" t="s">
        <v>17033</v>
      </c>
      <c r="F7913" s="2" t="s">
        <v>17034</v>
      </c>
      <c r="G7913" s="2" t="s">
        <v>10</v>
      </c>
    </row>
    <row r="7914" spans="1:7" x14ac:dyDescent="0.35">
      <c r="A7914" s="1">
        <v>37112</v>
      </c>
      <c r="B7914" s="2" t="s">
        <v>17035</v>
      </c>
      <c r="C7914" s="2" t="s">
        <v>34</v>
      </c>
      <c r="D7914" s="2" t="s">
        <v>1297</v>
      </c>
      <c r="E7914" s="2" t="s">
        <v>17036</v>
      </c>
      <c r="F7914" s="2" t="s">
        <v>17037</v>
      </c>
      <c r="G7914" s="2" t="s">
        <v>10</v>
      </c>
    </row>
    <row r="7915" spans="1:7" x14ac:dyDescent="0.35">
      <c r="A7915" s="1">
        <v>37112</v>
      </c>
      <c r="B7915" s="2" t="s">
        <v>898</v>
      </c>
      <c r="C7915" s="2" t="s">
        <v>34</v>
      </c>
      <c r="D7915" s="2" t="s">
        <v>1268</v>
      </c>
      <c r="E7915" s="2" t="s">
        <v>17038</v>
      </c>
      <c r="F7915" s="2" t="s">
        <v>17039</v>
      </c>
      <c r="G7915" s="2" t="s">
        <v>10</v>
      </c>
    </row>
    <row r="7916" spans="1:7" x14ac:dyDescent="0.35">
      <c r="A7916" s="1">
        <v>37112</v>
      </c>
      <c r="B7916" s="2" t="s">
        <v>699</v>
      </c>
      <c r="C7916" s="2" t="s">
        <v>34</v>
      </c>
      <c r="D7916" s="2" t="s">
        <v>1268</v>
      </c>
      <c r="E7916" s="2" t="s">
        <v>17040</v>
      </c>
      <c r="F7916" s="2" t="s">
        <v>17041</v>
      </c>
      <c r="G7916" s="2" t="s">
        <v>10</v>
      </c>
    </row>
    <row r="7917" spans="1:7" x14ac:dyDescent="0.35">
      <c r="A7917" s="1">
        <v>37112</v>
      </c>
      <c r="B7917" s="2" t="s">
        <v>4037</v>
      </c>
      <c r="C7917" s="2" t="s">
        <v>34</v>
      </c>
      <c r="D7917" s="2" t="s">
        <v>1268</v>
      </c>
      <c r="E7917" s="2" t="s">
        <v>17042</v>
      </c>
      <c r="F7917" s="2" t="s">
        <v>17043</v>
      </c>
      <c r="G7917" s="2" t="s">
        <v>10</v>
      </c>
    </row>
    <row r="7918" spans="1:7" x14ac:dyDescent="0.35">
      <c r="A7918" s="1">
        <v>37112</v>
      </c>
      <c r="B7918" s="2" t="s">
        <v>1142</v>
      </c>
      <c r="C7918" s="2" t="s">
        <v>34</v>
      </c>
      <c r="D7918" s="2" t="s">
        <v>809</v>
      </c>
      <c r="E7918" s="2" t="s">
        <v>17044</v>
      </c>
      <c r="F7918" s="2" t="s">
        <v>17045</v>
      </c>
      <c r="G7918" s="2" t="s">
        <v>10</v>
      </c>
    </row>
    <row r="7919" spans="1:7" x14ac:dyDescent="0.35">
      <c r="A7919" s="1">
        <v>37112</v>
      </c>
      <c r="B7919" s="2" t="s">
        <v>729</v>
      </c>
      <c r="C7919" s="2" t="s">
        <v>34</v>
      </c>
      <c r="D7919" s="2" t="s">
        <v>1437</v>
      </c>
      <c r="E7919" s="2" t="s">
        <v>17046</v>
      </c>
      <c r="F7919" s="2" t="s">
        <v>17047</v>
      </c>
      <c r="G7919" s="2" t="s">
        <v>10</v>
      </c>
    </row>
    <row r="7920" spans="1:7" x14ac:dyDescent="0.35">
      <c r="A7920" s="1">
        <v>37112</v>
      </c>
      <c r="B7920" s="2" t="s">
        <v>107</v>
      </c>
      <c r="C7920" s="2" t="s">
        <v>34</v>
      </c>
      <c r="D7920" s="2" t="s">
        <v>1268</v>
      </c>
      <c r="E7920" s="2" t="s">
        <v>17048</v>
      </c>
      <c r="F7920" s="2" t="s">
        <v>17049</v>
      </c>
      <c r="G7920" s="2" t="s">
        <v>10</v>
      </c>
    </row>
    <row r="7921" spans="1:7" x14ac:dyDescent="0.35">
      <c r="A7921" s="1">
        <v>37112</v>
      </c>
      <c r="B7921" s="2" t="s">
        <v>2459</v>
      </c>
      <c r="C7921" s="2" t="s">
        <v>134</v>
      </c>
      <c r="D7921" s="2" t="s">
        <v>14983</v>
      </c>
      <c r="E7921" s="2" t="s">
        <v>17050</v>
      </c>
      <c r="F7921" s="2" t="s">
        <v>17051</v>
      </c>
      <c r="G7921" s="2" t="s">
        <v>10</v>
      </c>
    </row>
    <row r="7922" spans="1:7" x14ac:dyDescent="0.35">
      <c r="A7922" s="1">
        <v>37112</v>
      </c>
      <c r="B7922" s="2" t="s">
        <v>113</v>
      </c>
      <c r="C7922" s="2" t="s">
        <v>34</v>
      </c>
      <c r="D7922" s="2" t="s">
        <v>1268</v>
      </c>
      <c r="E7922" s="2" t="s">
        <v>17052</v>
      </c>
      <c r="F7922" s="2" t="s">
        <v>17053</v>
      </c>
      <c r="G7922" s="2" t="s">
        <v>10</v>
      </c>
    </row>
    <row r="7923" spans="1:7" x14ac:dyDescent="0.35">
      <c r="A7923" s="1">
        <v>37112</v>
      </c>
      <c r="B7923" s="2" t="s">
        <v>10553</v>
      </c>
      <c r="C7923" s="2" t="s">
        <v>20</v>
      </c>
      <c r="D7923" s="2" t="s">
        <v>17054</v>
      </c>
      <c r="E7923" s="2" t="s">
        <v>17055</v>
      </c>
      <c r="F7923" s="2" t="s">
        <v>17056</v>
      </c>
      <c r="G7923" s="2" t="s">
        <v>10</v>
      </c>
    </row>
    <row r="7924" spans="1:7" x14ac:dyDescent="0.35">
      <c r="A7924" s="1">
        <v>37112</v>
      </c>
      <c r="B7924" s="2" t="s">
        <v>298</v>
      </c>
      <c r="C7924" s="2" t="s">
        <v>1952</v>
      </c>
      <c r="D7924" s="2" t="s">
        <v>17057</v>
      </c>
      <c r="E7924" s="2" t="s">
        <v>17058</v>
      </c>
      <c r="F7924" s="2" t="s">
        <v>17059</v>
      </c>
      <c r="G7924" s="2" t="s">
        <v>10</v>
      </c>
    </row>
    <row r="7925" spans="1:7" x14ac:dyDescent="0.35">
      <c r="A7925" s="1">
        <v>37112</v>
      </c>
      <c r="B7925" s="2" t="s">
        <v>107</v>
      </c>
      <c r="C7925" s="2" t="s">
        <v>17060</v>
      </c>
      <c r="D7925" s="2" t="s">
        <v>15428</v>
      </c>
      <c r="E7925" s="2" t="s">
        <v>17061</v>
      </c>
      <c r="F7925" s="2" t="s">
        <v>17062</v>
      </c>
      <c r="G7925" s="2" t="s">
        <v>10</v>
      </c>
    </row>
    <row r="7926" spans="1:7" x14ac:dyDescent="0.35">
      <c r="A7926" s="1">
        <v>37112</v>
      </c>
      <c r="B7926" s="2" t="s">
        <v>121</v>
      </c>
      <c r="C7926" s="2" t="s">
        <v>20</v>
      </c>
      <c r="D7926" s="2" t="s">
        <v>31</v>
      </c>
      <c r="E7926" s="2" t="s">
        <v>10</v>
      </c>
      <c r="F7926" s="2" t="s">
        <v>17063</v>
      </c>
      <c r="G7926" s="2" t="s">
        <v>10</v>
      </c>
    </row>
    <row r="7927" spans="1:7" x14ac:dyDescent="0.35">
      <c r="A7927" s="1">
        <v>37112</v>
      </c>
      <c r="B7927" s="2" t="s">
        <v>531</v>
      </c>
      <c r="C7927" s="2" t="s">
        <v>3070</v>
      </c>
      <c r="D7927" s="2" t="s">
        <v>17064</v>
      </c>
      <c r="E7927" s="2" t="s">
        <v>17065</v>
      </c>
      <c r="F7927" s="2" t="s">
        <v>17066</v>
      </c>
      <c r="G7927" s="2" t="s">
        <v>10</v>
      </c>
    </row>
    <row r="7928" spans="1:7" x14ac:dyDescent="0.35">
      <c r="A7928" s="1">
        <v>37112</v>
      </c>
      <c r="B7928" s="2" t="s">
        <v>17067</v>
      </c>
      <c r="C7928" s="2" t="s">
        <v>13209</v>
      </c>
      <c r="D7928" s="2" t="s">
        <v>17068</v>
      </c>
      <c r="E7928" s="2" t="s">
        <v>1257</v>
      </c>
      <c r="F7928" s="2" t="s">
        <v>17069</v>
      </c>
      <c r="G7928" s="2" t="s">
        <v>10</v>
      </c>
    </row>
    <row r="7929" spans="1:7" x14ac:dyDescent="0.35">
      <c r="A7929" s="1">
        <v>37112</v>
      </c>
      <c r="B7929" s="2" t="s">
        <v>260</v>
      </c>
      <c r="C7929" s="2" t="s">
        <v>285</v>
      </c>
      <c r="D7929" s="2" t="s">
        <v>7635</v>
      </c>
      <c r="E7929" s="2" t="s">
        <v>17070</v>
      </c>
      <c r="F7929" s="2" t="s">
        <v>17071</v>
      </c>
      <c r="G7929" s="2" t="s">
        <v>10</v>
      </c>
    </row>
    <row r="7930" spans="1:7" x14ac:dyDescent="0.35">
      <c r="A7930" s="1">
        <v>37113</v>
      </c>
      <c r="B7930" s="2" t="s">
        <v>320</v>
      </c>
      <c r="C7930" s="2" t="s">
        <v>34</v>
      </c>
      <c r="D7930" s="2" t="s">
        <v>1416</v>
      </c>
      <c r="E7930" s="2" t="s">
        <v>17072</v>
      </c>
      <c r="F7930" s="2" t="s">
        <v>17073</v>
      </c>
      <c r="G7930" s="2" t="s">
        <v>10</v>
      </c>
    </row>
    <row r="7931" spans="1:7" x14ac:dyDescent="0.35">
      <c r="A7931" s="1">
        <v>37113</v>
      </c>
      <c r="B7931" s="2" t="s">
        <v>197</v>
      </c>
      <c r="C7931" s="2" t="s">
        <v>34</v>
      </c>
      <c r="D7931" s="2" t="s">
        <v>13202</v>
      </c>
      <c r="E7931" s="2" t="s">
        <v>17074</v>
      </c>
      <c r="F7931" s="2" t="s">
        <v>17075</v>
      </c>
      <c r="G7931" s="2" t="s">
        <v>10</v>
      </c>
    </row>
    <row r="7932" spans="1:7" x14ac:dyDescent="0.35">
      <c r="A7932" s="1">
        <v>37113</v>
      </c>
      <c r="B7932" s="2" t="s">
        <v>197</v>
      </c>
      <c r="C7932" s="2" t="s">
        <v>34</v>
      </c>
      <c r="D7932" s="2" t="s">
        <v>1268</v>
      </c>
      <c r="E7932" s="2" t="s">
        <v>17076</v>
      </c>
      <c r="F7932" s="2" t="s">
        <v>17077</v>
      </c>
      <c r="G7932" s="2" t="s">
        <v>10</v>
      </c>
    </row>
    <row r="7933" spans="1:7" x14ac:dyDescent="0.35">
      <c r="A7933" s="1">
        <v>37113</v>
      </c>
      <c r="B7933" s="2" t="s">
        <v>7237</v>
      </c>
      <c r="C7933" s="2" t="s">
        <v>3070</v>
      </c>
      <c r="D7933" s="2" t="s">
        <v>12258</v>
      </c>
      <c r="E7933" s="2" t="s">
        <v>17078</v>
      </c>
      <c r="F7933" s="2" t="s">
        <v>17079</v>
      </c>
      <c r="G7933" s="2" t="s">
        <v>10</v>
      </c>
    </row>
    <row r="7934" spans="1:7" x14ac:dyDescent="0.35">
      <c r="A7934" s="1">
        <v>37113</v>
      </c>
      <c r="B7934" s="2" t="s">
        <v>8761</v>
      </c>
      <c r="C7934" s="2" t="s">
        <v>34</v>
      </c>
      <c r="D7934" s="2" t="s">
        <v>1380</v>
      </c>
      <c r="E7934" s="2" t="s">
        <v>17080</v>
      </c>
      <c r="F7934" s="2" t="s">
        <v>17081</v>
      </c>
      <c r="G7934" s="2" t="s">
        <v>10</v>
      </c>
    </row>
    <row r="7935" spans="1:7" x14ac:dyDescent="0.35">
      <c r="A7935" s="1">
        <v>37113</v>
      </c>
      <c r="B7935" s="2" t="s">
        <v>301</v>
      </c>
      <c r="C7935" s="2" t="s">
        <v>20</v>
      </c>
      <c r="D7935" s="2" t="s">
        <v>1702</v>
      </c>
      <c r="E7935" s="2" t="s">
        <v>17082</v>
      </c>
      <c r="F7935" s="2" t="s">
        <v>17083</v>
      </c>
      <c r="G7935" s="2" t="s">
        <v>10</v>
      </c>
    </row>
    <row r="7936" spans="1:7" x14ac:dyDescent="0.35">
      <c r="A7936" s="1">
        <v>37113</v>
      </c>
      <c r="B7936" s="2" t="s">
        <v>323</v>
      </c>
      <c r="C7936" s="2" t="s">
        <v>34</v>
      </c>
      <c r="D7936" s="2" t="s">
        <v>13587</v>
      </c>
      <c r="E7936" s="2" t="s">
        <v>17084</v>
      </c>
      <c r="F7936" s="2" t="s">
        <v>17085</v>
      </c>
      <c r="G7936" s="2" t="s">
        <v>10</v>
      </c>
    </row>
    <row r="7937" spans="1:7" x14ac:dyDescent="0.35">
      <c r="A7937" s="1">
        <v>37113</v>
      </c>
      <c r="B7937" s="2" t="s">
        <v>3694</v>
      </c>
      <c r="C7937" s="2" t="s">
        <v>34</v>
      </c>
      <c r="D7937" s="2" t="s">
        <v>1268</v>
      </c>
      <c r="E7937" s="2" t="s">
        <v>17086</v>
      </c>
      <c r="F7937" s="2" t="s">
        <v>17087</v>
      </c>
      <c r="G7937" s="2" t="s">
        <v>10</v>
      </c>
    </row>
    <row r="7938" spans="1:7" x14ac:dyDescent="0.35">
      <c r="A7938" s="1">
        <v>37113</v>
      </c>
      <c r="B7938" s="2" t="s">
        <v>1142</v>
      </c>
      <c r="C7938" s="2" t="s">
        <v>76</v>
      </c>
      <c r="D7938" s="2" t="s">
        <v>1494</v>
      </c>
      <c r="E7938" s="2" t="s">
        <v>17088</v>
      </c>
      <c r="F7938" s="2" t="s">
        <v>17089</v>
      </c>
      <c r="G7938" s="2" t="s">
        <v>10</v>
      </c>
    </row>
    <row r="7939" spans="1:7" x14ac:dyDescent="0.35">
      <c r="A7939" s="1">
        <v>37113</v>
      </c>
      <c r="B7939" s="2" t="s">
        <v>2035</v>
      </c>
      <c r="C7939" s="2" t="s">
        <v>34</v>
      </c>
      <c r="D7939" s="2" t="s">
        <v>1456</v>
      </c>
      <c r="E7939" s="2" t="s">
        <v>17090</v>
      </c>
      <c r="F7939" s="2" t="s">
        <v>17091</v>
      </c>
      <c r="G7939" s="2" t="s">
        <v>10</v>
      </c>
    </row>
    <row r="7940" spans="1:7" x14ac:dyDescent="0.35">
      <c r="A7940" s="1">
        <v>37113</v>
      </c>
      <c r="B7940" s="2" t="s">
        <v>4263</v>
      </c>
      <c r="C7940" s="2" t="s">
        <v>8</v>
      </c>
      <c r="D7940" s="2" t="s">
        <v>1349</v>
      </c>
      <c r="E7940" s="2" t="s">
        <v>187</v>
      </c>
      <c r="F7940" s="2" t="s">
        <v>17092</v>
      </c>
      <c r="G7940" s="2" t="s">
        <v>10</v>
      </c>
    </row>
    <row r="7941" spans="1:7" x14ac:dyDescent="0.35">
      <c r="A7941" s="1">
        <v>37113</v>
      </c>
      <c r="B7941" s="2" t="s">
        <v>3452</v>
      </c>
      <c r="C7941" s="2" t="s">
        <v>8</v>
      </c>
      <c r="D7941" s="2" t="s">
        <v>17093</v>
      </c>
      <c r="E7941" s="2" t="s">
        <v>17094</v>
      </c>
      <c r="F7941" s="2" t="s">
        <v>17095</v>
      </c>
      <c r="G7941" s="2" t="s">
        <v>10</v>
      </c>
    </row>
    <row r="7942" spans="1:7" x14ac:dyDescent="0.35">
      <c r="A7942" s="1">
        <v>37113</v>
      </c>
      <c r="B7942" s="2" t="s">
        <v>1818</v>
      </c>
      <c r="C7942" s="2" t="s">
        <v>20</v>
      </c>
      <c r="D7942" s="2" t="s">
        <v>17096</v>
      </c>
      <c r="E7942" s="2" t="s">
        <v>17097</v>
      </c>
      <c r="F7942" s="2" t="s">
        <v>17098</v>
      </c>
      <c r="G7942" s="2" t="s">
        <v>10</v>
      </c>
    </row>
    <row r="7943" spans="1:7" x14ac:dyDescent="0.35">
      <c r="A7943" s="1">
        <v>37113</v>
      </c>
      <c r="B7943" s="2" t="s">
        <v>4378</v>
      </c>
      <c r="C7943" s="2" t="s">
        <v>1974</v>
      </c>
      <c r="D7943" s="2" t="s">
        <v>17099</v>
      </c>
      <c r="E7943" s="2" t="s">
        <v>17100</v>
      </c>
      <c r="F7943" s="2" t="s">
        <v>17101</v>
      </c>
      <c r="G7943" s="2" t="s">
        <v>10</v>
      </c>
    </row>
    <row r="7944" spans="1:7" x14ac:dyDescent="0.35">
      <c r="A7944" s="1">
        <v>37114</v>
      </c>
      <c r="B7944" s="2" t="s">
        <v>214</v>
      </c>
      <c r="C7944" s="2" t="s">
        <v>34</v>
      </c>
      <c r="D7944" s="2" t="s">
        <v>1268</v>
      </c>
      <c r="E7944" s="2" t="s">
        <v>17102</v>
      </c>
      <c r="F7944" s="2" t="s">
        <v>17103</v>
      </c>
      <c r="G7944" s="2" t="s">
        <v>10</v>
      </c>
    </row>
    <row r="7945" spans="1:7" x14ac:dyDescent="0.35">
      <c r="A7945" s="1">
        <v>37114</v>
      </c>
      <c r="B7945" s="2" t="s">
        <v>13309</v>
      </c>
      <c r="C7945" s="2" t="s">
        <v>34</v>
      </c>
      <c r="D7945" s="2" t="s">
        <v>17104</v>
      </c>
      <c r="E7945" s="2" t="s">
        <v>17105</v>
      </c>
      <c r="F7945" s="2" t="s">
        <v>17106</v>
      </c>
      <c r="G7945" s="2" t="s">
        <v>10</v>
      </c>
    </row>
    <row r="7946" spans="1:7" x14ac:dyDescent="0.35">
      <c r="A7946" s="1">
        <v>37114</v>
      </c>
      <c r="B7946" s="2" t="s">
        <v>2310</v>
      </c>
      <c r="C7946" s="2" t="s">
        <v>34</v>
      </c>
      <c r="D7946" s="2" t="s">
        <v>1268</v>
      </c>
      <c r="E7946" s="2" t="s">
        <v>17107</v>
      </c>
      <c r="F7946" s="2" t="s">
        <v>17108</v>
      </c>
      <c r="G7946" s="2" t="s">
        <v>10</v>
      </c>
    </row>
    <row r="7947" spans="1:7" x14ac:dyDescent="0.35">
      <c r="A7947" s="1">
        <v>37114</v>
      </c>
      <c r="B7947" s="2" t="s">
        <v>574</v>
      </c>
      <c r="C7947" s="2" t="s">
        <v>134</v>
      </c>
      <c r="D7947" s="2" t="s">
        <v>11660</v>
      </c>
      <c r="E7947" s="2" t="s">
        <v>17109</v>
      </c>
      <c r="F7947" s="2" t="s">
        <v>17110</v>
      </c>
      <c r="G7947" s="2" t="s">
        <v>10</v>
      </c>
    </row>
    <row r="7948" spans="1:7" x14ac:dyDescent="0.35">
      <c r="A7948" s="1">
        <v>37114</v>
      </c>
      <c r="B7948" s="2" t="s">
        <v>2362</v>
      </c>
      <c r="C7948" s="2" t="s">
        <v>10451</v>
      </c>
      <c r="D7948" s="2" t="s">
        <v>17111</v>
      </c>
      <c r="E7948" s="2" t="s">
        <v>17112</v>
      </c>
      <c r="F7948" s="2" t="s">
        <v>17113</v>
      </c>
      <c r="G7948" s="2" t="s">
        <v>10</v>
      </c>
    </row>
    <row r="7949" spans="1:7" x14ac:dyDescent="0.35">
      <c r="A7949" s="1">
        <v>37114</v>
      </c>
      <c r="B7949" s="2" t="s">
        <v>12</v>
      </c>
      <c r="C7949" s="2" t="s">
        <v>34</v>
      </c>
      <c r="D7949" s="2" t="s">
        <v>10335</v>
      </c>
      <c r="E7949" s="2" t="s">
        <v>17114</v>
      </c>
      <c r="F7949" s="2" t="s">
        <v>17115</v>
      </c>
      <c r="G7949" s="2" t="s">
        <v>10</v>
      </c>
    </row>
    <row r="7950" spans="1:7" x14ac:dyDescent="0.35">
      <c r="A7950" s="1">
        <v>37114</v>
      </c>
      <c r="B7950" s="2" t="s">
        <v>16</v>
      </c>
      <c r="C7950" s="2" t="s">
        <v>34</v>
      </c>
      <c r="D7950" s="2" t="s">
        <v>1268</v>
      </c>
      <c r="E7950" s="2" t="s">
        <v>17116</v>
      </c>
      <c r="F7950" s="2" t="s">
        <v>17117</v>
      </c>
      <c r="G7950" s="2" t="s">
        <v>10</v>
      </c>
    </row>
    <row r="7951" spans="1:7" x14ac:dyDescent="0.35">
      <c r="A7951" s="1">
        <v>37114</v>
      </c>
      <c r="B7951" s="2" t="s">
        <v>16</v>
      </c>
      <c r="C7951" s="2" t="s">
        <v>34</v>
      </c>
      <c r="D7951" s="2" t="s">
        <v>1268</v>
      </c>
      <c r="E7951" s="2" t="s">
        <v>17118</v>
      </c>
      <c r="F7951" s="2" t="s">
        <v>17119</v>
      </c>
      <c r="G7951" s="2" t="s">
        <v>10</v>
      </c>
    </row>
    <row r="7952" spans="1:7" x14ac:dyDescent="0.35">
      <c r="A7952" s="1">
        <v>37114</v>
      </c>
      <c r="B7952" s="2" t="s">
        <v>16794</v>
      </c>
      <c r="C7952" s="2" t="s">
        <v>20</v>
      </c>
      <c r="D7952" s="2" t="s">
        <v>105</v>
      </c>
      <c r="E7952" s="2" t="s">
        <v>10</v>
      </c>
      <c r="F7952" s="2" t="s">
        <v>17120</v>
      </c>
      <c r="G7952" s="2" t="s">
        <v>10</v>
      </c>
    </row>
    <row r="7953" spans="1:7" x14ac:dyDescent="0.35">
      <c r="A7953" s="1">
        <v>37114</v>
      </c>
      <c r="B7953" s="2" t="s">
        <v>427</v>
      </c>
      <c r="C7953" s="2" t="s">
        <v>20</v>
      </c>
      <c r="D7953" s="2" t="s">
        <v>31</v>
      </c>
      <c r="E7953" s="2" t="s">
        <v>10</v>
      </c>
      <c r="F7953" s="2" t="s">
        <v>17121</v>
      </c>
      <c r="G7953" s="2" t="s">
        <v>10</v>
      </c>
    </row>
    <row r="7954" spans="1:7" x14ac:dyDescent="0.35">
      <c r="A7954" s="1">
        <v>37114</v>
      </c>
      <c r="B7954" s="2" t="s">
        <v>380</v>
      </c>
      <c r="C7954" s="2" t="s">
        <v>134</v>
      </c>
      <c r="D7954" s="2" t="s">
        <v>17122</v>
      </c>
      <c r="E7954" s="2" t="s">
        <v>17123</v>
      </c>
      <c r="F7954" s="2" t="s">
        <v>17124</v>
      </c>
      <c r="G7954" s="2" t="s">
        <v>10</v>
      </c>
    </row>
    <row r="7955" spans="1:7" x14ac:dyDescent="0.35">
      <c r="A7955" s="1">
        <v>37114</v>
      </c>
      <c r="B7955" s="2" t="s">
        <v>486</v>
      </c>
      <c r="C7955" s="2" t="s">
        <v>5084</v>
      </c>
      <c r="D7955" s="2" t="s">
        <v>2110</v>
      </c>
      <c r="E7955" s="2" t="s">
        <v>10</v>
      </c>
      <c r="F7955" s="2" t="s">
        <v>17125</v>
      </c>
      <c r="G7955" s="2" t="s">
        <v>10</v>
      </c>
    </row>
    <row r="7956" spans="1:7" x14ac:dyDescent="0.35">
      <c r="A7956" s="1">
        <v>37114</v>
      </c>
      <c r="B7956" s="2" t="s">
        <v>468</v>
      </c>
      <c r="C7956" s="2" t="s">
        <v>34</v>
      </c>
      <c r="D7956" s="2" t="s">
        <v>1274</v>
      </c>
      <c r="E7956" s="2" t="s">
        <v>17126</v>
      </c>
      <c r="F7956" s="2" t="s">
        <v>17127</v>
      </c>
      <c r="G7956" s="2" t="s">
        <v>10</v>
      </c>
    </row>
    <row r="7957" spans="1:7" x14ac:dyDescent="0.35">
      <c r="A7957" s="1">
        <v>37114</v>
      </c>
      <c r="B7957" s="2" t="s">
        <v>3694</v>
      </c>
      <c r="C7957" s="2" t="s">
        <v>134</v>
      </c>
      <c r="D7957" s="2" t="s">
        <v>1494</v>
      </c>
      <c r="E7957" s="2" t="s">
        <v>17086</v>
      </c>
      <c r="F7957" s="2" t="s">
        <v>17128</v>
      </c>
      <c r="G7957" s="2" t="s">
        <v>10</v>
      </c>
    </row>
    <row r="7958" spans="1:7" x14ac:dyDescent="0.35">
      <c r="A7958" s="1">
        <v>37115</v>
      </c>
      <c r="B7958" s="2" t="s">
        <v>948</v>
      </c>
      <c r="C7958" s="2" t="s">
        <v>34</v>
      </c>
      <c r="D7958" s="2" t="s">
        <v>1268</v>
      </c>
      <c r="E7958" s="2" t="s">
        <v>17129</v>
      </c>
      <c r="F7958" s="2" t="s">
        <v>17130</v>
      </c>
      <c r="G7958" s="2" t="s">
        <v>10</v>
      </c>
    </row>
    <row r="7959" spans="1:7" x14ac:dyDescent="0.35">
      <c r="A7959" s="1">
        <v>37115</v>
      </c>
      <c r="B7959" s="2" t="s">
        <v>2324</v>
      </c>
      <c r="C7959" s="2" t="s">
        <v>34</v>
      </c>
      <c r="D7959" s="2" t="s">
        <v>2499</v>
      </c>
      <c r="E7959" s="2" t="s">
        <v>17131</v>
      </c>
      <c r="F7959" s="2" t="s">
        <v>17132</v>
      </c>
      <c r="G7959" s="2" t="s">
        <v>10</v>
      </c>
    </row>
    <row r="7960" spans="1:7" x14ac:dyDescent="0.35">
      <c r="A7960" s="1">
        <v>37115</v>
      </c>
      <c r="B7960" s="2" t="s">
        <v>520</v>
      </c>
      <c r="C7960" s="2" t="s">
        <v>34</v>
      </c>
      <c r="D7960" s="2" t="s">
        <v>10236</v>
      </c>
      <c r="E7960" s="2" t="s">
        <v>17133</v>
      </c>
      <c r="F7960" s="2" t="s">
        <v>17134</v>
      </c>
      <c r="G7960" s="2" t="s">
        <v>10</v>
      </c>
    </row>
    <row r="7961" spans="1:7" x14ac:dyDescent="0.35">
      <c r="A7961" s="1">
        <v>37115</v>
      </c>
      <c r="B7961" s="2" t="s">
        <v>3283</v>
      </c>
      <c r="C7961" s="2" t="s">
        <v>34</v>
      </c>
      <c r="D7961" s="2" t="s">
        <v>1268</v>
      </c>
      <c r="E7961" s="2" t="s">
        <v>17135</v>
      </c>
      <c r="F7961" s="2" t="s">
        <v>17136</v>
      </c>
      <c r="G7961" s="2" t="s">
        <v>10</v>
      </c>
    </row>
    <row r="7962" spans="1:7" x14ac:dyDescent="0.35">
      <c r="A7962" s="1">
        <v>37115</v>
      </c>
      <c r="B7962" s="2" t="s">
        <v>3373</v>
      </c>
      <c r="C7962" s="2" t="s">
        <v>335</v>
      </c>
      <c r="D7962" s="2" t="s">
        <v>111</v>
      </c>
      <c r="E7962" s="2" t="s">
        <v>17137</v>
      </c>
      <c r="F7962" s="2" t="s">
        <v>17138</v>
      </c>
      <c r="G7962" s="2" t="s">
        <v>10</v>
      </c>
    </row>
    <row r="7963" spans="1:7" x14ac:dyDescent="0.35">
      <c r="A7963" s="1">
        <v>37115</v>
      </c>
      <c r="B7963" s="2" t="s">
        <v>301</v>
      </c>
      <c r="C7963" s="2" t="s">
        <v>34</v>
      </c>
      <c r="D7963" s="2" t="s">
        <v>1297</v>
      </c>
      <c r="E7963" s="2" t="s">
        <v>17139</v>
      </c>
      <c r="F7963" s="2" t="s">
        <v>17140</v>
      </c>
      <c r="G7963" s="2" t="s">
        <v>10</v>
      </c>
    </row>
    <row r="7964" spans="1:7" x14ac:dyDescent="0.35">
      <c r="A7964" s="1">
        <v>37115</v>
      </c>
      <c r="B7964" s="2" t="s">
        <v>857</v>
      </c>
      <c r="C7964" s="2" t="s">
        <v>34</v>
      </c>
      <c r="D7964" s="2" t="s">
        <v>15167</v>
      </c>
      <c r="E7964" s="2" t="s">
        <v>14</v>
      </c>
      <c r="F7964" s="2" t="s">
        <v>17141</v>
      </c>
      <c r="G7964" s="2" t="s">
        <v>10</v>
      </c>
    </row>
    <row r="7965" spans="1:7" x14ac:dyDescent="0.35">
      <c r="A7965" s="1">
        <v>37115</v>
      </c>
      <c r="B7965" s="2" t="s">
        <v>320</v>
      </c>
      <c r="C7965" s="2" t="s">
        <v>34</v>
      </c>
      <c r="D7965" s="2" t="s">
        <v>1268</v>
      </c>
      <c r="E7965" s="2" t="s">
        <v>17142</v>
      </c>
      <c r="F7965" s="2" t="s">
        <v>17143</v>
      </c>
      <c r="G7965" s="2" t="s">
        <v>10</v>
      </c>
    </row>
    <row r="7966" spans="1:7" x14ac:dyDescent="0.35">
      <c r="A7966" s="1">
        <v>37115</v>
      </c>
      <c r="B7966" s="2" t="s">
        <v>16</v>
      </c>
      <c r="C7966" s="2" t="s">
        <v>76</v>
      </c>
      <c r="D7966" s="2" t="s">
        <v>1633</v>
      </c>
      <c r="E7966" s="2" t="s">
        <v>17144</v>
      </c>
      <c r="F7966" s="2" t="s">
        <v>17145</v>
      </c>
      <c r="G7966" s="2" t="s">
        <v>10</v>
      </c>
    </row>
    <row r="7967" spans="1:7" x14ac:dyDescent="0.35">
      <c r="A7967" s="1">
        <v>37115</v>
      </c>
      <c r="B7967" s="2" t="s">
        <v>391</v>
      </c>
      <c r="C7967" s="2" t="s">
        <v>76</v>
      </c>
      <c r="D7967" s="2" t="s">
        <v>17146</v>
      </c>
      <c r="E7967" s="2" t="s">
        <v>17147</v>
      </c>
      <c r="F7967" s="2" t="s">
        <v>17148</v>
      </c>
      <c r="G7967" s="2" t="s">
        <v>10</v>
      </c>
    </row>
    <row r="7968" spans="1:7" x14ac:dyDescent="0.35">
      <c r="A7968" s="1">
        <v>37115</v>
      </c>
      <c r="B7968" s="2" t="s">
        <v>622</v>
      </c>
      <c r="C7968" s="2" t="s">
        <v>34</v>
      </c>
      <c r="D7968" s="2" t="s">
        <v>1268</v>
      </c>
      <c r="E7968" s="2" t="s">
        <v>187</v>
      </c>
      <c r="F7968" s="2" t="s">
        <v>17149</v>
      </c>
      <c r="G7968" s="2" t="s">
        <v>10</v>
      </c>
    </row>
    <row r="7969" spans="1:7" x14ac:dyDescent="0.35">
      <c r="A7969" s="1">
        <v>37115</v>
      </c>
      <c r="B7969" s="2" t="s">
        <v>1407</v>
      </c>
      <c r="C7969" s="2" t="s">
        <v>34</v>
      </c>
      <c r="D7969" s="2" t="s">
        <v>1268</v>
      </c>
      <c r="E7969" s="2" t="s">
        <v>17150</v>
      </c>
      <c r="F7969" s="2" t="s">
        <v>17151</v>
      </c>
      <c r="G7969" s="2" t="s">
        <v>10</v>
      </c>
    </row>
    <row r="7970" spans="1:7" x14ac:dyDescent="0.35">
      <c r="A7970" s="1">
        <v>37115</v>
      </c>
      <c r="B7970" s="2" t="s">
        <v>142</v>
      </c>
      <c r="C7970" s="2" t="s">
        <v>34</v>
      </c>
      <c r="D7970" s="2" t="s">
        <v>1268</v>
      </c>
      <c r="E7970" s="2" t="s">
        <v>17152</v>
      </c>
      <c r="F7970" s="2" t="s">
        <v>17153</v>
      </c>
      <c r="G7970" s="2" t="s">
        <v>10</v>
      </c>
    </row>
    <row r="7971" spans="1:7" x14ac:dyDescent="0.35">
      <c r="A7971" s="1">
        <v>37115</v>
      </c>
      <c r="B7971" s="2" t="s">
        <v>113</v>
      </c>
      <c r="C7971" s="2" t="s">
        <v>20</v>
      </c>
      <c r="D7971" s="2" t="s">
        <v>175</v>
      </c>
      <c r="E7971" s="2" t="s">
        <v>17154</v>
      </c>
      <c r="F7971" s="2" t="s">
        <v>17155</v>
      </c>
      <c r="G7971" s="2" t="s">
        <v>10</v>
      </c>
    </row>
    <row r="7972" spans="1:7" x14ac:dyDescent="0.35">
      <c r="A7972" s="1">
        <v>37115</v>
      </c>
      <c r="B7972" s="2" t="s">
        <v>936</v>
      </c>
      <c r="C7972" s="2" t="s">
        <v>285</v>
      </c>
      <c r="D7972" s="2" t="s">
        <v>17156</v>
      </c>
      <c r="E7972" s="2" t="s">
        <v>187</v>
      </c>
      <c r="F7972" s="2" t="s">
        <v>17157</v>
      </c>
      <c r="G7972" s="2" t="s">
        <v>10</v>
      </c>
    </row>
    <row r="7973" spans="1:7" x14ac:dyDescent="0.35">
      <c r="A7973" s="1">
        <v>37115</v>
      </c>
      <c r="B7973" s="2" t="s">
        <v>468</v>
      </c>
      <c r="C7973" s="2" t="s">
        <v>34</v>
      </c>
      <c r="D7973" s="2" t="s">
        <v>1268</v>
      </c>
      <c r="E7973" s="2" t="s">
        <v>17158</v>
      </c>
      <c r="F7973" s="2" t="s">
        <v>17159</v>
      </c>
      <c r="G7973" s="2" t="s">
        <v>10</v>
      </c>
    </row>
    <row r="7974" spans="1:7" x14ac:dyDescent="0.35">
      <c r="A7974" s="1">
        <v>37116</v>
      </c>
      <c r="B7974" s="2" t="s">
        <v>375</v>
      </c>
      <c r="C7974" s="2" t="s">
        <v>20</v>
      </c>
      <c r="D7974" s="2" t="s">
        <v>31</v>
      </c>
      <c r="E7974" s="2" t="s">
        <v>10</v>
      </c>
      <c r="F7974" s="2" t="s">
        <v>17160</v>
      </c>
      <c r="G7974" s="2" t="s">
        <v>10</v>
      </c>
    </row>
    <row r="7975" spans="1:7" x14ac:dyDescent="0.35">
      <c r="A7975" s="1">
        <v>37116</v>
      </c>
      <c r="B7975" s="2" t="s">
        <v>1197</v>
      </c>
      <c r="C7975" s="2" t="s">
        <v>34</v>
      </c>
      <c r="D7975" s="2" t="s">
        <v>1297</v>
      </c>
      <c r="E7975" s="2" t="s">
        <v>17161</v>
      </c>
      <c r="F7975" s="2" t="s">
        <v>17162</v>
      </c>
      <c r="G7975" s="2" t="s">
        <v>10</v>
      </c>
    </row>
    <row r="7976" spans="1:7" x14ac:dyDescent="0.35">
      <c r="A7976" s="1">
        <v>37116</v>
      </c>
      <c r="B7976" s="2" t="s">
        <v>703</v>
      </c>
      <c r="C7976" s="2" t="s">
        <v>34</v>
      </c>
      <c r="D7976" s="2" t="s">
        <v>1274</v>
      </c>
      <c r="E7976" s="2" t="s">
        <v>17163</v>
      </c>
      <c r="F7976" s="2" t="s">
        <v>17164</v>
      </c>
      <c r="G7976" s="2" t="s">
        <v>10</v>
      </c>
    </row>
    <row r="7977" spans="1:7" x14ac:dyDescent="0.35">
      <c r="A7977" s="1">
        <v>37116</v>
      </c>
      <c r="B7977" s="2" t="s">
        <v>380</v>
      </c>
      <c r="C7977" s="2" t="s">
        <v>34</v>
      </c>
      <c r="D7977" s="2" t="s">
        <v>10615</v>
      </c>
      <c r="E7977" s="2" t="s">
        <v>17165</v>
      </c>
      <c r="F7977" s="2" t="s">
        <v>17166</v>
      </c>
      <c r="G7977" s="2" t="s">
        <v>10</v>
      </c>
    </row>
    <row r="7978" spans="1:7" x14ac:dyDescent="0.35">
      <c r="A7978" s="1">
        <v>37116</v>
      </c>
      <c r="B7978" s="2" t="s">
        <v>1705</v>
      </c>
      <c r="C7978" s="2" t="s">
        <v>34</v>
      </c>
      <c r="D7978" s="2" t="s">
        <v>1268</v>
      </c>
      <c r="E7978" s="2" t="s">
        <v>17167</v>
      </c>
      <c r="F7978" s="2" t="s">
        <v>17168</v>
      </c>
      <c r="G7978" s="2" t="s">
        <v>10</v>
      </c>
    </row>
    <row r="7979" spans="1:7" x14ac:dyDescent="0.35">
      <c r="A7979" s="1">
        <v>37116</v>
      </c>
      <c r="B7979" s="2" t="s">
        <v>2572</v>
      </c>
      <c r="C7979" s="2" t="s">
        <v>34</v>
      </c>
      <c r="D7979" s="2" t="s">
        <v>1365</v>
      </c>
      <c r="E7979" s="2" t="s">
        <v>17169</v>
      </c>
      <c r="F7979" s="2" t="s">
        <v>17170</v>
      </c>
      <c r="G7979" s="2" t="s">
        <v>10</v>
      </c>
    </row>
    <row r="7980" spans="1:7" x14ac:dyDescent="0.35">
      <c r="A7980" s="1">
        <v>37116</v>
      </c>
      <c r="B7980" s="2" t="s">
        <v>62</v>
      </c>
      <c r="C7980" s="2" t="s">
        <v>34</v>
      </c>
      <c r="D7980" s="2" t="s">
        <v>1268</v>
      </c>
      <c r="E7980" s="2" t="s">
        <v>17171</v>
      </c>
      <c r="F7980" s="2" t="s">
        <v>17172</v>
      </c>
      <c r="G7980" s="2" t="s">
        <v>10</v>
      </c>
    </row>
    <row r="7981" spans="1:7" x14ac:dyDescent="0.35">
      <c r="A7981" s="1">
        <v>37116</v>
      </c>
      <c r="B7981" s="2" t="s">
        <v>592</v>
      </c>
      <c r="C7981" s="2" t="s">
        <v>20</v>
      </c>
      <c r="D7981" s="2" t="s">
        <v>17173</v>
      </c>
      <c r="E7981" s="2" t="s">
        <v>17174</v>
      </c>
      <c r="F7981" s="2" t="s">
        <v>17175</v>
      </c>
      <c r="G7981" s="2" t="s">
        <v>10</v>
      </c>
    </row>
    <row r="7982" spans="1:7" x14ac:dyDescent="0.35">
      <c r="A7982" s="1">
        <v>37116</v>
      </c>
      <c r="B7982" s="2" t="s">
        <v>881</v>
      </c>
      <c r="C7982" s="2" t="s">
        <v>34</v>
      </c>
      <c r="D7982" s="2" t="s">
        <v>1385</v>
      </c>
      <c r="E7982" s="2" t="s">
        <v>187</v>
      </c>
      <c r="F7982" s="2" t="s">
        <v>17176</v>
      </c>
      <c r="G7982" s="2" t="s">
        <v>10</v>
      </c>
    </row>
    <row r="7983" spans="1:7" x14ac:dyDescent="0.35">
      <c r="A7983" s="1">
        <v>37116</v>
      </c>
      <c r="B7983" s="2" t="s">
        <v>564</v>
      </c>
      <c r="C7983" s="2" t="s">
        <v>13209</v>
      </c>
      <c r="D7983" s="2" t="s">
        <v>17177</v>
      </c>
      <c r="E7983" s="2" t="s">
        <v>17178</v>
      </c>
      <c r="F7983" s="2" t="s">
        <v>17179</v>
      </c>
      <c r="G7983" s="2" t="s">
        <v>10</v>
      </c>
    </row>
    <row r="7984" spans="1:7" x14ac:dyDescent="0.35">
      <c r="A7984" s="1">
        <v>37116</v>
      </c>
      <c r="B7984" s="2" t="s">
        <v>936</v>
      </c>
      <c r="C7984" s="2" t="s">
        <v>13209</v>
      </c>
      <c r="D7984" s="2" t="s">
        <v>17177</v>
      </c>
      <c r="E7984" s="2" t="s">
        <v>17180</v>
      </c>
      <c r="F7984" s="2" t="s">
        <v>17181</v>
      </c>
      <c r="G7984" s="2" t="s">
        <v>10</v>
      </c>
    </row>
    <row r="7985" spans="1:7" x14ac:dyDescent="0.35">
      <c r="A7985" s="1">
        <v>37116</v>
      </c>
      <c r="B7985" s="2" t="s">
        <v>592</v>
      </c>
      <c r="C7985" s="2" t="s">
        <v>13209</v>
      </c>
      <c r="D7985" s="2" t="s">
        <v>17177</v>
      </c>
      <c r="E7985" s="2" t="s">
        <v>17182</v>
      </c>
      <c r="F7985" s="2" t="s">
        <v>17183</v>
      </c>
      <c r="G7985" s="2" t="s">
        <v>10</v>
      </c>
    </row>
    <row r="7986" spans="1:7" x14ac:dyDescent="0.35">
      <c r="A7986" s="1">
        <v>37116</v>
      </c>
      <c r="B7986" s="2" t="s">
        <v>2199</v>
      </c>
      <c r="C7986" s="2" t="s">
        <v>134</v>
      </c>
      <c r="D7986" s="2" t="s">
        <v>17184</v>
      </c>
      <c r="E7986" s="2" t="s">
        <v>17185</v>
      </c>
      <c r="F7986" s="2" t="s">
        <v>17186</v>
      </c>
      <c r="G7986" s="2" t="s">
        <v>10</v>
      </c>
    </row>
    <row r="7987" spans="1:7" x14ac:dyDescent="0.35">
      <c r="A7987" s="1">
        <v>37116</v>
      </c>
      <c r="B7987" s="2" t="s">
        <v>637</v>
      </c>
      <c r="C7987" s="2" t="s">
        <v>34</v>
      </c>
      <c r="D7987" s="2" t="s">
        <v>1268</v>
      </c>
      <c r="E7987" s="2" t="s">
        <v>187</v>
      </c>
      <c r="F7987" s="2" t="s">
        <v>17187</v>
      </c>
      <c r="G7987" s="2" t="s">
        <v>10</v>
      </c>
    </row>
    <row r="7988" spans="1:7" x14ac:dyDescent="0.35">
      <c r="A7988" s="1">
        <v>37116</v>
      </c>
      <c r="B7988" s="2" t="s">
        <v>468</v>
      </c>
      <c r="C7988" s="2" t="s">
        <v>76</v>
      </c>
      <c r="D7988" s="2" t="s">
        <v>10300</v>
      </c>
      <c r="E7988" s="2" t="s">
        <v>17188</v>
      </c>
      <c r="F7988" s="2" t="s">
        <v>17189</v>
      </c>
      <c r="G7988" s="2" t="s">
        <v>10</v>
      </c>
    </row>
    <row r="7989" spans="1:7" x14ac:dyDescent="0.35">
      <c r="A7989" s="1">
        <v>37116</v>
      </c>
      <c r="B7989" s="2" t="s">
        <v>113</v>
      </c>
      <c r="C7989" s="2" t="s">
        <v>20</v>
      </c>
      <c r="D7989" s="2" t="s">
        <v>31</v>
      </c>
      <c r="E7989" s="2" t="s">
        <v>10</v>
      </c>
      <c r="F7989" s="2" t="s">
        <v>17190</v>
      </c>
      <c r="G7989" s="2" t="s">
        <v>10</v>
      </c>
    </row>
    <row r="7990" spans="1:7" x14ac:dyDescent="0.35">
      <c r="A7990" s="1">
        <v>37116</v>
      </c>
      <c r="B7990" s="2" t="s">
        <v>17191</v>
      </c>
      <c r="C7990" s="2" t="s">
        <v>34</v>
      </c>
      <c r="D7990" s="2" t="s">
        <v>35</v>
      </c>
      <c r="E7990" s="2" t="s">
        <v>17192</v>
      </c>
      <c r="F7990" s="2" t="s">
        <v>17193</v>
      </c>
      <c r="G7990" s="2" t="s">
        <v>10</v>
      </c>
    </row>
    <row r="7991" spans="1:7" x14ac:dyDescent="0.35">
      <c r="A7991" s="1">
        <v>37117</v>
      </c>
      <c r="B7991" s="2" t="s">
        <v>131</v>
      </c>
      <c r="C7991" s="2" t="s">
        <v>20</v>
      </c>
      <c r="D7991" s="2" t="s">
        <v>31</v>
      </c>
      <c r="E7991" s="2" t="s">
        <v>10</v>
      </c>
      <c r="F7991" s="2" t="s">
        <v>17194</v>
      </c>
      <c r="G7991" s="2" t="s">
        <v>10</v>
      </c>
    </row>
    <row r="7992" spans="1:7" x14ac:dyDescent="0.35">
      <c r="A7992" s="1">
        <v>37117</v>
      </c>
      <c r="B7992" s="2" t="s">
        <v>435</v>
      </c>
      <c r="C7992" s="2" t="s">
        <v>20</v>
      </c>
      <c r="D7992" s="2" t="s">
        <v>31</v>
      </c>
      <c r="E7992" s="2" t="s">
        <v>10</v>
      </c>
      <c r="F7992" s="2" t="s">
        <v>17195</v>
      </c>
      <c r="G7992" s="2" t="s">
        <v>10</v>
      </c>
    </row>
    <row r="7993" spans="1:7" x14ac:dyDescent="0.35">
      <c r="A7993" s="1">
        <v>37117</v>
      </c>
      <c r="B7993" s="2" t="s">
        <v>673</v>
      </c>
      <c r="C7993" s="2" t="s">
        <v>13209</v>
      </c>
      <c r="D7993" s="2" t="s">
        <v>17196</v>
      </c>
      <c r="E7993" s="2" t="s">
        <v>17178</v>
      </c>
      <c r="F7993" s="2" t="s">
        <v>17197</v>
      </c>
      <c r="G7993" s="2" t="s">
        <v>10</v>
      </c>
    </row>
    <row r="7994" spans="1:7" x14ac:dyDescent="0.35">
      <c r="A7994" s="1">
        <v>37117</v>
      </c>
      <c r="B7994" s="2" t="s">
        <v>10553</v>
      </c>
      <c r="C7994" s="2" t="s">
        <v>20</v>
      </c>
      <c r="D7994" s="2" t="s">
        <v>105</v>
      </c>
      <c r="E7994" s="2" t="s">
        <v>10</v>
      </c>
      <c r="F7994" s="2" t="s">
        <v>17198</v>
      </c>
      <c r="G7994" s="2" t="s">
        <v>10</v>
      </c>
    </row>
    <row r="7995" spans="1:7" x14ac:dyDescent="0.35">
      <c r="A7995" s="1">
        <v>37117</v>
      </c>
      <c r="B7995" s="2" t="s">
        <v>121</v>
      </c>
      <c r="C7995" s="2" t="s">
        <v>17199</v>
      </c>
      <c r="D7995" s="2" t="s">
        <v>17200</v>
      </c>
      <c r="E7995" s="2" t="s">
        <v>17201</v>
      </c>
      <c r="F7995" s="2" t="s">
        <v>17202</v>
      </c>
      <c r="G7995" s="2" t="s">
        <v>10</v>
      </c>
    </row>
    <row r="7996" spans="1:7" x14ac:dyDescent="0.35">
      <c r="A7996" s="1">
        <v>37117</v>
      </c>
      <c r="B7996" s="2" t="s">
        <v>320</v>
      </c>
      <c r="C7996" s="2" t="s">
        <v>34</v>
      </c>
      <c r="D7996" s="2" t="s">
        <v>13535</v>
      </c>
      <c r="E7996" s="2" t="s">
        <v>17203</v>
      </c>
      <c r="F7996" s="2" t="s">
        <v>17204</v>
      </c>
      <c r="G7996" s="2" t="s">
        <v>10</v>
      </c>
    </row>
    <row r="7997" spans="1:7" x14ac:dyDescent="0.35">
      <c r="A7997" s="1">
        <v>37117</v>
      </c>
      <c r="B7997" s="2" t="s">
        <v>33</v>
      </c>
      <c r="C7997" s="2" t="s">
        <v>34</v>
      </c>
      <c r="D7997" s="2" t="s">
        <v>1297</v>
      </c>
      <c r="E7997" s="2" t="s">
        <v>17205</v>
      </c>
      <c r="F7997" s="2" t="s">
        <v>17206</v>
      </c>
      <c r="G7997" s="2" t="s">
        <v>10</v>
      </c>
    </row>
    <row r="7998" spans="1:7" x14ac:dyDescent="0.35">
      <c r="A7998" s="1">
        <v>37117</v>
      </c>
      <c r="B7998" s="2" t="s">
        <v>3522</v>
      </c>
      <c r="C7998" s="2" t="s">
        <v>34</v>
      </c>
      <c r="D7998" s="2" t="s">
        <v>1268</v>
      </c>
      <c r="E7998" s="2" t="s">
        <v>17207</v>
      </c>
      <c r="F7998" s="2" t="s">
        <v>17208</v>
      </c>
      <c r="G7998" s="2" t="s">
        <v>10</v>
      </c>
    </row>
    <row r="7999" spans="1:7" x14ac:dyDescent="0.35">
      <c r="A7999" s="1">
        <v>37117</v>
      </c>
      <c r="B7999" s="2" t="s">
        <v>1818</v>
      </c>
      <c r="C7999" s="2" t="s">
        <v>34</v>
      </c>
      <c r="D7999" s="2" t="s">
        <v>1274</v>
      </c>
      <c r="E7999" s="2" t="s">
        <v>17209</v>
      </c>
      <c r="F7999" s="2" t="s">
        <v>17210</v>
      </c>
      <c r="G7999" s="2" t="s">
        <v>10</v>
      </c>
    </row>
    <row r="8000" spans="1:7" x14ac:dyDescent="0.35">
      <c r="A8000" s="1">
        <v>37117</v>
      </c>
      <c r="B8000" s="2" t="s">
        <v>1743</v>
      </c>
      <c r="C8000" s="2" t="s">
        <v>34</v>
      </c>
      <c r="D8000" s="2" t="s">
        <v>1274</v>
      </c>
      <c r="E8000" s="2" t="s">
        <v>17211</v>
      </c>
      <c r="F8000" s="2" t="s">
        <v>17212</v>
      </c>
      <c r="G8000" s="2" t="s">
        <v>10</v>
      </c>
    </row>
    <row r="8001" spans="1:7" x14ac:dyDescent="0.35">
      <c r="A8001" s="1">
        <v>37117</v>
      </c>
      <c r="B8001" s="2" t="s">
        <v>948</v>
      </c>
      <c r="C8001" s="2" t="s">
        <v>34</v>
      </c>
      <c r="D8001" s="2" t="s">
        <v>1920</v>
      </c>
      <c r="E8001" s="2" t="s">
        <v>17213</v>
      </c>
      <c r="F8001" s="2" t="s">
        <v>17214</v>
      </c>
      <c r="G8001" s="2" t="s">
        <v>10</v>
      </c>
    </row>
    <row r="8002" spans="1:7" x14ac:dyDescent="0.35">
      <c r="A8002" s="1">
        <v>37117</v>
      </c>
      <c r="B8002" s="2" t="s">
        <v>874</v>
      </c>
      <c r="C8002" s="2" t="s">
        <v>134</v>
      </c>
      <c r="D8002" s="2" t="s">
        <v>17200</v>
      </c>
      <c r="E8002" s="2" t="s">
        <v>17215</v>
      </c>
      <c r="F8002" s="2" t="s">
        <v>17216</v>
      </c>
      <c r="G8002" s="2" t="s">
        <v>10</v>
      </c>
    </row>
    <row r="8003" spans="1:7" x14ac:dyDescent="0.35">
      <c r="A8003" s="1">
        <v>37117</v>
      </c>
      <c r="B8003" s="2" t="s">
        <v>2839</v>
      </c>
      <c r="C8003" s="2" t="s">
        <v>134</v>
      </c>
      <c r="D8003" s="2" t="s">
        <v>10994</v>
      </c>
      <c r="E8003" s="2" t="s">
        <v>17217</v>
      </c>
      <c r="F8003" s="2" t="s">
        <v>17218</v>
      </c>
      <c r="G8003" s="2" t="s">
        <v>10</v>
      </c>
    </row>
    <row r="8004" spans="1:7" x14ac:dyDescent="0.35">
      <c r="A8004" s="1">
        <v>37117</v>
      </c>
      <c r="B8004" s="2" t="s">
        <v>66</v>
      </c>
      <c r="C8004" s="2" t="s">
        <v>2080</v>
      </c>
      <c r="D8004" s="2" t="s">
        <v>13500</v>
      </c>
      <c r="E8004" s="2" t="s">
        <v>17219</v>
      </c>
      <c r="F8004" s="2" t="s">
        <v>17220</v>
      </c>
      <c r="G8004" s="2" t="s">
        <v>10</v>
      </c>
    </row>
    <row r="8005" spans="1:7" x14ac:dyDescent="0.35">
      <c r="A8005" s="1">
        <v>37117</v>
      </c>
      <c r="B8005" s="2" t="s">
        <v>133</v>
      </c>
      <c r="C8005" s="2" t="s">
        <v>34</v>
      </c>
      <c r="D8005" s="2" t="s">
        <v>10236</v>
      </c>
      <c r="E8005" s="2" t="s">
        <v>17221</v>
      </c>
      <c r="F8005" s="2" t="s">
        <v>17222</v>
      </c>
      <c r="G8005" s="2" t="s">
        <v>10</v>
      </c>
    </row>
    <row r="8006" spans="1:7" x14ac:dyDescent="0.35">
      <c r="A8006" s="1">
        <v>37117</v>
      </c>
      <c r="B8006" s="2" t="s">
        <v>511</v>
      </c>
      <c r="C8006" s="2" t="s">
        <v>34</v>
      </c>
      <c r="D8006" s="2" t="s">
        <v>1365</v>
      </c>
      <c r="E8006" s="2" t="s">
        <v>17223</v>
      </c>
      <c r="F8006" s="2" t="s">
        <v>17224</v>
      </c>
      <c r="G8006" s="2" t="s">
        <v>10</v>
      </c>
    </row>
    <row r="8007" spans="1:7" x14ac:dyDescent="0.35">
      <c r="A8007" s="1">
        <v>37117</v>
      </c>
      <c r="B8007" s="2" t="s">
        <v>4941</v>
      </c>
      <c r="C8007" s="2" t="s">
        <v>20</v>
      </c>
      <c r="D8007" s="2" t="s">
        <v>12272</v>
      </c>
      <c r="E8007" s="2" t="s">
        <v>7748</v>
      </c>
      <c r="F8007" s="2" t="s">
        <v>17225</v>
      </c>
      <c r="G8007" s="2" t="s">
        <v>10</v>
      </c>
    </row>
    <row r="8008" spans="1:7" x14ac:dyDescent="0.35">
      <c r="A8008" s="1">
        <v>37117</v>
      </c>
      <c r="B8008" s="2" t="s">
        <v>468</v>
      </c>
      <c r="C8008" s="2" t="s">
        <v>76</v>
      </c>
      <c r="D8008" s="2" t="s">
        <v>11356</v>
      </c>
      <c r="E8008" s="2" t="s">
        <v>17226</v>
      </c>
      <c r="F8008" s="2" t="s">
        <v>17227</v>
      </c>
      <c r="G8008" s="2" t="s">
        <v>10</v>
      </c>
    </row>
    <row r="8009" spans="1:7" x14ac:dyDescent="0.35">
      <c r="A8009" s="1">
        <v>37117</v>
      </c>
      <c r="B8009" s="2" t="s">
        <v>898</v>
      </c>
      <c r="C8009" s="2" t="s">
        <v>34</v>
      </c>
      <c r="D8009" s="2" t="s">
        <v>10673</v>
      </c>
      <c r="E8009" s="2" t="s">
        <v>166</v>
      </c>
      <c r="F8009" s="2" t="s">
        <v>17228</v>
      </c>
      <c r="G8009" s="2" t="s">
        <v>10</v>
      </c>
    </row>
    <row r="8010" spans="1:7" x14ac:dyDescent="0.35">
      <c r="A8010" s="1">
        <v>37117</v>
      </c>
      <c r="B8010" s="2" t="s">
        <v>2199</v>
      </c>
      <c r="C8010" s="2" t="s">
        <v>134</v>
      </c>
      <c r="D8010" s="2" t="s">
        <v>11459</v>
      </c>
      <c r="E8010" s="2" t="s">
        <v>17229</v>
      </c>
      <c r="F8010" s="2" t="s">
        <v>17230</v>
      </c>
      <c r="G8010" s="2" t="s">
        <v>10</v>
      </c>
    </row>
    <row r="8011" spans="1:7" x14ac:dyDescent="0.35">
      <c r="A8011" s="1">
        <v>37117</v>
      </c>
      <c r="B8011" s="2" t="s">
        <v>1818</v>
      </c>
      <c r="C8011" s="2" t="s">
        <v>67</v>
      </c>
      <c r="D8011" s="2" t="s">
        <v>1325</v>
      </c>
      <c r="E8011" s="2" t="s">
        <v>17231</v>
      </c>
      <c r="F8011" s="2" t="s">
        <v>17232</v>
      </c>
      <c r="G8011" s="2" t="s">
        <v>10</v>
      </c>
    </row>
    <row r="8012" spans="1:7" x14ac:dyDescent="0.35">
      <c r="A8012" s="1">
        <v>37117</v>
      </c>
      <c r="B8012" s="2" t="s">
        <v>468</v>
      </c>
      <c r="C8012" s="2" t="s">
        <v>20</v>
      </c>
      <c r="D8012" s="2" t="s">
        <v>1799</v>
      </c>
      <c r="E8012" s="2" t="s">
        <v>17233</v>
      </c>
      <c r="F8012" s="2" t="s">
        <v>17234</v>
      </c>
      <c r="G8012" s="2" t="s">
        <v>10</v>
      </c>
    </row>
    <row r="8013" spans="1:7" x14ac:dyDescent="0.35">
      <c r="A8013" s="1">
        <v>37117</v>
      </c>
      <c r="B8013" s="2" t="s">
        <v>457</v>
      </c>
      <c r="C8013" s="2" t="s">
        <v>308</v>
      </c>
      <c r="D8013" s="2" t="s">
        <v>1494</v>
      </c>
      <c r="E8013" s="2" t="s">
        <v>17235</v>
      </c>
      <c r="F8013" s="2" t="s">
        <v>17236</v>
      </c>
      <c r="G8013" s="2" t="s">
        <v>10</v>
      </c>
    </row>
    <row r="8014" spans="1:7" x14ac:dyDescent="0.35">
      <c r="A8014" s="1">
        <v>37117</v>
      </c>
      <c r="B8014" s="2" t="s">
        <v>323</v>
      </c>
      <c r="C8014" s="2" t="s">
        <v>76</v>
      </c>
      <c r="D8014" s="2" t="s">
        <v>1494</v>
      </c>
      <c r="E8014" s="2" t="s">
        <v>17237</v>
      </c>
      <c r="F8014" s="2" t="s">
        <v>17238</v>
      </c>
      <c r="G8014" s="2" t="s">
        <v>10</v>
      </c>
    </row>
    <row r="8015" spans="1:7" x14ac:dyDescent="0.35">
      <c r="A8015" s="1">
        <v>37118</v>
      </c>
      <c r="B8015" s="2" t="s">
        <v>1093</v>
      </c>
      <c r="C8015" s="2" t="s">
        <v>134</v>
      </c>
      <c r="D8015" s="2" t="s">
        <v>1633</v>
      </c>
      <c r="E8015" s="2" t="s">
        <v>17239</v>
      </c>
      <c r="F8015" s="2" t="s">
        <v>17240</v>
      </c>
      <c r="G8015" s="2" t="s">
        <v>10</v>
      </c>
    </row>
    <row r="8016" spans="1:7" x14ac:dyDescent="0.35">
      <c r="A8016" s="1">
        <v>37118</v>
      </c>
      <c r="B8016" s="2" t="s">
        <v>7</v>
      </c>
      <c r="C8016" s="2" t="s">
        <v>134</v>
      </c>
      <c r="D8016" s="2" t="s">
        <v>1633</v>
      </c>
      <c r="E8016" s="2" t="s">
        <v>17241</v>
      </c>
      <c r="F8016" s="2" t="s">
        <v>17242</v>
      </c>
      <c r="G8016" s="2" t="s">
        <v>10</v>
      </c>
    </row>
    <row r="8017" spans="1:7" x14ac:dyDescent="0.35">
      <c r="A8017" s="1">
        <v>37118</v>
      </c>
      <c r="B8017" s="2" t="s">
        <v>2399</v>
      </c>
      <c r="C8017" s="2" t="s">
        <v>8</v>
      </c>
      <c r="D8017" s="2" t="s">
        <v>1226</v>
      </c>
      <c r="E8017" s="2" t="s">
        <v>187</v>
      </c>
      <c r="F8017" s="2" t="s">
        <v>17243</v>
      </c>
      <c r="G8017" s="2" t="s">
        <v>10</v>
      </c>
    </row>
    <row r="8018" spans="1:7" x14ac:dyDescent="0.35">
      <c r="A8018" s="1">
        <v>37118</v>
      </c>
      <c r="B8018" s="2" t="s">
        <v>378</v>
      </c>
      <c r="C8018" s="2" t="s">
        <v>34</v>
      </c>
      <c r="D8018" s="2" t="s">
        <v>13608</v>
      </c>
      <c r="E8018" s="2" t="s">
        <v>17244</v>
      </c>
      <c r="F8018" s="2" t="s">
        <v>17245</v>
      </c>
      <c r="G8018" s="2" t="s">
        <v>10</v>
      </c>
    </row>
    <row r="8019" spans="1:7" x14ac:dyDescent="0.35">
      <c r="A8019" s="1">
        <v>37118</v>
      </c>
      <c r="B8019" s="2" t="s">
        <v>121</v>
      </c>
      <c r="C8019" s="2" t="s">
        <v>143</v>
      </c>
      <c r="D8019" s="2" t="s">
        <v>3596</v>
      </c>
      <c r="E8019" s="2" t="s">
        <v>17246</v>
      </c>
      <c r="F8019" s="2" t="s">
        <v>17247</v>
      </c>
      <c r="G8019" s="2" t="s">
        <v>10</v>
      </c>
    </row>
    <row r="8020" spans="1:7" x14ac:dyDescent="0.35">
      <c r="A8020" s="1">
        <v>37118</v>
      </c>
      <c r="B8020" s="2" t="s">
        <v>9301</v>
      </c>
      <c r="C8020" s="2" t="s">
        <v>34</v>
      </c>
      <c r="D8020" s="2" t="s">
        <v>1274</v>
      </c>
      <c r="E8020" s="2" t="s">
        <v>17248</v>
      </c>
      <c r="F8020" s="2" t="s">
        <v>17249</v>
      </c>
      <c r="G8020" s="2" t="s">
        <v>10</v>
      </c>
    </row>
    <row r="8021" spans="1:7" x14ac:dyDescent="0.35">
      <c r="A8021" s="1">
        <v>37118</v>
      </c>
      <c r="B8021" s="2" t="s">
        <v>2572</v>
      </c>
      <c r="C8021" s="2" t="s">
        <v>20</v>
      </c>
      <c r="D8021" s="2" t="s">
        <v>105</v>
      </c>
      <c r="E8021" s="2" t="s">
        <v>10</v>
      </c>
      <c r="F8021" s="2" t="s">
        <v>17250</v>
      </c>
      <c r="G8021" s="2" t="s">
        <v>10</v>
      </c>
    </row>
    <row r="8022" spans="1:7" x14ac:dyDescent="0.35">
      <c r="A8022" s="1">
        <v>37118</v>
      </c>
      <c r="B8022" s="2" t="s">
        <v>10700</v>
      </c>
      <c r="C8022" s="2" t="s">
        <v>34</v>
      </c>
      <c r="D8022" s="2" t="s">
        <v>1385</v>
      </c>
      <c r="E8022" s="2" t="s">
        <v>187</v>
      </c>
      <c r="F8022" s="2" t="s">
        <v>17251</v>
      </c>
      <c r="G8022" s="2" t="s">
        <v>10</v>
      </c>
    </row>
    <row r="8023" spans="1:7" x14ac:dyDescent="0.35">
      <c r="A8023" s="1">
        <v>37118</v>
      </c>
      <c r="B8023" s="2" t="s">
        <v>5821</v>
      </c>
      <c r="C8023" s="2" t="s">
        <v>15565</v>
      </c>
      <c r="D8023" s="2" t="s">
        <v>17252</v>
      </c>
      <c r="E8023" s="2" t="s">
        <v>17253</v>
      </c>
      <c r="F8023" s="2" t="s">
        <v>17254</v>
      </c>
      <c r="G8023" s="2" t="s">
        <v>10</v>
      </c>
    </row>
    <row r="8024" spans="1:7" x14ac:dyDescent="0.35">
      <c r="A8024" s="1">
        <v>37118</v>
      </c>
      <c r="B8024" s="2" t="s">
        <v>107</v>
      </c>
      <c r="C8024" s="2" t="s">
        <v>34</v>
      </c>
      <c r="D8024" s="2" t="s">
        <v>1268</v>
      </c>
      <c r="E8024" s="2" t="s">
        <v>17255</v>
      </c>
      <c r="F8024" s="2" t="s">
        <v>17256</v>
      </c>
      <c r="G8024" s="2" t="s">
        <v>10</v>
      </c>
    </row>
    <row r="8025" spans="1:7" x14ac:dyDescent="0.35">
      <c r="A8025" s="1">
        <v>37118</v>
      </c>
      <c r="B8025" s="2" t="s">
        <v>10106</v>
      </c>
      <c r="C8025" s="2" t="s">
        <v>34</v>
      </c>
      <c r="D8025" s="2" t="s">
        <v>1268</v>
      </c>
      <c r="E8025" s="2" t="s">
        <v>17257</v>
      </c>
      <c r="F8025" s="2" t="s">
        <v>17258</v>
      </c>
      <c r="G8025" s="2" t="s">
        <v>10</v>
      </c>
    </row>
    <row r="8026" spans="1:7" x14ac:dyDescent="0.35">
      <c r="A8026" s="1">
        <v>37118</v>
      </c>
      <c r="B8026" s="2" t="s">
        <v>7449</v>
      </c>
      <c r="C8026" s="2" t="s">
        <v>34</v>
      </c>
      <c r="D8026" s="2" t="s">
        <v>1268</v>
      </c>
      <c r="E8026" s="2" t="s">
        <v>17259</v>
      </c>
      <c r="F8026" s="2" t="s">
        <v>17260</v>
      </c>
      <c r="G8026" s="2" t="s">
        <v>10</v>
      </c>
    </row>
    <row r="8027" spans="1:7" x14ac:dyDescent="0.35">
      <c r="A8027" s="1">
        <v>37118</v>
      </c>
      <c r="B8027" s="2" t="s">
        <v>3889</v>
      </c>
      <c r="C8027" s="2" t="s">
        <v>34</v>
      </c>
      <c r="D8027" s="2" t="s">
        <v>1268</v>
      </c>
      <c r="E8027" s="2" t="s">
        <v>17261</v>
      </c>
      <c r="F8027" s="2" t="s">
        <v>17262</v>
      </c>
      <c r="G8027" s="2" t="s">
        <v>10</v>
      </c>
    </row>
    <row r="8028" spans="1:7" x14ac:dyDescent="0.35">
      <c r="A8028" s="1">
        <v>37118</v>
      </c>
      <c r="B8028" s="2" t="s">
        <v>3796</v>
      </c>
      <c r="C8028" s="2" t="s">
        <v>34</v>
      </c>
      <c r="D8028" s="2" t="s">
        <v>1268</v>
      </c>
      <c r="E8028" s="2" t="s">
        <v>17263</v>
      </c>
      <c r="F8028" s="2" t="s">
        <v>17264</v>
      </c>
      <c r="G8028" s="2" t="s">
        <v>10</v>
      </c>
    </row>
    <row r="8029" spans="1:7" x14ac:dyDescent="0.35">
      <c r="A8029" s="1">
        <v>37118</v>
      </c>
      <c r="B8029" s="2" t="s">
        <v>1670</v>
      </c>
      <c r="C8029" s="2" t="s">
        <v>34</v>
      </c>
      <c r="D8029" s="2" t="s">
        <v>1268</v>
      </c>
      <c r="E8029" s="2" t="s">
        <v>17265</v>
      </c>
      <c r="F8029" s="2" t="s">
        <v>17266</v>
      </c>
      <c r="G8029" s="2" t="s">
        <v>10</v>
      </c>
    </row>
    <row r="8030" spans="1:7" x14ac:dyDescent="0.35">
      <c r="A8030" s="1">
        <v>37118</v>
      </c>
      <c r="B8030" s="2" t="s">
        <v>637</v>
      </c>
      <c r="C8030" s="2" t="s">
        <v>134</v>
      </c>
      <c r="D8030" s="2" t="s">
        <v>16245</v>
      </c>
      <c r="E8030" s="2" t="s">
        <v>17267</v>
      </c>
      <c r="F8030" s="2" t="s">
        <v>17268</v>
      </c>
      <c r="G8030" s="2" t="s">
        <v>10</v>
      </c>
    </row>
    <row r="8031" spans="1:7" x14ac:dyDescent="0.35">
      <c r="A8031" s="1">
        <v>37118</v>
      </c>
      <c r="B8031" s="2" t="s">
        <v>948</v>
      </c>
      <c r="C8031" s="2" t="s">
        <v>34</v>
      </c>
      <c r="D8031" s="2" t="s">
        <v>1274</v>
      </c>
      <c r="E8031" s="2" t="s">
        <v>17269</v>
      </c>
      <c r="F8031" s="2" t="s">
        <v>17270</v>
      </c>
      <c r="G8031" s="2" t="s">
        <v>10</v>
      </c>
    </row>
    <row r="8032" spans="1:7" x14ac:dyDescent="0.35">
      <c r="A8032" s="1">
        <v>37118</v>
      </c>
      <c r="B8032" s="2" t="s">
        <v>637</v>
      </c>
      <c r="C8032" s="2" t="s">
        <v>34</v>
      </c>
      <c r="D8032" s="2" t="s">
        <v>1437</v>
      </c>
      <c r="E8032" s="2" t="s">
        <v>166</v>
      </c>
      <c r="F8032" s="2" t="s">
        <v>17271</v>
      </c>
      <c r="G8032" s="2" t="s">
        <v>10</v>
      </c>
    </row>
    <row r="8033" spans="1:7" x14ac:dyDescent="0.35">
      <c r="A8033" s="1">
        <v>37118</v>
      </c>
      <c r="B8033" s="2" t="s">
        <v>189</v>
      </c>
      <c r="C8033" s="2" t="s">
        <v>34</v>
      </c>
      <c r="D8033" s="2" t="s">
        <v>1380</v>
      </c>
      <c r="E8033" s="2" t="s">
        <v>17272</v>
      </c>
      <c r="F8033" s="2" t="s">
        <v>17273</v>
      </c>
      <c r="G8033" s="2" t="s">
        <v>10</v>
      </c>
    </row>
    <row r="8034" spans="1:7" x14ac:dyDescent="0.35">
      <c r="A8034" s="1">
        <v>37118</v>
      </c>
      <c r="B8034" s="2" t="s">
        <v>189</v>
      </c>
      <c r="C8034" s="2" t="s">
        <v>34</v>
      </c>
      <c r="D8034" s="2" t="s">
        <v>1416</v>
      </c>
      <c r="E8034" s="2" t="s">
        <v>17274</v>
      </c>
      <c r="F8034" s="2" t="s">
        <v>17275</v>
      </c>
      <c r="G8034" s="2" t="s">
        <v>10</v>
      </c>
    </row>
    <row r="8035" spans="1:7" x14ac:dyDescent="0.35">
      <c r="A8035" s="1">
        <v>37118</v>
      </c>
      <c r="B8035" s="2" t="s">
        <v>189</v>
      </c>
      <c r="C8035" s="2" t="s">
        <v>34</v>
      </c>
      <c r="D8035" s="2" t="s">
        <v>1380</v>
      </c>
      <c r="E8035" s="2" t="s">
        <v>17276</v>
      </c>
      <c r="F8035" s="2" t="s">
        <v>17277</v>
      </c>
      <c r="G8035" s="2" t="s">
        <v>10</v>
      </c>
    </row>
    <row r="8036" spans="1:7" x14ac:dyDescent="0.35">
      <c r="A8036" s="1">
        <v>37118</v>
      </c>
      <c r="B8036" s="2" t="s">
        <v>468</v>
      </c>
      <c r="C8036" s="2" t="s">
        <v>134</v>
      </c>
      <c r="D8036" s="2" t="s">
        <v>7128</v>
      </c>
      <c r="E8036" s="2" t="s">
        <v>17278</v>
      </c>
      <c r="F8036" s="2" t="s">
        <v>17279</v>
      </c>
      <c r="G8036" s="2" t="s">
        <v>10</v>
      </c>
    </row>
    <row r="8037" spans="1:7" x14ac:dyDescent="0.35">
      <c r="A8037" s="1">
        <v>37118</v>
      </c>
      <c r="B8037" s="2" t="s">
        <v>12746</v>
      </c>
      <c r="C8037" s="2" t="s">
        <v>55</v>
      </c>
      <c r="D8037" s="2" t="s">
        <v>56</v>
      </c>
      <c r="E8037" s="2" t="s">
        <v>17280</v>
      </c>
      <c r="F8037" s="2" t="s">
        <v>17281</v>
      </c>
      <c r="G8037" s="2" t="s">
        <v>10</v>
      </c>
    </row>
    <row r="8038" spans="1:7" x14ac:dyDescent="0.35">
      <c r="A8038" s="1">
        <v>37119</v>
      </c>
      <c r="B8038" s="2" t="s">
        <v>1601</v>
      </c>
      <c r="C8038" s="2" t="s">
        <v>76</v>
      </c>
      <c r="D8038" s="2" t="s">
        <v>1494</v>
      </c>
      <c r="E8038" s="2" t="s">
        <v>17282</v>
      </c>
      <c r="F8038" s="2" t="s">
        <v>17283</v>
      </c>
      <c r="G8038" s="2" t="s">
        <v>10</v>
      </c>
    </row>
    <row r="8039" spans="1:7" x14ac:dyDescent="0.35">
      <c r="A8039" s="1">
        <v>37119</v>
      </c>
      <c r="B8039" s="2" t="s">
        <v>1169</v>
      </c>
      <c r="C8039" s="2" t="s">
        <v>34</v>
      </c>
      <c r="D8039" s="2" t="s">
        <v>1268</v>
      </c>
      <c r="E8039" s="2" t="s">
        <v>17284</v>
      </c>
      <c r="F8039" s="2" t="s">
        <v>17285</v>
      </c>
      <c r="G8039" s="2" t="s">
        <v>10</v>
      </c>
    </row>
    <row r="8040" spans="1:7" x14ac:dyDescent="0.35">
      <c r="A8040" s="1">
        <v>37119</v>
      </c>
      <c r="B8040" s="2" t="s">
        <v>189</v>
      </c>
      <c r="C8040" s="2" t="s">
        <v>34</v>
      </c>
      <c r="D8040" s="2" t="s">
        <v>10443</v>
      </c>
      <c r="E8040" s="2" t="s">
        <v>17286</v>
      </c>
      <c r="F8040" s="2" t="s">
        <v>17287</v>
      </c>
      <c r="G8040" s="2" t="s">
        <v>10</v>
      </c>
    </row>
    <row r="8041" spans="1:7" x14ac:dyDescent="0.35">
      <c r="A8041" s="1">
        <v>37119</v>
      </c>
      <c r="B8041" s="2" t="s">
        <v>197</v>
      </c>
      <c r="C8041" s="2" t="s">
        <v>34</v>
      </c>
      <c r="D8041" s="2" t="s">
        <v>1268</v>
      </c>
      <c r="E8041" s="2" t="s">
        <v>17288</v>
      </c>
      <c r="F8041" s="2" t="s">
        <v>17289</v>
      </c>
      <c r="G8041" s="2" t="s">
        <v>10</v>
      </c>
    </row>
    <row r="8042" spans="1:7" x14ac:dyDescent="0.35">
      <c r="A8042" s="1">
        <v>37119</v>
      </c>
      <c r="B8042" s="2" t="s">
        <v>197</v>
      </c>
      <c r="C8042" s="2" t="s">
        <v>34</v>
      </c>
      <c r="D8042" s="2" t="s">
        <v>1268</v>
      </c>
      <c r="E8042" s="2" t="s">
        <v>17290</v>
      </c>
      <c r="F8042" s="2" t="s">
        <v>17291</v>
      </c>
      <c r="G8042" s="2" t="s">
        <v>10</v>
      </c>
    </row>
    <row r="8043" spans="1:7" x14ac:dyDescent="0.35">
      <c r="A8043" s="1">
        <v>37119</v>
      </c>
      <c r="B8043" s="2" t="s">
        <v>3380</v>
      </c>
      <c r="C8043" s="2" t="s">
        <v>34</v>
      </c>
      <c r="D8043" s="2" t="s">
        <v>1268</v>
      </c>
      <c r="E8043" s="2" t="s">
        <v>17292</v>
      </c>
      <c r="F8043" s="2" t="s">
        <v>17293</v>
      </c>
      <c r="G8043" s="2" t="s">
        <v>10</v>
      </c>
    </row>
    <row r="8044" spans="1:7" x14ac:dyDescent="0.35">
      <c r="A8044" s="1">
        <v>37119</v>
      </c>
      <c r="B8044" s="2" t="s">
        <v>307</v>
      </c>
      <c r="C8044" s="2" t="s">
        <v>34</v>
      </c>
      <c r="D8044" s="2" t="s">
        <v>1351</v>
      </c>
      <c r="E8044" s="2" t="s">
        <v>17294</v>
      </c>
      <c r="F8044" s="2" t="s">
        <v>17295</v>
      </c>
      <c r="G8044" s="2" t="s">
        <v>10</v>
      </c>
    </row>
    <row r="8045" spans="1:7" x14ac:dyDescent="0.35">
      <c r="A8045" s="1">
        <v>37119</v>
      </c>
      <c r="B8045" s="2" t="s">
        <v>281</v>
      </c>
      <c r="C8045" s="2" t="s">
        <v>34</v>
      </c>
      <c r="D8045" s="2" t="s">
        <v>1297</v>
      </c>
      <c r="E8045" s="2" t="s">
        <v>17296</v>
      </c>
      <c r="F8045" s="2" t="s">
        <v>17297</v>
      </c>
      <c r="G8045" s="2" t="s">
        <v>10</v>
      </c>
    </row>
    <row r="8046" spans="1:7" x14ac:dyDescent="0.35">
      <c r="A8046" s="1">
        <v>37119</v>
      </c>
      <c r="B8046" s="2" t="s">
        <v>2405</v>
      </c>
      <c r="C8046" s="2" t="s">
        <v>335</v>
      </c>
      <c r="D8046" s="2" t="s">
        <v>1610</v>
      </c>
      <c r="E8046" s="2" t="s">
        <v>187</v>
      </c>
      <c r="F8046" s="2" t="s">
        <v>17298</v>
      </c>
      <c r="G8046" s="2" t="s">
        <v>10</v>
      </c>
    </row>
    <row r="8047" spans="1:7" x14ac:dyDescent="0.35">
      <c r="A8047" s="1">
        <v>37119</v>
      </c>
      <c r="B8047" s="2" t="s">
        <v>6709</v>
      </c>
      <c r="C8047" s="2" t="s">
        <v>117</v>
      </c>
      <c r="D8047" s="2" t="s">
        <v>1648</v>
      </c>
      <c r="E8047" s="2" t="s">
        <v>17299</v>
      </c>
      <c r="F8047" s="2" t="s">
        <v>17300</v>
      </c>
      <c r="G8047" s="2" t="s">
        <v>10</v>
      </c>
    </row>
    <row r="8048" spans="1:7" x14ac:dyDescent="0.35">
      <c r="A8048" s="1">
        <v>37119</v>
      </c>
      <c r="B8048" s="2" t="s">
        <v>500</v>
      </c>
      <c r="C8048" s="2" t="s">
        <v>34</v>
      </c>
      <c r="D8048" s="2" t="s">
        <v>1297</v>
      </c>
      <c r="E8048" s="2" t="s">
        <v>17301</v>
      </c>
      <c r="F8048" s="2" t="s">
        <v>17302</v>
      </c>
      <c r="G8048" s="2" t="s">
        <v>10</v>
      </c>
    </row>
    <row r="8049" spans="1:7" x14ac:dyDescent="0.35">
      <c r="A8049" s="1">
        <v>37119</v>
      </c>
      <c r="B8049" s="2" t="s">
        <v>1253</v>
      </c>
      <c r="C8049" s="2" t="s">
        <v>134</v>
      </c>
      <c r="D8049" s="2" t="s">
        <v>1633</v>
      </c>
      <c r="E8049" s="2" t="s">
        <v>17303</v>
      </c>
      <c r="F8049" s="2" t="s">
        <v>17304</v>
      </c>
      <c r="G8049" s="2" t="s">
        <v>10</v>
      </c>
    </row>
    <row r="8050" spans="1:7" x14ac:dyDescent="0.35">
      <c r="A8050" s="1">
        <v>37119</v>
      </c>
      <c r="B8050" s="2" t="s">
        <v>948</v>
      </c>
      <c r="C8050" s="2" t="s">
        <v>34</v>
      </c>
      <c r="D8050" s="2" t="s">
        <v>1268</v>
      </c>
      <c r="E8050" s="2" t="s">
        <v>17305</v>
      </c>
      <c r="F8050" s="2" t="s">
        <v>17306</v>
      </c>
      <c r="G8050" s="2" t="s">
        <v>10</v>
      </c>
    </row>
    <row r="8051" spans="1:7" x14ac:dyDescent="0.35">
      <c r="A8051" s="1">
        <v>37119</v>
      </c>
      <c r="B8051" s="2" t="s">
        <v>637</v>
      </c>
      <c r="C8051" s="2" t="s">
        <v>134</v>
      </c>
      <c r="D8051" s="2" t="s">
        <v>17307</v>
      </c>
      <c r="E8051" s="2" t="s">
        <v>17308</v>
      </c>
      <c r="F8051" s="2" t="s">
        <v>17309</v>
      </c>
      <c r="G8051" s="2" t="s">
        <v>10</v>
      </c>
    </row>
    <row r="8052" spans="1:7" x14ac:dyDescent="0.35">
      <c r="A8052" s="1">
        <v>37119</v>
      </c>
      <c r="B8052" s="2" t="s">
        <v>468</v>
      </c>
      <c r="C8052" s="2" t="s">
        <v>76</v>
      </c>
      <c r="D8052" s="2" t="s">
        <v>10300</v>
      </c>
      <c r="E8052" s="2" t="s">
        <v>17310</v>
      </c>
      <c r="F8052" s="2" t="s">
        <v>17311</v>
      </c>
      <c r="G8052" s="2" t="s">
        <v>10</v>
      </c>
    </row>
    <row r="8053" spans="1:7" x14ac:dyDescent="0.35">
      <c r="A8053" s="1">
        <v>37119</v>
      </c>
      <c r="B8053" s="2" t="s">
        <v>2069</v>
      </c>
      <c r="C8053" s="2" t="s">
        <v>34</v>
      </c>
      <c r="D8053" s="2" t="s">
        <v>17312</v>
      </c>
      <c r="E8053" s="2" t="s">
        <v>17313</v>
      </c>
      <c r="F8053" s="2" t="s">
        <v>17314</v>
      </c>
      <c r="G8053" s="2" t="s">
        <v>10</v>
      </c>
    </row>
    <row r="8054" spans="1:7" x14ac:dyDescent="0.35">
      <c r="A8054" s="1">
        <v>37119</v>
      </c>
      <c r="B8054" s="2" t="s">
        <v>2328</v>
      </c>
      <c r="C8054" s="2" t="s">
        <v>134</v>
      </c>
      <c r="D8054" s="2" t="s">
        <v>17315</v>
      </c>
      <c r="E8054" s="2" t="s">
        <v>17316</v>
      </c>
      <c r="F8054" s="2" t="s">
        <v>17317</v>
      </c>
      <c r="G8054" s="2" t="s">
        <v>10</v>
      </c>
    </row>
    <row r="8055" spans="1:7" x14ac:dyDescent="0.35">
      <c r="A8055" s="1">
        <v>37119</v>
      </c>
      <c r="B8055" s="2" t="s">
        <v>189</v>
      </c>
      <c r="C8055" s="2" t="s">
        <v>34</v>
      </c>
      <c r="D8055" s="2" t="s">
        <v>15246</v>
      </c>
      <c r="E8055" s="2" t="s">
        <v>17318</v>
      </c>
      <c r="F8055" s="2" t="s">
        <v>17319</v>
      </c>
      <c r="G8055" s="2" t="s">
        <v>10</v>
      </c>
    </row>
    <row r="8056" spans="1:7" x14ac:dyDescent="0.35">
      <c r="A8056" s="1">
        <v>37119</v>
      </c>
      <c r="B8056" s="2" t="s">
        <v>715</v>
      </c>
      <c r="C8056" s="2" t="s">
        <v>8</v>
      </c>
      <c r="D8056" s="2" t="s">
        <v>1370</v>
      </c>
      <c r="E8056" s="2" t="s">
        <v>17320</v>
      </c>
      <c r="F8056" s="2" t="s">
        <v>17321</v>
      </c>
      <c r="G8056" s="2" t="s">
        <v>10</v>
      </c>
    </row>
    <row r="8057" spans="1:7" x14ac:dyDescent="0.35">
      <c r="A8057" s="1">
        <v>37119</v>
      </c>
      <c r="B8057" s="2" t="s">
        <v>22</v>
      </c>
      <c r="C8057" s="2" t="s">
        <v>17322</v>
      </c>
      <c r="D8057" s="2" t="s">
        <v>17323</v>
      </c>
      <c r="E8057" s="2" t="s">
        <v>17324</v>
      </c>
      <c r="F8057" s="2" t="s">
        <v>17325</v>
      </c>
      <c r="G8057" s="2" t="s">
        <v>10</v>
      </c>
    </row>
    <row r="8058" spans="1:7" x14ac:dyDescent="0.35">
      <c r="A8058" s="1">
        <v>37119</v>
      </c>
      <c r="B8058" s="2" t="s">
        <v>4813</v>
      </c>
      <c r="C8058" s="2" t="s">
        <v>76</v>
      </c>
      <c r="D8058" s="2" t="s">
        <v>1804</v>
      </c>
      <c r="E8058" s="2" t="s">
        <v>17326</v>
      </c>
      <c r="F8058" s="2" t="s">
        <v>17327</v>
      </c>
      <c r="G8058" s="2" t="s">
        <v>10</v>
      </c>
    </row>
    <row r="8059" spans="1:7" x14ac:dyDescent="0.35">
      <c r="A8059" s="1">
        <v>37120</v>
      </c>
      <c r="B8059" s="2" t="s">
        <v>3816</v>
      </c>
      <c r="C8059" s="2" t="s">
        <v>34</v>
      </c>
      <c r="D8059" s="2" t="s">
        <v>1268</v>
      </c>
      <c r="E8059" s="2" t="s">
        <v>17328</v>
      </c>
      <c r="F8059" s="2" t="s">
        <v>17329</v>
      </c>
      <c r="G8059" s="2" t="s">
        <v>10</v>
      </c>
    </row>
    <row r="8060" spans="1:7" x14ac:dyDescent="0.35">
      <c r="A8060" s="1">
        <v>37120</v>
      </c>
      <c r="B8060" s="2" t="s">
        <v>435</v>
      </c>
      <c r="C8060" s="2" t="s">
        <v>117</v>
      </c>
      <c r="D8060" s="2" t="s">
        <v>13385</v>
      </c>
      <c r="E8060" s="2" t="s">
        <v>17330</v>
      </c>
      <c r="F8060" s="2" t="s">
        <v>17331</v>
      </c>
      <c r="G8060" s="2" t="s">
        <v>10</v>
      </c>
    </row>
    <row r="8061" spans="1:7" x14ac:dyDescent="0.35">
      <c r="A8061" s="1">
        <v>37120</v>
      </c>
      <c r="B8061" s="2" t="s">
        <v>669</v>
      </c>
      <c r="C8061" s="2" t="s">
        <v>134</v>
      </c>
      <c r="D8061" s="2" t="s">
        <v>1494</v>
      </c>
      <c r="E8061" s="2" t="s">
        <v>17332</v>
      </c>
      <c r="F8061" s="2" t="s">
        <v>17333</v>
      </c>
      <c r="G8061" s="2" t="s">
        <v>10</v>
      </c>
    </row>
    <row r="8062" spans="1:7" x14ac:dyDescent="0.35">
      <c r="A8062" s="1">
        <v>37120</v>
      </c>
      <c r="B8062" s="2" t="s">
        <v>1041</v>
      </c>
      <c r="C8062" s="2" t="s">
        <v>134</v>
      </c>
      <c r="D8062" s="2" t="s">
        <v>1494</v>
      </c>
      <c r="E8062" s="2" t="s">
        <v>17334</v>
      </c>
      <c r="F8062" s="2" t="s">
        <v>17335</v>
      </c>
      <c r="G8062" s="2" t="s">
        <v>10</v>
      </c>
    </row>
    <row r="8063" spans="1:7" x14ac:dyDescent="0.35">
      <c r="A8063" s="1">
        <v>37120</v>
      </c>
      <c r="B8063" s="2" t="s">
        <v>16</v>
      </c>
      <c r="C8063" s="2" t="s">
        <v>134</v>
      </c>
      <c r="D8063" s="2" t="s">
        <v>1494</v>
      </c>
      <c r="E8063" s="2" t="s">
        <v>17336</v>
      </c>
      <c r="F8063" s="2" t="s">
        <v>17337</v>
      </c>
      <c r="G8063" s="2" t="s">
        <v>10</v>
      </c>
    </row>
    <row r="8064" spans="1:7" x14ac:dyDescent="0.35">
      <c r="A8064" s="1">
        <v>37120</v>
      </c>
      <c r="B8064" s="2" t="s">
        <v>1620</v>
      </c>
      <c r="C8064" s="2" t="s">
        <v>134</v>
      </c>
      <c r="D8064" s="2" t="s">
        <v>1494</v>
      </c>
      <c r="E8064" s="2" t="s">
        <v>17338</v>
      </c>
      <c r="F8064" s="2" t="s">
        <v>17339</v>
      </c>
      <c r="G8064" s="2" t="s">
        <v>10</v>
      </c>
    </row>
    <row r="8065" spans="1:7" x14ac:dyDescent="0.35">
      <c r="A8065" s="1">
        <v>37120</v>
      </c>
      <c r="B8065" s="2" t="s">
        <v>1726</v>
      </c>
      <c r="C8065" s="2" t="s">
        <v>134</v>
      </c>
      <c r="D8065" s="2" t="s">
        <v>1494</v>
      </c>
      <c r="E8065" s="2" t="s">
        <v>17340</v>
      </c>
      <c r="F8065" s="2" t="s">
        <v>17341</v>
      </c>
      <c r="G8065" s="2" t="s">
        <v>10</v>
      </c>
    </row>
    <row r="8066" spans="1:7" x14ac:dyDescent="0.35">
      <c r="A8066" s="1">
        <v>37120</v>
      </c>
      <c r="B8066" s="2" t="s">
        <v>2405</v>
      </c>
      <c r="C8066" s="2" t="s">
        <v>8</v>
      </c>
      <c r="D8066" s="2" t="s">
        <v>17093</v>
      </c>
      <c r="E8066" s="2" t="s">
        <v>17342</v>
      </c>
      <c r="F8066" s="2" t="s">
        <v>17343</v>
      </c>
      <c r="G8066" s="2" t="s">
        <v>10</v>
      </c>
    </row>
    <row r="8067" spans="1:7" x14ac:dyDescent="0.35">
      <c r="A8067" s="1">
        <v>37120</v>
      </c>
      <c r="B8067" s="2" t="s">
        <v>320</v>
      </c>
      <c r="C8067" s="2" t="s">
        <v>34</v>
      </c>
      <c r="D8067" s="2" t="s">
        <v>10673</v>
      </c>
      <c r="E8067" s="2" t="s">
        <v>17344</v>
      </c>
      <c r="F8067" s="2" t="s">
        <v>17345</v>
      </c>
      <c r="G8067" s="2" t="s">
        <v>10</v>
      </c>
    </row>
    <row r="8068" spans="1:7" x14ac:dyDescent="0.35">
      <c r="A8068" s="1">
        <v>37120</v>
      </c>
      <c r="B8068" s="2" t="s">
        <v>189</v>
      </c>
      <c r="C8068" s="2" t="s">
        <v>34</v>
      </c>
      <c r="D8068" s="2" t="s">
        <v>1268</v>
      </c>
      <c r="E8068" s="2" t="s">
        <v>17346</v>
      </c>
      <c r="F8068" s="2" t="s">
        <v>17347</v>
      </c>
      <c r="G8068" s="2" t="s">
        <v>10</v>
      </c>
    </row>
    <row r="8069" spans="1:7" x14ac:dyDescent="0.35">
      <c r="A8069" s="1">
        <v>37120</v>
      </c>
      <c r="B8069" s="2" t="s">
        <v>801</v>
      </c>
      <c r="C8069" s="2" t="s">
        <v>134</v>
      </c>
      <c r="D8069" s="2" t="s">
        <v>10720</v>
      </c>
      <c r="E8069" s="2" t="s">
        <v>17348</v>
      </c>
      <c r="F8069" s="2" t="s">
        <v>17349</v>
      </c>
      <c r="G8069" s="2" t="s">
        <v>10</v>
      </c>
    </row>
    <row r="8070" spans="1:7" x14ac:dyDescent="0.35">
      <c r="A8070" s="1">
        <v>37120</v>
      </c>
      <c r="B8070" s="2" t="s">
        <v>1601</v>
      </c>
      <c r="C8070" s="2" t="s">
        <v>34</v>
      </c>
      <c r="D8070" s="2" t="s">
        <v>1268</v>
      </c>
      <c r="E8070" s="2" t="s">
        <v>17350</v>
      </c>
      <c r="F8070" s="2" t="s">
        <v>17351</v>
      </c>
      <c r="G8070" s="2" t="s">
        <v>10</v>
      </c>
    </row>
    <row r="8071" spans="1:7" x14ac:dyDescent="0.35">
      <c r="A8071" s="1">
        <v>37120</v>
      </c>
      <c r="B8071" s="2" t="s">
        <v>10600</v>
      </c>
      <c r="C8071" s="2" t="s">
        <v>34</v>
      </c>
      <c r="D8071" s="2" t="s">
        <v>1268</v>
      </c>
      <c r="E8071" s="2" t="s">
        <v>17352</v>
      </c>
      <c r="F8071" s="2" t="s">
        <v>17353</v>
      </c>
      <c r="G8071" s="2" t="s">
        <v>10</v>
      </c>
    </row>
    <row r="8072" spans="1:7" x14ac:dyDescent="0.35">
      <c r="A8072" s="1">
        <v>37120</v>
      </c>
      <c r="B8072" s="2" t="s">
        <v>468</v>
      </c>
      <c r="C8072" s="2" t="s">
        <v>134</v>
      </c>
      <c r="D8072" s="2" t="s">
        <v>1804</v>
      </c>
      <c r="E8072" s="2" t="s">
        <v>17354</v>
      </c>
      <c r="F8072" s="2" t="s">
        <v>17355</v>
      </c>
      <c r="G8072" s="2" t="s">
        <v>10</v>
      </c>
    </row>
    <row r="8073" spans="1:7" x14ac:dyDescent="0.35">
      <c r="A8073" s="1">
        <v>37120</v>
      </c>
      <c r="B8073" s="2" t="s">
        <v>468</v>
      </c>
      <c r="C8073" s="2" t="s">
        <v>34</v>
      </c>
      <c r="D8073" s="2" t="s">
        <v>1456</v>
      </c>
      <c r="E8073" s="2" t="s">
        <v>73</v>
      </c>
      <c r="F8073" s="2" t="s">
        <v>17356</v>
      </c>
      <c r="G8073" s="2" t="s">
        <v>10</v>
      </c>
    </row>
    <row r="8074" spans="1:7" x14ac:dyDescent="0.35">
      <c r="A8074" s="1">
        <v>37121</v>
      </c>
      <c r="B8074" s="2" t="s">
        <v>380</v>
      </c>
      <c r="C8074" s="2" t="s">
        <v>20</v>
      </c>
      <c r="D8074" s="2" t="s">
        <v>175</v>
      </c>
      <c r="E8074" s="2" t="s">
        <v>17357</v>
      </c>
      <c r="F8074" s="2" t="s">
        <v>17358</v>
      </c>
      <c r="G8074" s="2" t="s">
        <v>10</v>
      </c>
    </row>
    <row r="8075" spans="1:7" x14ac:dyDescent="0.35">
      <c r="A8075" s="1">
        <v>37121</v>
      </c>
      <c r="B8075" s="2" t="s">
        <v>378</v>
      </c>
      <c r="C8075" s="2" t="s">
        <v>76</v>
      </c>
      <c r="D8075" s="2" t="s">
        <v>1494</v>
      </c>
      <c r="E8075" s="2" t="s">
        <v>17359</v>
      </c>
      <c r="F8075" s="2" t="s">
        <v>17360</v>
      </c>
      <c r="G8075" s="2" t="s">
        <v>10</v>
      </c>
    </row>
    <row r="8076" spans="1:7" x14ac:dyDescent="0.35">
      <c r="A8076" s="1">
        <v>37121</v>
      </c>
      <c r="B8076" s="2" t="s">
        <v>33</v>
      </c>
      <c r="C8076" s="2" t="s">
        <v>117</v>
      </c>
      <c r="D8076" s="2" t="s">
        <v>10477</v>
      </c>
      <c r="E8076" s="2" t="s">
        <v>17361</v>
      </c>
      <c r="F8076" s="2" t="s">
        <v>17362</v>
      </c>
      <c r="G8076" s="2" t="s">
        <v>10</v>
      </c>
    </row>
    <row r="8077" spans="1:7" x14ac:dyDescent="0.35">
      <c r="A8077" s="1">
        <v>37121</v>
      </c>
      <c r="B8077" s="2" t="s">
        <v>14072</v>
      </c>
      <c r="C8077" s="2" t="s">
        <v>117</v>
      </c>
      <c r="D8077" s="2" t="s">
        <v>10477</v>
      </c>
      <c r="E8077" s="2" t="s">
        <v>17363</v>
      </c>
      <c r="F8077" s="2" t="s">
        <v>17364</v>
      </c>
      <c r="G8077" s="2" t="s">
        <v>10</v>
      </c>
    </row>
    <row r="8078" spans="1:7" x14ac:dyDescent="0.35">
      <c r="A8078" s="1">
        <v>37121</v>
      </c>
      <c r="B8078" s="2" t="s">
        <v>6103</v>
      </c>
      <c r="C8078" s="2" t="s">
        <v>1974</v>
      </c>
      <c r="D8078" s="2" t="s">
        <v>461</v>
      </c>
      <c r="E8078" s="2" t="s">
        <v>17365</v>
      </c>
      <c r="F8078" s="2" t="s">
        <v>17366</v>
      </c>
      <c r="G8078" s="2" t="s">
        <v>10</v>
      </c>
    </row>
    <row r="8079" spans="1:7" x14ac:dyDescent="0.35">
      <c r="A8079" s="1">
        <v>37121</v>
      </c>
      <c r="B8079" s="2" t="s">
        <v>10700</v>
      </c>
      <c r="C8079" s="2" t="s">
        <v>134</v>
      </c>
      <c r="D8079" s="2" t="s">
        <v>9691</v>
      </c>
      <c r="E8079" s="2" t="s">
        <v>17367</v>
      </c>
      <c r="F8079" s="2" t="s">
        <v>17368</v>
      </c>
      <c r="G8079" s="2" t="s">
        <v>10</v>
      </c>
    </row>
    <row r="8080" spans="1:7" x14ac:dyDescent="0.35">
      <c r="A8080" s="1">
        <v>37121</v>
      </c>
      <c r="B8080" s="2" t="s">
        <v>3856</v>
      </c>
      <c r="C8080" s="2" t="s">
        <v>20</v>
      </c>
      <c r="D8080" s="2" t="s">
        <v>175</v>
      </c>
      <c r="E8080" s="2" t="s">
        <v>17369</v>
      </c>
      <c r="F8080" s="2" t="s">
        <v>17370</v>
      </c>
      <c r="G8080" s="2" t="s">
        <v>10</v>
      </c>
    </row>
    <row r="8081" spans="1:7" x14ac:dyDescent="0.35">
      <c r="A8081" s="1">
        <v>37121</v>
      </c>
      <c r="B8081" s="2" t="s">
        <v>1142</v>
      </c>
      <c r="C8081" s="2" t="s">
        <v>34</v>
      </c>
      <c r="D8081" s="2" t="s">
        <v>1274</v>
      </c>
      <c r="E8081" s="2" t="s">
        <v>17371</v>
      </c>
      <c r="F8081" s="2" t="s">
        <v>17372</v>
      </c>
      <c r="G8081" s="2" t="s">
        <v>10</v>
      </c>
    </row>
    <row r="8082" spans="1:7" x14ac:dyDescent="0.35">
      <c r="A8082" s="1">
        <v>37121</v>
      </c>
      <c r="B8082" s="2" t="s">
        <v>729</v>
      </c>
      <c r="C8082" s="2" t="s">
        <v>34</v>
      </c>
      <c r="D8082" s="2" t="s">
        <v>1351</v>
      </c>
      <c r="E8082" s="2" t="s">
        <v>17373</v>
      </c>
      <c r="F8082" s="2" t="s">
        <v>17374</v>
      </c>
      <c r="G8082" s="2" t="s">
        <v>10</v>
      </c>
    </row>
    <row r="8083" spans="1:7" x14ac:dyDescent="0.35">
      <c r="A8083" s="1">
        <v>37121</v>
      </c>
      <c r="B8083" s="2" t="s">
        <v>107</v>
      </c>
      <c r="C8083" s="2" t="s">
        <v>34</v>
      </c>
      <c r="D8083" s="2" t="s">
        <v>1268</v>
      </c>
      <c r="E8083" s="2" t="s">
        <v>17375</v>
      </c>
      <c r="F8083" s="2" t="s">
        <v>17376</v>
      </c>
      <c r="G8083" s="2" t="s">
        <v>10</v>
      </c>
    </row>
    <row r="8084" spans="1:7" x14ac:dyDescent="0.35">
      <c r="A8084" s="1">
        <v>37121</v>
      </c>
      <c r="B8084" s="2" t="s">
        <v>189</v>
      </c>
      <c r="C8084" s="2" t="s">
        <v>34</v>
      </c>
      <c r="D8084" s="2" t="s">
        <v>10236</v>
      </c>
      <c r="E8084" s="2" t="s">
        <v>17377</v>
      </c>
      <c r="F8084" s="2" t="s">
        <v>17378</v>
      </c>
      <c r="G8084" s="2" t="s">
        <v>10</v>
      </c>
    </row>
    <row r="8085" spans="1:7" x14ac:dyDescent="0.35">
      <c r="A8085" s="1">
        <v>37121</v>
      </c>
      <c r="B8085" s="2" t="s">
        <v>358</v>
      </c>
      <c r="C8085" s="2" t="s">
        <v>134</v>
      </c>
      <c r="D8085" s="2" t="s">
        <v>1494</v>
      </c>
      <c r="E8085" s="2" t="s">
        <v>17379</v>
      </c>
      <c r="F8085" s="2" t="s">
        <v>17380</v>
      </c>
      <c r="G8085" s="2" t="s">
        <v>10</v>
      </c>
    </row>
    <row r="8086" spans="1:7" x14ac:dyDescent="0.35">
      <c r="A8086" s="1">
        <v>37121</v>
      </c>
      <c r="B8086" s="2" t="s">
        <v>358</v>
      </c>
      <c r="C8086" s="2" t="s">
        <v>117</v>
      </c>
      <c r="D8086" s="2" t="s">
        <v>1648</v>
      </c>
      <c r="E8086" s="2" t="s">
        <v>17381</v>
      </c>
      <c r="F8086" s="2" t="s">
        <v>17382</v>
      </c>
      <c r="G8086" s="2" t="s">
        <v>10</v>
      </c>
    </row>
    <row r="8087" spans="1:7" x14ac:dyDescent="0.35">
      <c r="A8087" s="1">
        <v>37121</v>
      </c>
      <c r="B8087" s="2" t="s">
        <v>380</v>
      </c>
      <c r="C8087" s="2" t="s">
        <v>20</v>
      </c>
      <c r="D8087" s="2" t="s">
        <v>111</v>
      </c>
      <c r="E8087" s="2" t="s">
        <v>10</v>
      </c>
      <c r="F8087" s="2" t="s">
        <v>17383</v>
      </c>
      <c r="G8087" s="2" t="s">
        <v>10</v>
      </c>
    </row>
    <row r="8088" spans="1:7" x14ac:dyDescent="0.35">
      <c r="A8088" s="1">
        <v>37121</v>
      </c>
      <c r="B8088" s="2" t="s">
        <v>142</v>
      </c>
      <c r="C8088" s="2" t="s">
        <v>285</v>
      </c>
      <c r="D8088" s="2" t="s">
        <v>10654</v>
      </c>
      <c r="E8088" s="2" t="s">
        <v>17384</v>
      </c>
      <c r="F8088" s="2" t="s">
        <v>17385</v>
      </c>
      <c r="G8088" s="2" t="s">
        <v>10</v>
      </c>
    </row>
    <row r="8089" spans="1:7" x14ac:dyDescent="0.35">
      <c r="A8089" s="1">
        <v>37122</v>
      </c>
      <c r="B8089" s="2" t="s">
        <v>898</v>
      </c>
      <c r="C8089" s="2" t="s">
        <v>76</v>
      </c>
      <c r="D8089" s="2" t="s">
        <v>11651</v>
      </c>
      <c r="E8089" s="2" t="s">
        <v>17386</v>
      </c>
      <c r="F8089" s="2" t="s">
        <v>17387</v>
      </c>
      <c r="G8089" s="2" t="s">
        <v>10</v>
      </c>
    </row>
    <row r="8090" spans="1:7" x14ac:dyDescent="0.35">
      <c r="A8090" s="1">
        <v>37122</v>
      </c>
      <c r="B8090" s="2" t="s">
        <v>7288</v>
      </c>
      <c r="C8090" s="2" t="s">
        <v>34</v>
      </c>
      <c r="D8090" s="2" t="s">
        <v>1268</v>
      </c>
      <c r="E8090" s="2" t="s">
        <v>17388</v>
      </c>
      <c r="F8090" s="2" t="s">
        <v>17389</v>
      </c>
      <c r="G8090" s="2" t="s">
        <v>10</v>
      </c>
    </row>
    <row r="8091" spans="1:7" x14ac:dyDescent="0.35">
      <c r="A8091" s="1">
        <v>37122</v>
      </c>
      <c r="B8091" s="2" t="s">
        <v>4696</v>
      </c>
      <c r="C8091" s="2" t="s">
        <v>67</v>
      </c>
      <c r="D8091" s="2" t="s">
        <v>1994</v>
      </c>
      <c r="E8091" s="2" t="s">
        <v>17390</v>
      </c>
      <c r="F8091" s="2" t="s">
        <v>17391</v>
      </c>
      <c r="G8091" s="2" t="s">
        <v>10</v>
      </c>
    </row>
    <row r="8092" spans="1:7" x14ac:dyDescent="0.35">
      <c r="A8092" s="1">
        <v>37122</v>
      </c>
      <c r="B8092" s="2" t="s">
        <v>113</v>
      </c>
      <c r="C8092" s="2" t="s">
        <v>20</v>
      </c>
      <c r="D8092" s="2" t="s">
        <v>175</v>
      </c>
      <c r="E8092" s="2" t="s">
        <v>17392</v>
      </c>
      <c r="F8092" s="2" t="s">
        <v>17393</v>
      </c>
      <c r="G8092" s="2" t="s">
        <v>10</v>
      </c>
    </row>
    <row r="8093" spans="1:7" x14ac:dyDescent="0.35">
      <c r="A8093" s="1">
        <v>37122</v>
      </c>
      <c r="B8093" s="2" t="s">
        <v>17394</v>
      </c>
      <c r="C8093" s="2" t="s">
        <v>34</v>
      </c>
      <c r="D8093" s="2" t="s">
        <v>1268</v>
      </c>
      <c r="E8093" s="2" t="s">
        <v>17395</v>
      </c>
      <c r="F8093" s="2" t="s">
        <v>17396</v>
      </c>
      <c r="G8093" s="2" t="s">
        <v>10</v>
      </c>
    </row>
    <row r="8094" spans="1:7" x14ac:dyDescent="0.35">
      <c r="A8094" s="1">
        <v>37122</v>
      </c>
      <c r="B8094" s="2" t="s">
        <v>637</v>
      </c>
      <c r="C8094" s="2" t="s">
        <v>134</v>
      </c>
      <c r="D8094" s="2" t="s">
        <v>17397</v>
      </c>
      <c r="E8094" s="2" t="s">
        <v>17398</v>
      </c>
      <c r="F8094" s="2" t="s">
        <v>17399</v>
      </c>
      <c r="G8094" s="2" t="s">
        <v>10</v>
      </c>
    </row>
    <row r="8095" spans="1:7" x14ac:dyDescent="0.35">
      <c r="A8095" s="1">
        <v>37122</v>
      </c>
      <c r="B8095" s="2" t="s">
        <v>2046</v>
      </c>
      <c r="C8095" s="2" t="s">
        <v>117</v>
      </c>
      <c r="D8095" s="2" t="s">
        <v>12220</v>
      </c>
      <c r="E8095" s="2" t="s">
        <v>17400</v>
      </c>
      <c r="F8095" s="2" t="s">
        <v>17401</v>
      </c>
      <c r="G8095" s="2" t="s">
        <v>10</v>
      </c>
    </row>
    <row r="8096" spans="1:7" x14ac:dyDescent="0.35">
      <c r="A8096" s="1">
        <v>37122</v>
      </c>
      <c r="B8096" s="2" t="s">
        <v>2459</v>
      </c>
      <c r="C8096" s="2" t="s">
        <v>34</v>
      </c>
      <c r="D8096" s="2" t="s">
        <v>1268</v>
      </c>
      <c r="E8096" s="2" t="s">
        <v>17402</v>
      </c>
      <c r="F8096" s="2" t="s">
        <v>17403</v>
      </c>
      <c r="G8096" s="2" t="s">
        <v>10</v>
      </c>
    </row>
    <row r="8097" spans="1:7" x14ac:dyDescent="0.35">
      <c r="A8097" s="1">
        <v>37122</v>
      </c>
      <c r="B8097" s="2" t="s">
        <v>281</v>
      </c>
      <c r="C8097" s="2" t="s">
        <v>34</v>
      </c>
      <c r="D8097" s="2" t="s">
        <v>1268</v>
      </c>
      <c r="E8097" s="2" t="s">
        <v>17404</v>
      </c>
      <c r="F8097" s="2" t="s">
        <v>17405</v>
      </c>
      <c r="G8097" s="2" t="s">
        <v>10</v>
      </c>
    </row>
    <row r="8098" spans="1:7" x14ac:dyDescent="0.35">
      <c r="A8098" s="1">
        <v>37122</v>
      </c>
      <c r="B8098" s="2" t="s">
        <v>358</v>
      </c>
      <c r="C8098" s="2" t="s">
        <v>34</v>
      </c>
      <c r="D8098" s="2" t="s">
        <v>1268</v>
      </c>
      <c r="E8098" s="2" t="s">
        <v>17406</v>
      </c>
      <c r="F8098" s="2" t="s">
        <v>17407</v>
      </c>
      <c r="G8098" s="2" t="s">
        <v>10</v>
      </c>
    </row>
    <row r="8099" spans="1:7" x14ac:dyDescent="0.35">
      <c r="A8099" s="1">
        <v>37122</v>
      </c>
      <c r="B8099" s="2" t="s">
        <v>358</v>
      </c>
      <c r="C8099" s="2" t="s">
        <v>134</v>
      </c>
      <c r="D8099" s="2" t="s">
        <v>1494</v>
      </c>
      <c r="E8099" s="2" t="s">
        <v>17408</v>
      </c>
      <c r="F8099" s="2" t="s">
        <v>17409</v>
      </c>
      <c r="G8099" s="2" t="s">
        <v>10</v>
      </c>
    </row>
    <row r="8100" spans="1:7" x14ac:dyDescent="0.35">
      <c r="A8100" s="1">
        <v>37123</v>
      </c>
      <c r="B8100" s="2" t="s">
        <v>1705</v>
      </c>
      <c r="C8100" s="2" t="s">
        <v>8</v>
      </c>
      <c r="D8100" s="2" t="s">
        <v>1325</v>
      </c>
      <c r="E8100" s="2" t="s">
        <v>17410</v>
      </c>
      <c r="F8100" s="2" t="s">
        <v>17411</v>
      </c>
      <c r="G8100" s="2" t="s">
        <v>10</v>
      </c>
    </row>
    <row r="8101" spans="1:7" x14ac:dyDescent="0.35">
      <c r="A8101" s="1">
        <v>37123</v>
      </c>
      <c r="B8101" s="2" t="s">
        <v>2046</v>
      </c>
      <c r="C8101" s="2" t="s">
        <v>117</v>
      </c>
      <c r="D8101" s="2" t="s">
        <v>1648</v>
      </c>
      <c r="E8101" s="2" t="s">
        <v>17412</v>
      </c>
      <c r="F8101" s="2" t="s">
        <v>17413</v>
      </c>
      <c r="G8101" s="2" t="s">
        <v>10</v>
      </c>
    </row>
    <row r="8102" spans="1:7" x14ac:dyDescent="0.35">
      <c r="A8102" s="1">
        <v>37123</v>
      </c>
      <c r="B8102" s="2" t="s">
        <v>87</v>
      </c>
      <c r="C8102" s="2" t="s">
        <v>143</v>
      </c>
      <c r="D8102" s="2" t="s">
        <v>14564</v>
      </c>
      <c r="E8102" s="2" t="s">
        <v>17414</v>
      </c>
      <c r="F8102" s="2" t="s">
        <v>17415</v>
      </c>
      <c r="G8102" s="2" t="s">
        <v>10</v>
      </c>
    </row>
    <row r="8103" spans="1:7" x14ac:dyDescent="0.35">
      <c r="A8103" s="1">
        <v>37123</v>
      </c>
      <c r="B8103" s="2" t="s">
        <v>320</v>
      </c>
      <c r="C8103" s="2" t="s">
        <v>34</v>
      </c>
      <c r="D8103" s="2" t="s">
        <v>1268</v>
      </c>
      <c r="E8103" s="2" t="s">
        <v>17416</v>
      </c>
      <c r="F8103" s="2" t="s">
        <v>17417</v>
      </c>
      <c r="G8103" s="2" t="s">
        <v>10</v>
      </c>
    </row>
    <row r="8104" spans="1:7" x14ac:dyDescent="0.35">
      <c r="A8104" s="1">
        <v>37123</v>
      </c>
      <c r="B8104" s="2" t="s">
        <v>1540</v>
      </c>
      <c r="C8104" s="2" t="s">
        <v>34</v>
      </c>
      <c r="D8104" s="2" t="s">
        <v>1297</v>
      </c>
      <c r="E8104" s="2" t="s">
        <v>17418</v>
      </c>
      <c r="F8104" s="2" t="s">
        <v>17419</v>
      </c>
      <c r="G8104" s="2" t="s">
        <v>10</v>
      </c>
    </row>
    <row r="8105" spans="1:7" x14ac:dyDescent="0.35">
      <c r="A8105" s="1">
        <v>37123</v>
      </c>
      <c r="B8105" s="2" t="s">
        <v>1169</v>
      </c>
      <c r="C8105" s="2" t="s">
        <v>34</v>
      </c>
      <c r="D8105" s="2" t="s">
        <v>1268</v>
      </c>
      <c r="E8105" s="2" t="s">
        <v>17284</v>
      </c>
      <c r="F8105" s="2" t="s">
        <v>17420</v>
      </c>
      <c r="G8105" s="2" t="s">
        <v>10</v>
      </c>
    </row>
    <row r="8106" spans="1:7" x14ac:dyDescent="0.35">
      <c r="A8106" s="1">
        <v>37123</v>
      </c>
      <c r="B8106" s="2" t="s">
        <v>12</v>
      </c>
      <c r="C8106" s="2" t="s">
        <v>34</v>
      </c>
      <c r="D8106" s="2" t="s">
        <v>1268</v>
      </c>
      <c r="E8106" s="2" t="s">
        <v>17421</v>
      </c>
      <c r="F8106" s="2" t="s">
        <v>17422</v>
      </c>
      <c r="G8106" s="2" t="s">
        <v>10</v>
      </c>
    </row>
    <row r="8107" spans="1:7" x14ac:dyDescent="0.35">
      <c r="A8107" s="1">
        <v>37123</v>
      </c>
      <c r="B8107" s="2" t="s">
        <v>4571</v>
      </c>
      <c r="C8107" s="2" t="s">
        <v>428</v>
      </c>
      <c r="D8107" s="2" t="s">
        <v>13895</v>
      </c>
      <c r="E8107" s="2" t="s">
        <v>17423</v>
      </c>
      <c r="F8107" s="2" t="s">
        <v>17424</v>
      </c>
      <c r="G8107" s="2" t="s">
        <v>10</v>
      </c>
    </row>
    <row r="8108" spans="1:7" x14ac:dyDescent="0.35">
      <c r="A8108" s="1">
        <v>37123</v>
      </c>
      <c r="B8108" s="2" t="s">
        <v>71</v>
      </c>
      <c r="C8108" s="2" t="s">
        <v>8</v>
      </c>
      <c r="D8108" s="2" t="s">
        <v>111</v>
      </c>
      <c r="E8108" s="2" t="s">
        <v>10</v>
      </c>
      <c r="F8108" s="2" t="s">
        <v>17425</v>
      </c>
      <c r="G8108" s="2" t="s">
        <v>10</v>
      </c>
    </row>
    <row r="8109" spans="1:7" x14ac:dyDescent="0.35">
      <c r="A8109" s="1">
        <v>37123</v>
      </c>
      <c r="B8109" s="2" t="s">
        <v>2046</v>
      </c>
      <c r="C8109" s="2" t="s">
        <v>143</v>
      </c>
      <c r="D8109" s="2" t="s">
        <v>3596</v>
      </c>
      <c r="E8109" s="2" t="s">
        <v>17426</v>
      </c>
      <c r="F8109" s="2" t="s">
        <v>17427</v>
      </c>
      <c r="G8109" s="2" t="s">
        <v>10</v>
      </c>
    </row>
    <row r="8110" spans="1:7" x14ac:dyDescent="0.35">
      <c r="A8110" s="1">
        <v>37123</v>
      </c>
      <c r="B8110" s="2" t="s">
        <v>155</v>
      </c>
      <c r="C8110" s="2" t="s">
        <v>34</v>
      </c>
      <c r="D8110" s="2" t="s">
        <v>1268</v>
      </c>
      <c r="E8110" s="2" t="s">
        <v>17428</v>
      </c>
      <c r="F8110" s="2" t="s">
        <v>17429</v>
      </c>
      <c r="G8110" s="2" t="s">
        <v>10</v>
      </c>
    </row>
    <row r="8111" spans="1:7" x14ac:dyDescent="0.35">
      <c r="A8111" s="1">
        <v>37123</v>
      </c>
      <c r="B8111" s="2" t="s">
        <v>511</v>
      </c>
      <c r="C8111" s="2" t="s">
        <v>34</v>
      </c>
      <c r="D8111" s="2" t="s">
        <v>1268</v>
      </c>
      <c r="E8111" s="2" t="s">
        <v>187</v>
      </c>
      <c r="F8111" s="2" t="s">
        <v>17430</v>
      </c>
      <c r="G8111" s="2" t="s">
        <v>10</v>
      </c>
    </row>
    <row r="8112" spans="1:7" x14ac:dyDescent="0.35">
      <c r="A8112" s="1">
        <v>37123</v>
      </c>
      <c r="B8112" s="2" t="s">
        <v>9434</v>
      </c>
      <c r="C8112" s="2" t="s">
        <v>117</v>
      </c>
      <c r="D8112" s="2" t="s">
        <v>1648</v>
      </c>
      <c r="E8112" s="2" t="s">
        <v>17431</v>
      </c>
      <c r="F8112" s="2" t="s">
        <v>17432</v>
      </c>
      <c r="G8112" s="2" t="s">
        <v>10</v>
      </c>
    </row>
    <row r="8113" spans="1:7" x14ac:dyDescent="0.35">
      <c r="A8113" s="1">
        <v>37123</v>
      </c>
      <c r="B8113" s="2" t="s">
        <v>615</v>
      </c>
      <c r="C8113" s="2" t="s">
        <v>8</v>
      </c>
      <c r="D8113" s="2" t="s">
        <v>1994</v>
      </c>
      <c r="E8113" s="2" t="s">
        <v>1072</v>
      </c>
      <c r="F8113" s="2" t="s">
        <v>17433</v>
      </c>
      <c r="G8113" s="2" t="s">
        <v>10</v>
      </c>
    </row>
    <row r="8114" spans="1:7" x14ac:dyDescent="0.35">
      <c r="A8114" s="1">
        <v>37123</v>
      </c>
      <c r="B8114" s="2" t="s">
        <v>3713</v>
      </c>
      <c r="C8114" s="2" t="s">
        <v>2602</v>
      </c>
      <c r="D8114" s="2" t="s">
        <v>17434</v>
      </c>
      <c r="E8114" s="2" t="s">
        <v>17435</v>
      </c>
      <c r="F8114" s="2" t="s">
        <v>17436</v>
      </c>
      <c r="G8114" s="2" t="s">
        <v>10</v>
      </c>
    </row>
    <row r="8115" spans="1:7" x14ac:dyDescent="0.35">
      <c r="A8115" s="1">
        <v>37123</v>
      </c>
      <c r="B8115" s="2" t="s">
        <v>3221</v>
      </c>
      <c r="C8115" s="2" t="s">
        <v>8</v>
      </c>
      <c r="D8115" s="2" t="s">
        <v>39</v>
      </c>
      <c r="E8115" s="2" t="s">
        <v>17437</v>
      </c>
      <c r="F8115" s="2" t="s">
        <v>17438</v>
      </c>
      <c r="G8115" s="2" t="s">
        <v>10</v>
      </c>
    </row>
    <row r="8116" spans="1:7" x14ac:dyDescent="0.35">
      <c r="A8116" s="1">
        <v>37124</v>
      </c>
      <c r="B8116" s="2" t="s">
        <v>1142</v>
      </c>
      <c r="C8116" s="2" t="s">
        <v>20</v>
      </c>
      <c r="D8116" s="2" t="s">
        <v>175</v>
      </c>
      <c r="E8116" s="2" t="s">
        <v>17439</v>
      </c>
      <c r="F8116" s="2" t="s">
        <v>17440</v>
      </c>
      <c r="G8116" s="2" t="s">
        <v>10</v>
      </c>
    </row>
    <row r="8117" spans="1:7" x14ac:dyDescent="0.35">
      <c r="A8117" s="1">
        <v>37124</v>
      </c>
      <c r="B8117" s="2" t="s">
        <v>1300</v>
      </c>
      <c r="C8117" s="2" t="s">
        <v>34</v>
      </c>
      <c r="D8117" s="2" t="s">
        <v>1416</v>
      </c>
      <c r="E8117" s="2" t="s">
        <v>187</v>
      </c>
      <c r="F8117" s="2" t="s">
        <v>17441</v>
      </c>
      <c r="G8117" s="2" t="s">
        <v>10</v>
      </c>
    </row>
    <row r="8118" spans="1:7" x14ac:dyDescent="0.35">
      <c r="A8118" s="1">
        <v>37124</v>
      </c>
      <c r="B8118" s="2" t="s">
        <v>307</v>
      </c>
      <c r="C8118" s="2" t="s">
        <v>34</v>
      </c>
      <c r="D8118" s="2" t="s">
        <v>1416</v>
      </c>
      <c r="E8118" s="2" t="s">
        <v>187</v>
      </c>
      <c r="F8118" s="2" t="s">
        <v>17442</v>
      </c>
      <c r="G8118" s="2" t="s">
        <v>10</v>
      </c>
    </row>
    <row r="8119" spans="1:7" x14ac:dyDescent="0.35">
      <c r="A8119" s="1">
        <v>37124</v>
      </c>
      <c r="B8119" s="2" t="s">
        <v>5568</v>
      </c>
      <c r="C8119" s="2" t="s">
        <v>34</v>
      </c>
      <c r="D8119" s="2" t="s">
        <v>1416</v>
      </c>
      <c r="E8119" s="2" t="s">
        <v>187</v>
      </c>
      <c r="F8119" s="2" t="s">
        <v>17443</v>
      </c>
      <c r="G8119" s="2" t="s">
        <v>10</v>
      </c>
    </row>
    <row r="8120" spans="1:7" x14ac:dyDescent="0.35">
      <c r="A8120" s="1">
        <v>37124</v>
      </c>
      <c r="B8120" s="2" t="s">
        <v>936</v>
      </c>
      <c r="C8120" s="2" t="s">
        <v>20</v>
      </c>
      <c r="D8120" s="2" t="s">
        <v>1226</v>
      </c>
      <c r="E8120" s="2" t="s">
        <v>17444</v>
      </c>
      <c r="F8120" s="2" t="s">
        <v>17445</v>
      </c>
      <c r="G8120" s="2" t="s">
        <v>10</v>
      </c>
    </row>
    <row r="8121" spans="1:7" x14ac:dyDescent="0.35">
      <c r="A8121" s="1">
        <v>37124</v>
      </c>
      <c r="B8121" s="2" t="s">
        <v>107</v>
      </c>
      <c r="C8121" s="2" t="s">
        <v>34</v>
      </c>
      <c r="D8121" s="2" t="s">
        <v>1268</v>
      </c>
      <c r="E8121" s="2" t="s">
        <v>17446</v>
      </c>
      <c r="F8121" s="2" t="s">
        <v>17447</v>
      </c>
      <c r="G8121" s="2" t="s">
        <v>10</v>
      </c>
    </row>
    <row r="8122" spans="1:7" x14ac:dyDescent="0.35">
      <c r="A8122" s="1">
        <v>37124</v>
      </c>
      <c r="B8122" s="2" t="s">
        <v>10228</v>
      </c>
      <c r="C8122" s="2" t="s">
        <v>34</v>
      </c>
      <c r="D8122" s="2" t="s">
        <v>1268</v>
      </c>
      <c r="E8122" s="2" t="s">
        <v>17448</v>
      </c>
      <c r="F8122" s="2" t="s">
        <v>17449</v>
      </c>
      <c r="G8122" s="2" t="s">
        <v>10</v>
      </c>
    </row>
    <row r="8123" spans="1:7" x14ac:dyDescent="0.35">
      <c r="A8123" s="1">
        <v>37124</v>
      </c>
      <c r="B8123" s="2" t="s">
        <v>2310</v>
      </c>
      <c r="C8123" s="2" t="s">
        <v>34</v>
      </c>
      <c r="D8123" s="2" t="s">
        <v>1385</v>
      </c>
      <c r="E8123" s="2" t="s">
        <v>187</v>
      </c>
      <c r="F8123" s="2" t="s">
        <v>17450</v>
      </c>
      <c r="G8123" s="2" t="s">
        <v>10</v>
      </c>
    </row>
    <row r="8124" spans="1:7" x14ac:dyDescent="0.35">
      <c r="A8124" s="1">
        <v>37124</v>
      </c>
      <c r="B8124" s="2" t="s">
        <v>33</v>
      </c>
      <c r="C8124" s="2" t="s">
        <v>10033</v>
      </c>
      <c r="D8124" s="2" t="s">
        <v>13704</v>
      </c>
      <c r="E8124" s="2" t="s">
        <v>17451</v>
      </c>
      <c r="F8124" s="2" t="s">
        <v>17452</v>
      </c>
      <c r="G8124" s="2" t="s">
        <v>10</v>
      </c>
    </row>
    <row r="8125" spans="1:7" x14ac:dyDescent="0.35">
      <c r="A8125" s="1">
        <v>37124</v>
      </c>
      <c r="B8125" s="2" t="s">
        <v>500</v>
      </c>
      <c r="C8125" s="2" t="s">
        <v>117</v>
      </c>
      <c r="D8125" s="2" t="s">
        <v>1648</v>
      </c>
      <c r="E8125" s="2" t="s">
        <v>17453</v>
      </c>
      <c r="F8125" s="2" t="s">
        <v>17454</v>
      </c>
      <c r="G8125" s="2" t="s">
        <v>10</v>
      </c>
    </row>
    <row r="8126" spans="1:7" x14ac:dyDescent="0.35">
      <c r="A8126" s="1">
        <v>37124</v>
      </c>
      <c r="B8126" s="2" t="s">
        <v>380</v>
      </c>
      <c r="C8126" s="2" t="s">
        <v>34</v>
      </c>
      <c r="D8126" s="2" t="s">
        <v>1268</v>
      </c>
      <c r="E8126" s="2" t="s">
        <v>17455</v>
      </c>
      <c r="F8126" s="2" t="s">
        <v>17456</v>
      </c>
      <c r="G8126" s="2" t="s">
        <v>10</v>
      </c>
    </row>
    <row r="8127" spans="1:7" x14ac:dyDescent="0.35">
      <c r="A8127" s="1">
        <v>37124</v>
      </c>
      <c r="B8127" s="2" t="s">
        <v>5064</v>
      </c>
      <c r="C8127" s="2" t="s">
        <v>1866</v>
      </c>
      <c r="D8127" s="2" t="s">
        <v>1218</v>
      </c>
      <c r="E8127" s="2" t="s">
        <v>10</v>
      </c>
      <c r="F8127" s="2" t="s">
        <v>17457</v>
      </c>
      <c r="G8127" s="2" t="s">
        <v>10</v>
      </c>
    </row>
    <row r="8128" spans="1:7" x14ac:dyDescent="0.35">
      <c r="A8128" s="1">
        <v>37124</v>
      </c>
      <c r="B8128" s="2" t="s">
        <v>201</v>
      </c>
      <c r="C8128" s="2" t="s">
        <v>34</v>
      </c>
      <c r="D8128" s="2" t="s">
        <v>1920</v>
      </c>
      <c r="E8128" s="2" t="s">
        <v>17458</v>
      </c>
      <c r="F8128" s="2" t="s">
        <v>17459</v>
      </c>
      <c r="G8128" s="2" t="s">
        <v>10</v>
      </c>
    </row>
    <row r="8129" spans="1:7" x14ac:dyDescent="0.35">
      <c r="A8129" s="1">
        <v>37124</v>
      </c>
      <c r="B8129" s="2" t="s">
        <v>6439</v>
      </c>
      <c r="C8129" s="2" t="s">
        <v>20</v>
      </c>
      <c r="D8129" s="2" t="s">
        <v>1325</v>
      </c>
      <c r="E8129" s="2" t="s">
        <v>17460</v>
      </c>
      <c r="F8129" s="2" t="s">
        <v>17461</v>
      </c>
      <c r="G8129" s="2" t="s">
        <v>10</v>
      </c>
    </row>
    <row r="8130" spans="1:7" x14ac:dyDescent="0.35">
      <c r="A8130" s="1">
        <v>37124</v>
      </c>
      <c r="B8130" s="2" t="s">
        <v>1540</v>
      </c>
      <c r="C8130" s="2" t="s">
        <v>8</v>
      </c>
      <c r="D8130" s="2" t="s">
        <v>1226</v>
      </c>
      <c r="E8130" s="2" t="s">
        <v>17462</v>
      </c>
      <c r="F8130" s="2" t="s">
        <v>17463</v>
      </c>
      <c r="G8130" s="2" t="s">
        <v>10</v>
      </c>
    </row>
    <row r="8131" spans="1:7" x14ac:dyDescent="0.35">
      <c r="A8131" s="1">
        <v>37124</v>
      </c>
      <c r="B8131" s="2" t="s">
        <v>729</v>
      </c>
      <c r="C8131" s="2" t="s">
        <v>34</v>
      </c>
      <c r="D8131" s="2" t="s">
        <v>1268</v>
      </c>
      <c r="E8131" s="2" t="s">
        <v>17464</v>
      </c>
      <c r="F8131" s="2" t="s">
        <v>17465</v>
      </c>
      <c r="G8131" s="2" t="s">
        <v>10</v>
      </c>
    </row>
    <row r="8132" spans="1:7" x14ac:dyDescent="0.35">
      <c r="A8132" s="1">
        <v>37124</v>
      </c>
      <c r="B8132" s="2" t="s">
        <v>544</v>
      </c>
      <c r="C8132" s="2" t="s">
        <v>8</v>
      </c>
      <c r="D8132" s="2" t="s">
        <v>105</v>
      </c>
      <c r="E8132" s="2" t="s">
        <v>10</v>
      </c>
      <c r="F8132" s="2" t="s">
        <v>17466</v>
      </c>
      <c r="G8132" s="2" t="s">
        <v>10</v>
      </c>
    </row>
    <row r="8133" spans="1:7" x14ac:dyDescent="0.35">
      <c r="A8133" s="1">
        <v>37124</v>
      </c>
      <c r="B8133" s="2" t="s">
        <v>1054</v>
      </c>
      <c r="C8133" s="2" t="s">
        <v>34</v>
      </c>
      <c r="D8133" s="2" t="s">
        <v>1297</v>
      </c>
      <c r="E8133" s="2" t="s">
        <v>17467</v>
      </c>
      <c r="F8133" s="2" t="s">
        <v>17468</v>
      </c>
      <c r="G8133" s="2" t="s">
        <v>10</v>
      </c>
    </row>
    <row r="8134" spans="1:7" x14ac:dyDescent="0.35">
      <c r="A8134" s="1">
        <v>37124</v>
      </c>
      <c r="B8134" s="2" t="s">
        <v>378</v>
      </c>
      <c r="C8134" s="2" t="s">
        <v>34</v>
      </c>
      <c r="D8134" s="2" t="s">
        <v>1268</v>
      </c>
      <c r="E8134" s="2" t="s">
        <v>17469</v>
      </c>
      <c r="F8134" s="2" t="s">
        <v>17470</v>
      </c>
      <c r="G8134" s="2" t="s">
        <v>10</v>
      </c>
    </row>
    <row r="8135" spans="1:7" x14ac:dyDescent="0.35">
      <c r="A8135" s="1">
        <v>37124</v>
      </c>
      <c r="B8135" s="2" t="s">
        <v>320</v>
      </c>
      <c r="C8135" s="2" t="s">
        <v>134</v>
      </c>
      <c r="D8135" s="2" t="s">
        <v>461</v>
      </c>
      <c r="E8135" s="2" t="s">
        <v>17471</v>
      </c>
      <c r="F8135" s="2" t="s">
        <v>17472</v>
      </c>
      <c r="G8135" s="2" t="s">
        <v>10</v>
      </c>
    </row>
    <row r="8136" spans="1:7" x14ac:dyDescent="0.35">
      <c r="A8136" s="1">
        <v>37124</v>
      </c>
      <c r="B8136" s="2" t="s">
        <v>427</v>
      </c>
      <c r="C8136" s="2" t="s">
        <v>34</v>
      </c>
      <c r="D8136" s="2" t="s">
        <v>1274</v>
      </c>
      <c r="E8136" s="2" t="s">
        <v>17473</v>
      </c>
      <c r="F8136" s="2" t="s">
        <v>17474</v>
      </c>
      <c r="G8136" s="2" t="s">
        <v>10</v>
      </c>
    </row>
    <row r="8137" spans="1:7" x14ac:dyDescent="0.35">
      <c r="A8137" s="1">
        <v>37124</v>
      </c>
      <c r="B8137" s="2" t="s">
        <v>189</v>
      </c>
      <c r="C8137" s="2" t="s">
        <v>67</v>
      </c>
      <c r="D8137" s="2" t="s">
        <v>1325</v>
      </c>
      <c r="E8137" s="2" t="s">
        <v>17475</v>
      </c>
      <c r="F8137" s="2" t="s">
        <v>17476</v>
      </c>
      <c r="G8137" s="2" t="s">
        <v>10</v>
      </c>
    </row>
    <row r="8138" spans="1:7" x14ac:dyDescent="0.35">
      <c r="A8138" s="1">
        <v>37124</v>
      </c>
      <c r="B8138" s="2" t="s">
        <v>898</v>
      </c>
      <c r="C8138" s="2" t="s">
        <v>76</v>
      </c>
      <c r="D8138" s="2" t="s">
        <v>17477</v>
      </c>
      <c r="E8138" s="2" t="s">
        <v>17478</v>
      </c>
      <c r="F8138" s="2" t="s">
        <v>17479</v>
      </c>
      <c r="G8138" s="2" t="s">
        <v>10</v>
      </c>
    </row>
    <row r="8139" spans="1:7" x14ac:dyDescent="0.35">
      <c r="A8139" s="1">
        <v>37125</v>
      </c>
      <c r="B8139" s="2" t="s">
        <v>435</v>
      </c>
      <c r="C8139" s="2" t="s">
        <v>34</v>
      </c>
      <c r="D8139" s="2" t="s">
        <v>1268</v>
      </c>
      <c r="E8139" s="2" t="s">
        <v>17480</v>
      </c>
      <c r="F8139" s="2" t="s">
        <v>17481</v>
      </c>
      <c r="G8139" s="2" t="s">
        <v>10</v>
      </c>
    </row>
    <row r="8140" spans="1:7" x14ac:dyDescent="0.35">
      <c r="A8140" s="1">
        <v>37125</v>
      </c>
      <c r="B8140" s="2" t="s">
        <v>468</v>
      </c>
      <c r="C8140" s="2" t="s">
        <v>34</v>
      </c>
      <c r="D8140" s="2" t="s">
        <v>1297</v>
      </c>
      <c r="E8140" s="2" t="s">
        <v>73</v>
      </c>
      <c r="F8140" s="2" t="s">
        <v>17482</v>
      </c>
      <c r="G8140" s="2" t="s">
        <v>10</v>
      </c>
    </row>
    <row r="8141" spans="1:7" x14ac:dyDescent="0.35">
      <c r="A8141" s="1">
        <v>37125</v>
      </c>
      <c r="B8141" s="2" t="s">
        <v>592</v>
      </c>
      <c r="C8141" s="2" t="s">
        <v>285</v>
      </c>
      <c r="D8141" s="2" t="s">
        <v>17483</v>
      </c>
      <c r="E8141" s="2" t="s">
        <v>17484</v>
      </c>
      <c r="F8141" s="2" t="s">
        <v>17485</v>
      </c>
      <c r="G8141" s="2" t="s">
        <v>10</v>
      </c>
    </row>
    <row r="8142" spans="1:7" x14ac:dyDescent="0.35">
      <c r="A8142" s="1">
        <v>37125</v>
      </c>
      <c r="B8142" s="2" t="s">
        <v>101</v>
      </c>
      <c r="C8142" s="2" t="s">
        <v>34</v>
      </c>
      <c r="D8142" s="2" t="s">
        <v>1297</v>
      </c>
      <c r="E8142" s="2" t="s">
        <v>17486</v>
      </c>
      <c r="F8142" s="2" t="s">
        <v>17487</v>
      </c>
      <c r="G8142" s="2" t="s">
        <v>10</v>
      </c>
    </row>
    <row r="8143" spans="1:7" x14ac:dyDescent="0.35">
      <c r="A8143" s="1">
        <v>37125</v>
      </c>
      <c r="B8143" s="2" t="s">
        <v>914</v>
      </c>
      <c r="C8143" s="2" t="s">
        <v>134</v>
      </c>
      <c r="D8143" s="2" t="s">
        <v>1494</v>
      </c>
      <c r="E8143" s="2" t="s">
        <v>187</v>
      </c>
      <c r="F8143" s="2" t="s">
        <v>17488</v>
      </c>
      <c r="G8143" s="2" t="s">
        <v>10</v>
      </c>
    </row>
    <row r="8144" spans="1:7" x14ac:dyDescent="0.35">
      <c r="A8144" s="1">
        <v>37125</v>
      </c>
      <c r="B8144" s="2" t="s">
        <v>1861</v>
      </c>
      <c r="C8144" s="2" t="s">
        <v>134</v>
      </c>
      <c r="D8144" s="2" t="s">
        <v>10453</v>
      </c>
      <c r="E8144" s="2" t="s">
        <v>17489</v>
      </c>
      <c r="F8144" s="2" t="s">
        <v>17490</v>
      </c>
      <c r="G8144" s="2" t="s">
        <v>10</v>
      </c>
    </row>
    <row r="8145" spans="1:7" x14ac:dyDescent="0.35">
      <c r="A8145" s="1">
        <v>37125</v>
      </c>
      <c r="B8145" s="2" t="s">
        <v>8984</v>
      </c>
      <c r="C8145" s="2" t="s">
        <v>134</v>
      </c>
      <c r="D8145" s="2" t="s">
        <v>17491</v>
      </c>
      <c r="E8145" s="2" t="s">
        <v>17492</v>
      </c>
      <c r="F8145" s="2" t="s">
        <v>17493</v>
      </c>
      <c r="G8145" s="2" t="s">
        <v>10</v>
      </c>
    </row>
    <row r="8146" spans="1:7" x14ac:dyDescent="0.35">
      <c r="A8146" s="1">
        <v>37126</v>
      </c>
      <c r="B8146" s="2" t="s">
        <v>1536</v>
      </c>
      <c r="C8146" s="2" t="s">
        <v>8</v>
      </c>
      <c r="D8146" s="2" t="s">
        <v>111</v>
      </c>
      <c r="E8146" s="2" t="s">
        <v>10</v>
      </c>
      <c r="F8146" s="2" t="s">
        <v>17494</v>
      </c>
      <c r="G8146" s="2" t="s">
        <v>10</v>
      </c>
    </row>
    <row r="8147" spans="1:7" x14ac:dyDescent="0.35">
      <c r="A8147" s="1">
        <v>37126</v>
      </c>
      <c r="B8147" s="2" t="s">
        <v>1324</v>
      </c>
      <c r="C8147" s="2" t="s">
        <v>20</v>
      </c>
      <c r="D8147" s="2" t="s">
        <v>17495</v>
      </c>
      <c r="E8147" s="2" t="s">
        <v>17496</v>
      </c>
      <c r="F8147" s="2" t="s">
        <v>17497</v>
      </c>
      <c r="G8147" s="2" t="s">
        <v>10</v>
      </c>
    </row>
    <row r="8148" spans="1:7" x14ac:dyDescent="0.35">
      <c r="A8148" s="1">
        <v>37126</v>
      </c>
      <c r="B8148" s="2" t="s">
        <v>101</v>
      </c>
      <c r="C8148" s="2" t="s">
        <v>34</v>
      </c>
      <c r="D8148" s="2" t="s">
        <v>17498</v>
      </c>
      <c r="E8148" s="2" t="s">
        <v>17499</v>
      </c>
      <c r="F8148" s="2" t="s">
        <v>17500</v>
      </c>
      <c r="G8148" s="2" t="s">
        <v>10</v>
      </c>
    </row>
    <row r="8149" spans="1:7" x14ac:dyDescent="0.35">
      <c r="A8149" s="1">
        <v>37126</v>
      </c>
      <c r="B8149" s="2" t="s">
        <v>33</v>
      </c>
      <c r="C8149" s="2" t="s">
        <v>134</v>
      </c>
      <c r="D8149" s="2" t="s">
        <v>17501</v>
      </c>
      <c r="E8149" s="2" t="s">
        <v>2728</v>
      </c>
      <c r="F8149" s="2" t="s">
        <v>17502</v>
      </c>
      <c r="G8149" s="2" t="s">
        <v>10</v>
      </c>
    </row>
    <row r="8150" spans="1:7" x14ac:dyDescent="0.35">
      <c r="A8150" s="1">
        <v>37126</v>
      </c>
      <c r="B8150" s="2" t="s">
        <v>101</v>
      </c>
      <c r="C8150" s="2" t="s">
        <v>34</v>
      </c>
      <c r="D8150" s="2" t="s">
        <v>11576</v>
      </c>
      <c r="E8150" s="2" t="s">
        <v>17503</v>
      </c>
      <c r="F8150" s="2" t="s">
        <v>17504</v>
      </c>
      <c r="G8150" s="2" t="s">
        <v>10</v>
      </c>
    </row>
    <row r="8151" spans="1:7" x14ac:dyDescent="0.35">
      <c r="A8151" s="1">
        <v>37126</v>
      </c>
      <c r="B8151" s="2" t="s">
        <v>6978</v>
      </c>
      <c r="C8151" s="2" t="s">
        <v>34</v>
      </c>
      <c r="D8151" s="2" t="s">
        <v>1437</v>
      </c>
      <c r="E8151" s="2" t="s">
        <v>17505</v>
      </c>
      <c r="F8151" s="2" t="s">
        <v>17506</v>
      </c>
      <c r="G8151" s="2" t="s">
        <v>10</v>
      </c>
    </row>
    <row r="8152" spans="1:7" x14ac:dyDescent="0.35">
      <c r="A8152" s="1">
        <v>37126</v>
      </c>
      <c r="B8152" s="2" t="s">
        <v>676</v>
      </c>
      <c r="C8152" s="2" t="s">
        <v>34</v>
      </c>
      <c r="D8152" s="2" t="s">
        <v>17507</v>
      </c>
      <c r="E8152" s="2" t="s">
        <v>17508</v>
      </c>
      <c r="F8152" s="2" t="s">
        <v>17509</v>
      </c>
      <c r="G8152" s="2" t="s">
        <v>10</v>
      </c>
    </row>
    <row r="8153" spans="1:7" x14ac:dyDescent="0.35">
      <c r="A8153" s="1">
        <v>37126</v>
      </c>
      <c r="B8153" s="2" t="s">
        <v>201</v>
      </c>
      <c r="C8153" s="2" t="s">
        <v>34</v>
      </c>
      <c r="D8153" s="2" t="s">
        <v>10236</v>
      </c>
      <c r="E8153" s="2" t="s">
        <v>17510</v>
      </c>
      <c r="F8153" s="2" t="s">
        <v>17511</v>
      </c>
      <c r="G8153" s="2" t="s">
        <v>10</v>
      </c>
    </row>
    <row r="8154" spans="1:7" x14ac:dyDescent="0.35">
      <c r="A8154" s="1">
        <v>37126</v>
      </c>
      <c r="B8154" s="2" t="s">
        <v>4470</v>
      </c>
      <c r="C8154" s="2" t="s">
        <v>20</v>
      </c>
      <c r="D8154" s="2" t="s">
        <v>17</v>
      </c>
      <c r="E8154" s="2" t="s">
        <v>10</v>
      </c>
      <c r="F8154" s="2" t="s">
        <v>17512</v>
      </c>
      <c r="G8154" s="2" t="s">
        <v>10</v>
      </c>
    </row>
    <row r="8155" spans="1:7" x14ac:dyDescent="0.35">
      <c r="A8155" s="1">
        <v>37126</v>
      </c>
      <c r="B8155" s="2" t="s">
        <v>22</v>
      </c>
      <c r="C8155" s="2" t="s">
        <v>1598</v>
      </c>
      <c r="D8155" s="2" t="s">
        <v>175</v>
      </c>
      <c r="E8155" s="2" t="s">
        <v>17513</v>
      </c>
      <c r="F8155" s="2" t="s">
        <v>17514</v>
      </c>
      <c r="G8155" s="2" t="s">
        <v>10</v>
      </c>
    </row>
    <row r="8156" spans="1:7" x14ac:dyDescent="0.35">
      <c r="A8156" s="1">
        <v>37126</v>
      </c>
      <c r="B8156" s="2" t="s">
        <v>468</v>
      </c>
      <c r="C8156" s="2" t="s">
        <v>76</v>
      </c>
      <c r="D8156" s="2" t="s">
        <v>7128</v>
      </c>
      <c r="E8156" s="2" t="s">
        <v>73</v>
      </c>
      <c r="F8156" s="2" t="s">
        <v>17515</v>
      </c>
      <c r="G8156" s="2" t="s">
        <v>10</v>
      </c>
    </row>
    <row r="8157" spans="1:7" x14ac:dyDescent="0.35">
      <c r="A8157" s="1">
        <v>37126</v>
      </c>
      <c r="B8157" s="2" t="s">
        <v>468</v>
      </c>
      <c r="C8157" s="2" t="s">
        <v>134</v>
      </c>
      <c r="D8157" s="2" t="s">
        <v>1494</v>
      </c>
      <c r="E8157" s="2" t="s">
        <v>17516</v>
      </c>
      <c r="F8157" s="2" t="s">
        <v>17517</v>
      </c>
      <c r="G8157" s="2" t="s">
        <v>10</v>
      </c>
    </row>
    <row r="8158" spans="1:7" x14ac:dyDescent="0.35">
      <c r="A8158" s="1">
        <v>37126</v>
      </c>
      <c r="B8158" s="2" t="s">
        <v>468</v>
      </c>
      <c r="C8158" s="2" t="s">
        <v>34</v>
      </c>
      <c r="D8158" s="2" t="s">
        <v>1268</v>
      </c>
      <c r="E8158" s="2" t="s">
        <v>17518</v>
      </c>
      <c r="F8158" s="2" t="s">
        <v>17519</v>
      </c>
      <c r="G8158" s="2" t="s">
        <v>10</v>
      </c>
    </row>
    <row r="8159" spans="1:7" x14ac:dyDescent="0.35">
      <c r="A8159" s="1">
        <v>37127</v>
      </c>
      <c r="B8159" s="2" t="s">
        <v>281</v>
      </c>
      <c r="C8159" s="2" t="s">
        <v>20</v>
      </c>
      <c r="D8159" s="2" t="s">
        <v>105</v>
      </c>
      <c r="E8159" s="2" t="s">
        <v>10</v>
      </c>
      <c r="F8159" s="2" t="s">
        <v>17520</v>
      </c>
      <c r="G8159" s="2" t="s">
        <v>10</v>
      </c>
    </row>
    <row r="8160" spans="1:7" x14ac:dyDescent="0.35">
      <c r="A8160" s="1">
        <v>37127</v>
      </c>
      <c r="B8160" s="2" t="s">
        <v>4571</v>
      </c>
      <c r="C8160" s="2" t="s">
        <v>8</v>
      </c>
      <c r="D8160" s="2" t="s">
        <v>1370</v>
      </c>
      <c r="E8160" s="2" t="s">
        <v>17521</v>
      </c>
      <c r="F8160" s="2" t="s">
        <v>17522</v>
      </c>
      <c r="G8160" s="2" t="s">
        <v>10</v>
      </c>
    </row>
    <row r="8161" spans="1:7" x14ac:dyDescent="0.35">
      <c r="A8161" s="1">
        <v>37127</v>
      </c>
      <c r="B8161" s="2" t="s">
        <v>1063</v>
      </c>
      <c r="C8161" s="2" t="s">
        <v>34</v>
      </c>
      <c r="D8161" s="2" t="s">
        <v>1268</v>
      </c>
      <c r="E8161" s="2" t="s">
        <v>17523</v>
      </c>
      <c r="F8161" s="2" t="s">
        <v>17524</v>
      </c>
      <c r="G8161" s="2" t="s">
        <v>10</v>
      </c>
    </row>
    <row r="8162" spans="1:7" x14ac:dyDescent="0.35">
      <c r="A8162" s="1">
        <v>37127</v>
      </c>
      <c r="B8162" s="2" t="s">
        <v>961</v>
      </c>
      <c r="C8162" s="2" t="s">
        <v>34</v>
      </c>
      <c r="D8162" s="2" t="s">
        <v>1268</v>
      </c>
      <c r="E8162" s="2" t="s">
        <v>17525</v>
      </c>
      <c r="F8162" s="2" t="s">
        <v>17526</v>
      </c>
      <c r="G8162" s="2" t="s">
        <v>10</v>
      </c>
    </row>
    <row r="8163" spans="1:7" x14ac:dyDescent="0.35">
      <c r="A8163" s="1">
        <v>37127</v>
      </c>
      <c r="B8163" s="2" t="s">
        <v>948</v>
      </c>
      <c r="C8163" s="2" t="s">
        <v>34</v>
      </c>
      <c r="D8163" s="2" t="s">
        <v>1268</v>
      </c>
      <c r="E8163" s="2" t="s">
        <v>17527</v>
      </c>
      <c r="F8163" s="2" t="s">
        <v>17528</v>
      </c>
      <c r="G8163" s="2" t="s">
        <v>10</v>
      </c>
    </row>
    <row r="8164" spans="1:7" x14ac:dyDescent="0.35">
      <c r="A8164" s="1">
        <v>37127</v>
      </c>
      <c r="B8164" s="2" t="s">
        <v>281</v>
      </c>
      <c r="C8164" s="2" t="s">
        <v>117</v>
      </c>
      <c r="D8164" s="2" t="s">
        <v>1648</v>
      </c>
      <c r="E8164" s="2" t="s">
        <v>17529</v>
      </c>
      <c r="F8164" s="2" t="s">
        <v>17530</v>
      </c>
      <c r="G8164" s="2" t="s">
        <v>10</v>
      </c>
    </row>
    <row r="8165" spans="1:7" x14ac:dyDescent="0.35">
      <c r="A8165" s="1">
        <v>37127</v>
      </c>
      <c r="B8165" s="2" t="s">
        <v>298</v>
      </c>
      <c r="C8165" s="2" t="s">
        <v>34</v>
      </c>
      <c r="D8165" s="2" t="s">
        <v>1268</v>
      </c>
      <c r="E8165" s="2" t="s">
        <v>17531</v>
      </c>
      <c r="F8165" s="2" t="s">
        <v>17532</v>
      </c>
      <c r="G8165" s="2" t="s">
        <v>10</v>
      </c>
    </row>
    <row r="8166" spans="1:7" x14ac:dyDescent="0.35">
      <c r="A8166" s="1">
        <v>37127</v>
      </c>
      <c r="B8166" s="2" t="s">
        <v>1536</v>
      </c>
      <c r="C8166" s="2" t="s">
        <v>8</v>
      </c>
      <c r="D8166" s="2" t="s">
        <v>17533</v>
      </c>
      <c r="E8166" s="2" t="s">
        <v>466</v>
      </c>
      <c r="F8166" s="2" t="s">
        <v>17534</v>
      </c>
      <c r="G8166" s="2" t="s">
        <v>10</v>
      </c>
    </row>
    <row r="8167" spans="1:7" x14ac:dyDescent="0.35">
      <c r="A8167" s="1">
        <v>37127</v>
      </c>
      <c r="B8167" s="2" t="s">
        <v>1455</v>
      </c>
      <c r="C8167" s="2" t="s">
        <v>34</v>
      </c>
      <c r="D8167" s="2" t="s">
        <v>1268</v>
      </c>
      <c r="E8167" s="2" t="s">
        <v>17535</v>
      </c>
      <c r="F8167" s="2" t="s">
        <v>17536</v>
      </c>
      <c r="G8167" s="2" t="s">
        <v>10</v>
      </c>
    </row>
    <row r="8168" spans="1:7" x14ac:dyDescent="0.35">
      <c r="A8168" s="1">
        <v>37127</v>
      </c>
      <c r="B8168" s="2" t="s">
        <v>8007</v>
      </c>
      <c r="C8168" s="2" t="s">
        <v>134</v>
      </c>
      <c r="D8168" s="2" t="s">
        <v>1633</v>
      </c>
      <c r="E8168" s="2" t="s">
        <v>17537</v>
      </c>
      <c r="F8168" s="2" t="s">
        <v>17538</v>
      </c>
      <c r="G8168" s="2" t="s">
        <v>10</v>
      </c>
    </row>
    <row r="8169" spans="1:7" x14ac:dyDescent="0.35">
      <c r="A8169" s="1">
        <v>37127</v>
      </c>
      <c r="B8169" s="2" t="s">
        <v>281</v>
      </c>
      <c r="C8169" s="2" t="s">
        <v>34</v>
      </c>
      <c r="D8169" s="2" t="s">
        <v>1274</v>
      </c>
      <c r="E8169" s="2" t="s">
        <v>17539</v>
      </c>
      <c r="F8169" s="2" t="s">
        <v>17540</v>
      </c>
      <c r="G8169" s="2" t="s">
        <v>10</v>
      </c>
    </row>
    <row r="8170" spans="1:7" x14ac:dyDescent="0.35">
      <c r="A8170" s="1">
        <v>37127</v>
      </c>
      <c r="B8170" s="2" t="s">
        <v>468</v>
      </c>
      <c r="C8170" s="2" t="s">
        <v>76</v>
      </c>
      <c r="D8170" s="2" t="s">
        <v>10243</v>
      </c>
      <c r="E8170" s="2" t="s">
        <v>17541</v>
      </c>
      <c r="F8170" s="2" t="s">
        <v>17542</v>
      </c>
      <c r="G8170" s="2" t="s">
        <v>10</v>
      </c>
    </row>
    <row r="8171" spans="1:7" x14ac:dyDescent="0.35">
      <c r="A8171" s="1">
        <v>37127</v>
      </c>
      <c r="B8171" s="2" t="s">
        <v>17543</v>
      </c>
      <c r="C8171" s="2" t="s">
        <v>67</v>
      </c>
      <c r="D8171" s="2" t="s">
        <v>31</v>
      </c>
      <c r="E8171" s="2" t="s">
        <v>10</v>
      </c>
      <c r="F8171" s="2" t="s">
        <v>17544</v>
      </c>
      <c r="G8171" s="2" t="s">
        <v>10</v>
      </c>
    </row>
    <row r="8172" spans="1:7" x14ac:dyDescent="0.35">
      <c r="A8172" s="1">
        <v>37127</v>
      </c>
      <c r="B8172" s="2" t="s">
        <v>2199</v>
      </c>
      <c r="C8172" s="2" t="s">
        <v>134</v>
      </c>
      <c r="D8172" s="2" t="s">
        <v>10530</v>
      </c>
      <c r="E8172" s="2" t="s">
        <v>17545</v>
      </c>
      <c r="F8172" s="2" t="s">
        <v>17546</v>
      </c>
      <c r="G8172" s="2" t="s">
        <v>10</v>
      </c>
    </row>
    <row r="8173" spans="1:7" x14ac:dyDescent="0.35">
      <c r="A8173" s="1">
        <v>37127</v>
      </c>
      <c r="B8173" s="2" t="s">
        <v>4263</v>
      </c>
      <c r="C8173" s="2" t="s">
        <v>55</v>
      </c>
      <c r="D8173" s="2" t="s">
        <v>23</v>
      </c>
      <c r="E8173" s="2" t="s">
        <v>17547</v>
      </c>
      <c r="F8173" s="2" t="s">
        <v>17548</v>
      </c>
      <c r="G8173" s="2" t="s">
        <v>10</v>
      </c>
    </row>
    <row r="8174" spans="1:7" x14ac:dyDescent="0.35">
      <c r="A8174" s="1">
        <v>37128</v>
      </c>
      <c r="B8174" s="2" t="s">
        <v>5568</v>
      </c>
      <c r="C8174" s="2" t="s">
        <v>8</v>
      </c>
      <c r="D8174" s="2" t="s">
        <v>17549</v>
      </c>
      <c r="E8174" s="2" t="s">
        <v>17550</v>
      </c>
      <c r="F8174" s="2" t="s">
        <v>17551</v>
      </c>
      <c r="G8174" s="2" t="s">
        <v>10</v>
      </c>
    </row>
    <row r="8175" spans="1:7" x14ac:dyDescent="0.35">
      <c r="A8175" s="1">
        <v>37128</v>
      </c>
      <c r="B8175" s="2" t="s">
        <v>101</v>
      </c>
      <c r="C8175" s="2" t="s">
        <v>34</v>
      </c>
      <c r="D8175" s="2" t="s">
        <v>1268</v>
      </c>
      <c r="E8175" s="2" t="s">
        <v>17552</v>
      </c>
      <c r="F8175" s="2" t="s">
        <v>17553</v>
      </c>
      <c r="G8175" s="2" t="s">
        <v>10</v>
      </c>
    </row>
    <row r="8176" spans="1:7" x14ac:dyDescent="0.35">
      <c r="A8176" s="1">
        <v>37128</v>
      </c>
      <c r="B8176" s="2" t="s">
        <v>155</v>
      </c>
      <c r="C8176" s="2" t="s">
        <v>34</v>
      </c>
      <c r="D8176" s="2" t="s">
        <v>1268</v>
      </c>
      <c r="E8176" s="2" t="s">
        <v>17554</v>
      </c>
      <c r="F8176" s="2" t="s">
        <v>17555</v>
      </c>
      <c r="G8176" s="2" t="s">
        <v>10</v>
      </c>
    </row>
    <row r="8177" spans="1:7" x14ac:dyDescent="0.35">
      <c r="A8177" s="1">
        <v>37128</v>
      </c>
      <c r="B8177" s="2" t="s">
        <v>797</v>
      </c>
      <c r="C8177" s="2" t="s">
        <v>34</v>
      </c>
      <c r="D8177" s="2" t="s">
        <v>1268</v>
      </c>
      <c r="E8177" s="2" t="s">
        <v>187</v>
      </c>
      <c r="F8177" s="2" t="s">
        <v>17556</v>
      </c>
      <c r="G8177" s="2" t="s">
        <v>10</v>
      </c>
    </row>
    <row r="8178" spans="1:7" x14ac:dyDescent="0.35">
      <c r="A8178" s="1">
        <v>37128</v>
      </c>
      <c r="B8178" s="2" t="s">
        <v>948</v>
      </c>
      <c r="C8178" s="2" t="s">
        <v>34</v>
      </c>
      <c r="D8178" s="2" t="s">
        <v>1297</v>
      </c>
      <c r="E8178" s="2" t="s">
        <v>17557</v>
      </c>
      <c r="F8178" s="2" t="s">
        <v>17558</v>
      </c>
      <c r="G8178" s="2" t="s">
        <v>10</v>
      </c>
    </row>
    <row r="8179" spans="1:7" x14ac:dyDescent="0.35">
      <c r="A8179" s="1">
        <v>37128</v>
      </c>
      <c r="B8179" s="2" t="s">
        <v>683</v>
      </c>
      <c r="C8179" s="2" t="s">
        <v>76</v>
      </c>
      <c r="D8179" s="2" t="s">
        <v>9366</v>
      </c>
      <c r="E8179" s="2" t="s">
        <v>17559</v>
      </c>
      <c r="F8179" s="2" t="s">
        <v>17560</v>
      </c>
      <c r="G8179" s="2" t="s">
        <v>10</v>
      </c>
    </row>
    <row r="8180" spans="1:7" x14ac:dyDescent="0.35">
      <c r="A8180" s="1">
        <v>37128</v>
      </c>
      <c r="B8180" s="2" t="s">
        <v>435</v>
      </c>
      <c r="C8180" s="2" t="s">
        <v>34</v>
      </c>
      <c r="D8180" s="2" t="s">
        <v>10717</v>
      </c>
      <c r="E8180" s="2" t="s">
        <v>17561</v>
      </c>
      <c r="F8180" s="2" t="s">
        <v>17562</v>
      </c>
      <c r="G8180" s="2" t="s">
        <v>10</v>
      </c>
    </row>
    <row r="8181" spans="1:7" x14ac:dyDescent="0.35">
      <c r="A8181" s="1">
        <v>37128</v>
      </c>
      <c r="B8181" s="2" t="s">
        <v>3878</v>
      </c>
      <c r="C8181" s="2" t="s">
        <v>34</v>
      </c>
      <c r="D8181" s="2" t="s">
        <v>1274</v>
      </c>
      <c r="E8181" s="2" t="s">
        <v>17563</v>
      </c>
      <c r="F8181" s="2" t="s">
        <v>17564</v>
      </c>
      <c r="G8181" s="2" t="s">
        <v>10</v>
      </c>
    </row>
    <row r="8182" spans="1:7" x14ac:dyDescent="0.35">
      <c r="A8182" s="1">
        <v>37128</v>
      </c>
      <c r="B8182" s="2" t="s">
        <v>150</v>
      </c>
      <c r="C8182" s="2" t="s">
        <v>20</v>
      </c>
      <c r="D8182" s="2" t="s">
        <v>175</v>
      </c>
      <c r="E8182" s="2" t="s">
        <v>17565</v>
      </c>
      <c r="F8182" s="2" t="s">
        <v>17566</v>
      </c>
      <c r="G8182" s="2" t="s">
        <v>10</v>
      </c>
    </row>
    <row r="8183" spans="1:7" x14ac:dyDescent="0.35">
      <c r="A8183" s="1">
        <v>37128</v>
      </c>
      <c r="B8183" s="2" t="s">
        <v>494</v>
      </c>
      <c r="C8183" s="2" t="s">
        <v>20</v>
      </c>
      <c r="D8183" s="2" t="s">
        <v>13408</v>
      </c>
      <c r="E8183" s="2" t="s">
        <v>17567</v>
      </c>
      <c r="F8183" s="2" t="s">
        <v>17568</v>
      </c>
      <c r="G8183" s="2" t="s">
        <v>10</v>
      </c>
    </row>
    <row r="8184" spans="1:7" x14ac:dyDescent="0.35">
      <c r="A8184" s="1">
        <v>37128</v>
      </c>
      <c r="B8184" s="2" t="s">
        <v>107</v>
      </c>
      <c r="C8184" s="2" t="s">
        <v>34</v>
      </c>
      <c r="D8184" s="2" t="s">
        <v>1268</v>
      </c>
      <c r="E8184" s="2" t="s">
        <v>17569</v>
      </c>
      <c r="F8184" s="2" t="s">
        <v>17570</v>
      </c>
      <c r="G8184" s="2" t="s">
        <v>10</v>
      </c>
    </row>
    <row r="8185" spans="1:7" x14ac:dyDescent="0.35">
      <c r="A8185" s="1">
        <v>37128</v>
      </c>
      <c r="B8185" s="2" t="s">
        <v>435</v>
      </c>
      <c r="C8185" s="2" t="s">
        <v>8</v>
      </c>
      <c r="D8185" s="2" t="s">
        <v>1325</v>
      </c>
      <c r="E8185" s="2" t="s">
        <v>17571</v>
      </c>
      <c r="F8185" s="2" t="s">
        <v>17572</v>
      </c>
      <c r="G8185" s="2" t="s">
        <v>10</v>
      </c>
    </row>
    <row r="8186" spans="1:7" x14ac:dyDescent="0.35">
      <c r="A8186" s="1">
        <v>37128</v>
      </c>
      <c r="B8186" s="2" t="s">
        <v>435</v>
      </c>
      <c r="C8186" s="2" t="s">
        <v>8</v>
      </c>
      <c r="D8186" s="2" t="s">
        <v>175</v>
      </c>
      <c r="E8186" s="2" t="s">
        <v>17573</v>
      </c>
      <c r="F8186" s="2" t="s">
        <v>17574</v>
      </c>
      <c r="G8186" s="2" t="s">
        <v>10</v>
      </c>
    </row>
    <row r="8187" spans="1:7" x14ac:dyDescent="0.35">
      <c r="A8187" s="1">
        <v>37128</v>
      </c>
      <c r="B8187" s="2" t="s">
        <v>4886</v>
      </c>
      <c r="C8187" s="2" t="s">
        <v>34</v>
      </c>
      <c r="D8187" s="2" t="s">
        <v>1274</v>
      </c>
      <c r="E8187" s="2" t="s">
        <v>17575</v>
      </c>
      <c r="F8187" s="2" t="s">
        <v>17576</v>
      </c>
      <c r="G8187" s="2" t="s">
        <v>10</v>
      </c>
    </row>
    <row r="8188" spans="1:7" x14ac:dyDescent="0.35">
      <c r="A8188" s="1">
        <v>37128</v>
      </c>
      <c r="B8188" s="2" t="s">
        <v>435</v>
      </c>
      <c r="C8188" s="2" t="s">
        <v>8</v>
      </c>
      <c r="D8188" s="2" t="s">
        <v>1325</v>
      </c>
      <c r="E8188" s="2" t="s">
        <v>17577</v>
      </c>
      <c r="F8188" s="2" t="s">
        <v>17578</v>
      </c>
      <c r="G8188" s="2" t="s">
        <v>10</v>
      </c>
    </row>
    <row r="8189" spans="1:7" x14ac:dyDescent="0.35">
      <c r="A8189" s="1">
        <v>37128</v>
      </c>
      <c r="B8189" s="2" t="s">
        <v>1197</v>
      </c>
      <c r="C8189" s="2" t="s">
        <v>34</v>
      </c>
      <c r="D8189" s="2" t="s">
        <v>1268</v>
      </c>
      <c r="E8189" s="2" t="s">
        <v>17579</v>
      </c>
      <c r="F8189" s="2" t="s">
        <v>17580</v>
      </c>
      <c r="G8189" s="2" t="s">
        <v>10</v>
      </c>
    </row>
    <row r="8190" spans="1:7" x14ac:dyDescent="0.35">
      <c r="A8190" s="1">
        <v>37128</v>
      </c>
      <c r="B8190" s="2" t="s">
        <v>827</v>
      </c>
      <c r="C8190" s="2" t="s">
        <v>163</v>
      </c>
      <c r="D8190" s="2" t="s">
        <v>9158</v>
      </c>
      <c r="E8190" s="2" t="s">
        <v>17581</v>
      </c>
      <c r="F8190" s="2" t="s">
        <v>17582</v>
      </c>
      <c r="G8190" s="2" t="s">
        <v>10</v>
      </c>
    </row>
    <row r="8191" spans="1:7" x14ac:dyDescent="0.35">
      <c r="A8191" s="1">
        <v>37128</v>
      </c>
      <c r="B8191" s="2" t="s">
        <v>281</v>
      </c>
      <c r="C8191" s="2" t="s">
        <v>34</v>
      </c>
      <c r="D8191" s="2" t="s">
        <v>1297</v>
      </c>
      <c r="E8191" s="2" t="s">
        <v>17583</v>
      </c>
      <c r="F8191" s="2" t="s">
        <v>17584</v>
      </c>
      <c r="G8191" s="2" t="s">
        <v>10</v>
      </c>
    </row>
    <row r="8192" spans="1:7" x14ac:dyDescent="0.35">
      <c r="A8192" s="1">
        <v>37128</v>
      </c>
      <c r="B8192" s="2" t="s">
        <v>968</v>
      </c>
      <c r="C8192" s="2" t="s">
        <v>34</v>
      </c>
      <c r="D8192" s="2" t="s">
        <v>1268</v>
      </c>
      <c r="E8192" s="2" t="s">
        <v>17585</v>
      </c>
      <c r="F8192" s="2" t="s">
        <v>17586</v>
      </c>
      <c r="G8192" s="2" t="s">
        <v>10</v>
      </c>
    </row>
    <row r="8193" spans="1:7" x14ac:dyDescent="0.35">
      <c r="A8193" s="1">
        <v>37128</v>
      </c>
      <c r="B8193" s="2" t="s">
        <v>8007</v>
      </c>
      <c r="C8193" s="2" t="s">
        <v>134</v>
      </c>
      <c r="D8193" s="2" t="s">
        <v>9366</v>
      </c>
      <c r="E8193" s="2" t="s">
        <v>17587</v>
      </c>
      <c r="F8193" s="2" t="s">
        <v>17588</v>
      </c>
      <c r="G8193" s="2" t="s">
        <v>10</v>
      </c>
    </row>
    <row r="8194" spans="1:7" x14ac:dyDescent="0.35">
      <c r="A8194" s="1">
        <v>37128</v>
      </c>
      <c r="B8194" s="2" t="s">
        <v>107</v>
      </c>
      <c r="C8194" s="2" t="s">
        <v>34</v>
      </c>
      <c r="D8194" s="2" t="s">
        <v>1268</v>
      </c>
      <c r="E8194" s="2" t="s">
        <v>17589</v>
      </c>
      <c r="F8194" s="2" t="s">
        <v>17590</v>
      </c>
      <c r="G8194" s="2" t="s">
        <v>10</v>
      </c>
    </row>
    <row r="8195" spans="1:7" x14ac:dyDescent="0.35">
      <c r="A8195" s="1">
        <v>37128</v>
      </c>
      <c r="B8195" s="2" t="s">
        <v>1601</v>
      </c>
      <c r="C8195" s="2" t="s">
        <v>34</v>
      </c>
      <c r="D8195" s="2" t="s">
        <v>1456</v>
      </c>
      <c r="E8195" s="2" t="s">
        <v>73</v>
      </c>
      <c r="F8195" s="2" t="s">
        <v>17591</v>
      </c>
      <c r="G8195" s="2" t="s">
        <v>10</v>
      </c>
    </row>
    <row r="8196" spans="1:7" x14ac:dyDescent="0.35">
      <c r="A8196" s="1">
        <v>37129</v>
      </c>
      <c r="B8196" s="2" t="s">
        <v>898</v>
      </c>
      <c r="C8196" s="2" t="s">
        <v>34</v>
      </c>
      <c r="D8196" s="2" t="s">
        <v>14770</v>
      </c>
      <c r="E8196" s="2" t="s">
        <v>17592</v>
      </c>
      <c r="F8196" s="2" t="s">
        <v>17593</v>
      </c>
      <c r="G8196" s="2" t="s">
        <v>10</v>
      </c>
    </row>
    <row r="8197" spans="1:7" x14ac:dyDescent="0.35">
      <c r="A8197" s="1">
        <v>37129</v>
      </c>
      <c r="B8197" s="2" t="s">
        <v>1836</v>
      </c>
      <c r="C8197" s="2" t="s">
        <v>34</v>
      </c>
      <c r="D8197" s="2" t="s">
        <v>17594</v>
      </c>
      <c r="E8197" s="2" t="s">
        <v>4391</v>
      </c>
      <c r="F8197" s="2" t="s">
        <v>17595</v>
      </c>
      <c r="G8197" s="2" t="s">
        <v>10</v>
      </c>
    </row>
    <row r="8198" spans="1:7" x14ac:dyDescent="0.35">
      <c r="A8198" s="1">
        <v>37129</v>
      </c>
      <c r="B8198" s="2" t="s">
        <v>497</v>
      </c>
      <c r="C8198" s="2" t="s">
        <v>34</v>
      </c>
      <c r="D8198" s="2" t="s">
        <v>10236</v>
      </c>
      <c r="E8198" s="2" t="s">
        <v>17596</v>
      </c>
      <c r="F8198" s="2" t="s">
        <v>17597</v>
      </c>
      <c r="G8198" s="2" t="s">
        <v>10</v>
      </c>
    </row>
    <row r="8199" spans="1:7" x14ac:dyDescent="0.35">
      <c r="A8199" s="1">
        <v>37129</v>
      </c>
      <c r="B8199" s="2" t="s">
        <v>3856</v>
      </c>
      <c r="C8199" s="2" t="s">
        <v>34</v>
      </c>
      <c r="D8199" s="2" t="s">
        <v>1297</v>
      </c>
      <c r="E8199" s="2" t="s">
        <v>17598</v>
      </c>
      <c r="F8199" s="2" t="s">
        <v>17599</v>
      </c>
      <c r="G8199" s="2" t="s">
        <v>10</v>
      </c>
    </row>
    <row r="8200" spans="1:7" x14ac:dyDescent="0.35">
      <c r="A8200" s="1">
        <v>37129</v>
      </c>
      <c r="B8200" s="2" t="s">
        <v>2533</v>
      </c>
      <c r="C8200" s="2" t="s">
        <v>34</v>
      </c>
      <c r="D8200" s="2" t="s">
        <v>1268</v>
      </c>
      <c r="E8200" s="2" t="s">
        <v>17600</v>
      </c>
      <c r="F8200" s="2" t="s">
        <v>17601</v>
      </c>
      <c r="G8200" s="2" t="s">
        <v>10</v>
      </c>
    </row>
    <row r="8201" spans="1:7" x14ac:dyDescent="0.35">
      <c r="A8201" s="1">
        <v>37129</v>
      </c>
      <c r="B8201" s="2" t="s">
        <v>380</v>
      </c>
      <c r="C8201" s="2" t="s">
        <v>17602</v>
      </c>
      <c r="D8201" s="2" t="s">
        <v>1325</v>
      </c>
      <c r="E8201" s="2" t="s">
        <v>17603</v>
      </c>
      <c r="F8201" s="2" t="s">
        <v>17604</v>
      </c>
      <c r="G8201" s="2" t="s">
        <v>10</v>
      </c>
    </row>
    <row r="8202" spans="1:7" x14ac:dyDescent="0.35">
      <c r="A8202" s="1">
        <v>37129</v>
      </c>
      <c r="B8202" s="2" t="s">
        <v>3856</v>
      </c>
      <c r="C8202" s="2" t="s">
        <v>117</v>
      </c>
      <c r="D8202" s="2" t="s">
        <v>10477</v>
      </c>
      <c r="E8202" s="2" t="s">
        <v>73</v>
      </c>
      <c r="F8202" s="2" t="s">
        <v>17605</v>
      </c>
      <c r="G8202" s="2" t="s">
        <v>10</v>
      </c>
    </row>
    <row r="8203" spans="1:7" x14ac:dyDescent="0.35">
      <c r="A8203" s="1">
        <v>37129</v>
      </c>
      <c r="B8203" s="2" t="s">
        <v>8007</v>
      </c>
      <c r="C8203" s="2" t="s">
        <v>134</v>
      </c>
      <c r="D8203" s="2" t="s">
        <v>16245</v>
      </c>
      <c r="E8203" s="2" t="s">
        <v>17606</v>
      </c>
      <c r="F8203" s="2" t="s">
        <v>17607</v>
      </c>
      <c r="G8203" s="2" t="s">
        <v>10</v>
      </c>
    </row>
    <row r="8204" spans="1:7" x14ac:dyDescent="0.35">
      <c r="A8204" s="1">
        <v>37129</v>
      </c>
      <c r="B8204" s="2" t="s">
        <v>17608</v>
      </c>
      <c r="C8204" s="2" t="s">
        <v>134</v>
      </c>
      <c r="D8204" s="2" t="s">
        <v>10453</v>
      </c>
      <c r="E8204" s="2" t="s">
        <v>17609</v>
      </c>
      <c r="F8204" s="2" t="s">
        <v>17610</v>
      </c>
      <c r="G8204" s="2" t="s">
        <v>10</v>
      </c>
    </row>
    <row r="8205" spans="1:7" x14ac:dyDescent="0.35">
      <c r="A8205" s="1">
        <v>37129</v>
      </c>
      <c r="B8205" s="2" t="s">
        <v>468</v>
      </c>
      <c r="C8205" s="2" t="s">
        <v>76</v>
      </c>
      <c r="D8205" s="2" t="s">
        <v>1494</v>
      </c>
      <c r="E8205" s="2" t="s">
        <v>17611</v>
      </c>
      <c r="F8205" s="2" t="s">
        <v>17612</v>
      </c>
      <c r="G8205" s="2" t="s">
        <v>10</v>
      </c>
    </row>
    <row r="8206" spans="1:7" x14ac:dyDescent="0.35">
      <c r="A8206" s="1">
        <v>37129</v>
      </c>
      <c r="B8206" s="2" t="s">
        <v>468</v>
      </c>
      <c r="C8206" s="2" t="s">
        <v>76</v>
      </c>
      <c r="D8206" s="2" t="s">
        <v>1633</v>
      </c>
      <c r="E8206" s="2" t="s">
        <v>17613</v>
      </c>
      <c r="F8206" s="2" t="s">
        <v>17614</v>
      </c>
      <c r="G8206" s="2" t="s">
        <v>10</v>
      </c>
    </row>
    <row r="8207" spans="1:7" x14ac:dyDescent="0.35">
      <c r="A8207" s="1">
        <v>37130</v>
      </c>
      <c r="B8207" s="2" t="s">
        <v>2199</v>
      </c>
      <c r="C8207" s="2" t="s">
        <v>76</v>
      </c>
      <c r="D8207" s="2" t="s">
        <v>17615</v>
      </c>
      <c r="E8207" s="2" t="s">
        <v>17616</v>
      </c>
      <c r="F8207" s="2" t="s">
        <v>17617</v>
      </c>
      <c r="G8207" s="2" t="s">
        <v>10</v>
      </c>
    </row>
    <row r="8208" spans="1:7" x14ac:dyDescent="0.35">
      <c r="A8208" s="1">
        <v>37130</v>
      </c>
      <c r="B8208" s="2" t="s">
        <v>107</v>
      </c>
      <c r="C8208" s="2" t="s">
        <v>34</v>
      </c>
      <c r="D8208" s="2" t="s">
        <v>1268</v>
      </c>
      <c r="E8208" s="2" t="s">
        <v>17618</v>
      </c>
      <c r="F8208" s="2" t="s">
        <v>17619</v>
      </c>
      <c r="G8208" s="2" t="s">
        <v>10</v>
      </c>
    </row>
    <row r="8209" spans="1:7" x14ac:dyDescent="0.35">
      <c r="A8209" s="1">
        <v>37130</v>
      </c>
      <c r="B8209" s="2" t="s">
        <v>101</v>
      </c>
      <c r="C8209" s="2" t="s">
        <v>34</v>
      </c>
      <c r="D8209" s="2" t="s">
        <v>1268</v>
      </c>
      <c r="E8209" s="2" t="s">
        <v>17620</v>
      </c>
      <c r="F8209" s="2" t="s">
        <v>17621</v>
      </c>
      <c r="G8209" s="2" t="s">
        <v>10</v>
      </c>
    </row>
    <row r="8210" spans="1:7" x14ac:dyDescent="0.35">
      <c r="A8210" s="1">
        <v>37130</v>
      </c>
      <c r="B8210" s="2" t="s">
        <v>948</v>
      </c>
      <c r="C8210" s="2" t="s">
        <v>67</v>
      </c>
      <c r="D8210" s="2" t="s">
        <v>1226</v>
      </c>
      <c r="E8210" s="2" t="s">
        <v>17622</v>
      </c>
      <c r="F8210" s="2" t="s">
        <v>17623</v>
      </c>
      <c r="G8210" s="2" t="s">
        <v>10</v>
      </c>
    </row>
    <row r="8211" spans="1:7" x14ac:dyDescent="0.35">
      <c r="A8211" s="1">
        <v>37130</v>
      </c>
      <c r="B8211" s="2" t="s">
        <v>619</v>
      </c>
      <c r="C8211" s="2" t="s">
        <v>76</v>
      </c>
      <c r="D8211" s="2" t="s">
        <v>1494</v>
      </c>
      <c r="E8211" s="2" t="s">
        <v>187</v>
      </c>
      <c r="F8211" s="2" t="s">
        <v>17624</v>
      </c>
      <c r="G8211" s="2" t="s">
        <v>10</v>
      </c>
    </row>
    <row r="8212" spans="1:7" x14ac:dyDescent="0.35">
      <c r="A8212" s="1">
        <v>37130</v>
      </c>
      <c r="B8212" s="2" t="s">
        <v>860</v>
      </c>
      <c r="C8212" s="2" t="s">
        <v>20</v>
      </c>
      <c r="D8212" s="2" t="s">
        <v>1226</v>
      </c>
      <c r="E8212" s="2" t="s">
        <v>17625</v>
      </c>
      <c r="F8212" s="2" t="s">
        <v>17626</v>
      </c>
      <c r="G8212" s="2" t="s">
        <v>10</v>
      </c>
    </row>
    <row r="8213" spans="1:7" x14ac:dyDescent="0.35">
      <c r="A8213" s="1">
        <v>37130</v>
      </c>
      <c r="B8213" s="2" t="s">
        <v>1919</v>
      </c>
      <c r="C8213" s="2" t="s">
        <v>134</v>
      </c>
      <c r="D8213" s="2" t="s">
        <v>17252</v>
      </c>
      <c r="E8213" s="2" t="s">
        <v>17627</v>
      </c>
      <c r="F8213" s="2" t="s">
        <v>17628</v>
      </c>
      <c r="G8213" s="2" t="s">
        <v>10</v>
      </c>
    </row>
    <row r="8214" spans="1:7" x14ac:dyDescent="0.35">
      <c r="A8214" s="1">
        <v>37130</v>
      </c>
      <c r="B8214" s="2" t="s">
        <v>6963</v>
      </c>
      <c r="C8214" s="2" t="s">
        <v>76</v>
      </c>
      <c r="D8214" s="2" t="s">
        <v>10560</v>
      </c>
      <c r="E8214" s="2" t="s">
        <v>17629</v>
      </c>
      <c r="F8214" s="2" t="s">
        <v>17630</v>
      </c>
      <c r="G8214" s="2" t="s">
        <v>10</v>
      </c>
    </row>
    <row r="8215" spans="1:7" x14ac:dyDescent="0.35">
      <c r="A8215" s="1">
        <v>37130</v>
      </c>
      <c r="B8215" s="2" t="s">
        <v>260</v>
      </c>
      <c r="C8215" s="2" t="s">
        <v>9144</v>
      </c>
      <c r="D8215" s="2" t="s">
        <v>13129</v>
      </c>
      <c r="E8215" s="2" t="s">
        <v>17631</v>
      </c>
      <c r="F8215" s="2" t="s">
        <v>17632</v>
      </c>
      <c r="G8215" s="2" t="s">
        <v>10</v>
      </c>
    </row>
    <row r="8216" spans="1:7" x14ac:dyDescent="0.35">
      <c r="A8216" s="1">
        <v>37130</v>
      </c>
      <c r="B8216" s="2" t="s">
        <v>1594</v>
      </c>
      <c r="C8216" s="2" t="s">
        <v>34</v>
      </c>
      <c r="D8216" s="2" t="s">
        <v>1437</v>
      </c>
      <c r="E8216" s="2" t="s">
        <v>17633</v>
      </c>
      <c r="F8216" s="2" t="s">
        <v>17634</v>
      </c>
      <c r="G8216" s="2" t="s">
        <v>10</v>
      </c>
    </row>
    <row r="8217" spans="1:7" x14ac:dyDescent="0.35">
      <c r="A8217" s="1">
        <v>37131</v>
      </c>
      <c r="B8217" s="2" t="s">
        <v>107</v>
      </c>
      <c r="C8217" s="2" t="s">
        <v>76</v>
      </c>
      <c r="D8217" s="2" t="s">
        <v>1494</v>
      </c>
      <c r="E8217" s="2" t="s">
        <v>17635</v>
      </c>
      <c r="F8217" s="2" t="s">
        <v>17636</v>
      </c>
      <c r="G8217" s="2" t="s">
        <v>10</v>
      </c>
    </row>
    <row r="8218" spans="1:7" x14ac:dyDescent="0.35">
      <c r="A8218" s="1">
        <v>37131</v>
      </c>
      <c r="B8218" s="2" t="s">
        <v>42</v>
      </c>
      <c r="C8218" s="2" t="s">
        <v>8</v>
      </c>
      <c r="D8218" s="2" t="s">
        <v>175</v>
      </c>
      <c r="E8218" s="2" t="s">
        <v>17637</v>
      </c>
      <c r="F8218" s="2" t="s">
        <v>17638</v>
      </c>
      <c r="G8218" s="2" t="s">
        <v>10</v>
      </c>
    </row>
    <row r="8219" spans="1:7" x14ac:dyDescent="0.35">
      <c r="A8219" s="1">
        <v>37131</v>
      </c>
      <c r="B8219" s="2" t="s">
        <v>5821</v>
      </c>
      <c r="C8219" s="2" t="s">
        <v>76</v>
      </c>
      <c r="D8219" s="2" t="s">
        <v>17397</v>
      </c>
      <c r="E8219" s="2" t="s">
        <v>17639</v>
      </c>
      <c r="F8219" s="2" t="s">
        <v>17640</v>
      </c>
      <c r="G8219" s="2" t="s">
        <v>10</v>
      </c>
    </row>
    <row r="8220" spans="1:7" x14ac:dyDescent="0.35">
      <c r="A8220" s="1">
        <v>37131</v>
      </c>
      <c r="B8220" s="2" t="s">
        <v>320</v>
      </c>
      <c r="C8220" s="2" t="s">
        <v>34</v>
      </c>
      <c r="D8220" s="2" t="s">
        <v>1268</v>
      </c>
      <c r="E8220" s="2" t="s">
        <v>17641</v>
      </c>
      <c r="F8220" s="2" t="s">
        <v>17642</v>
      </c>
      <c r="G8220" s="2" t="s">
        <v>10</v>
      </c>
    </row>
    <row r="8221" spans="1:7" x14ac:dyDescent="0.35">
      <c r="A8221" s="1">
        <v>37131</v>
      </c>
      <c r="B8221" s="2" t="s">
        <v>531</v>
      </c>
      <c r="C8221" s="2" t="s">
        <v>76</v>
      </c>
      <c r="D8221" s="2" t="s">
        <v>8179</v>
      </c>
      <c r="E8221" s="2" t="s">
        <v>17643</v>
      </c>
      <c r="F8221" s="2" t="s">
        <v>17644</v>
      </c>
      <c r="G8221" s="2" t="s">
        <v>10</v>
      </c>
    </row>
    <row r="8222" spans="1:7" x14ac:dyDescent="0.35">
      <c r="A8222" s="1">
        <v>37131</v>
      </c>
      <c r="B8222" s="2" t="s">
        <v>1110</v>
      </c>
      <c r="C8222" s="2" t="s">
        <v>34</v>
      </c>
      <c r="D8222" s="2" t="s">
        <v>1351</v>
      </c>
      <c r="E8222" s="2" t="s">
        <v>17645</v>
      </c>
      <c r="F8222" s="2" t="s">
        <v>17646</v>
      </c>
      <c r="G8222" s="2" t="s">
        <v>10</v>
      </c>
    </row>
    <row r="8223" spans="1:7" x14ac:dyDescent="0.35">
      <c r="A8223" s="1">
        <v>37131</v>
      </c>
      <c r="B8223" s="2" t="s">
        <v>328</v>
      </c>
      <c r="C8223" s="2" t="s">
        <v>20</v>
      </c>
      <c r="D8223" s="2" t="s">
        <v>13293</v>
      </c>
      <c r="E8223" s="2" t="s">
        <v>1257</v>
      </c>
      <c r="F8223" s="2" t="s">
        <v>17647</v>
      </c>
      <c r="G8223" s="2" t="s">
        <v>10</v>
      </c>
    </row>
    <row r="8224" spans="1:7" x14ac:dyDescent="0.35">
      <c r="A8224" s="1">
        <v>37131</v>
      </c>
      <c r="B8224" s="2" t="s">
        <v>142</v>
      </c>
      <c r="C8224" s="2" t="s">
        <v>134</v>
      </c>
      <c r="D8224" s="2" t="s">
        <v>14530</v>
      </c>
      <c r="E8224" s="2" t="s">
        <v>17648</v>
      </c>
      <c r="F8224" s="2" t="s">
        <v>17649</v>
      </c>
      <c r="G8224" s="2" t="s">
        <v>10</v>
      </c>
    </row>
    <row r="8225" spans="1:7" x14ac:dyDescent="0.35">
      <c r="A8225" s="1">
        <v>37131</v>
      </c>
      <c r="B8225" s="2" t="s">
        <v>378</v>
      </c>
      <c r="C8225" s="2" t="s">
        <v>34</v>
      </c>
      <c r="D8225" s="2" t="s">
        <v>1437</v>
      </c>
      <c r="E8225" s="2" t="s">
        <v>17650</v>
      </c>
      <c r="F8225" s="2" t="s">
        <v>17651</v>
      </c>
      <c r="G8225" s="2" t="s">
        <v>10</v>
      </c>
    </row>
    <row r="8226" spans="1:7" x14ac:dyDescent="0.35">
      <c r="A8226" s="1">
        <v>37131</v>
      </c>
      <c r="B8226" s="2" t="s">
        <v>3061</v>
      </c>
      <c r="C8226" s="2" t="s">
        <v>1974</v>
      </c>
      <c r="D8226" s="2" t="s">
        <v>1494</v>
      </c>
      <c r="E8226" s="2" t="s">
        <v>17652</v>
      </c>
      <c r="F8226" s="2" t="s">
        <v>17653</v>
      </c>
      <c r="G8226" s="2" t="s">
        <v>10</v>
      </c>
    </row>
    <row r="8227" spans="1:7" x14ac:dyDescent="0.35">
      <c r="A8227" s="1">
        <v>37131</v>
      </c>
      <c r="B8227" s="2" t="s">
        <v>2415</v>
      </c>
      <c r="C8227" s="2" t="s">
        <v>34</v>
      </c>
      <c r="D8227" s="2" t="s">
        <v>1268</v>
      </c>
      <c r="E8227" s="2" t="s">
        <v>17654</v>
      </c>
      <c r="F8227" s="2" t="s">
        <v>17655</v>
      </c>
      <c r="G8227" s="2" t="s">
        <v>10</v>
      </c>
    </row>
    <row r="8228" spans="1:7" x14ac:dyDescent="0.35">
      <c r="A8228" s="1">
        <v>37131</v>
      </c>
      <c r="B8228" s="2" t="s">
        <v>189</v>
      </c>
      <c r="C8228" s="2" t="s">
        <v>17656</v>
      </c>
      <c r="D8228" s="2" t="s">
        <v>17657</v>
      </c>
      <c r="E8228" s="2" t="s">
        <v>17658</v>
      </c>
      <c r="F8228" s="2" t="s">
        <v>17659</v>
      </c>
      <c r="G8228" s="2" t="s">
        <v>10</v>
      </c>
    </row>
    <row r="8229" spans="1:7" x14ac:dyDescent="0.35">
      <c r="A8229" s="1">
        <v>37132</v>
      </c>
      <c r="B8229" s="2" t="s">
        <v>3019</v>
      </c>
      <c r="C8229" s="2" t="s">
        <v>76</v>
      </c>
      <c r="D8229" s="2" t="s">
        <v>1494</v>
      </c>
      <c r="E8229" s="2" t="s">
        <v>17660</v>
      </c>
      <c r="F8229" s="2" t="s">
        <v>17661</v>
      </c>
      <c r="G8229" s="2" t="s">
        <v>10</v>
      </c>
    </row>
    <row r="8230" spans="1:7" x14ac:dyDescent="0.35">
      <c r="A8230" s="1">
        <v>37132</v>
      </c>
      <c r="B8230" s="2" t="s">
        <v>90</v>
      </c>
      <c r="C8230" s="2" t="s">
        <v>20</v>
      </c>
      <c r="D8230" s="2" t="s">
        <v>13293</v>
      </c>
      <c r="E8230" s="2" t="s">
        <v>1257</v>
      </c>
      <c r="F8230" s="2" t="s">
        <v>17662</v>
      </c>
      <c r="G8230" s="2" t="s">
        <v>10</v>
      </c>
    </row>
    <row r="8231" spans="1:7" x14ac:dyDescent="0.35">
      <c r="A8231" s="1">
        <v>37132</v>
      </c>
      <c r="B8231" s="2" t="s">
        <v>378</v>
      </c>
      <c r="C8231" s="2" t="s">
        <v>34</v>
      </c>
      <c r="D8231" s="2" t="s">
        <v>1268</v>
      </c>
      <c r="E8231" s="2" t="s">
        <v>17663</v>
      </c>
      <c r="F8231" s="2" t="s">
        <v>17664</v>
      </c>
      <c r="G8231" s="2" t="s">
        <v>10</v>
      </c>
    </row>
    <row r="8232" spans="1:7" x14ac:dyDescent="0.35">
      <c r="A8232" s="1">
        <v>37132</v>
      </c>
      <c r="B8232" s="2" t="s">
        <v>435</v>
      </c>
      <c r="C8232" s="2" t="s">
        <v>34</v>
      </c>
      <c r="D8232" s="2" t="s">
        <v>1297</v>
      </c>
      <c r="E8232" s="2" t="s">
        <v>17665</v>
      </c>
      <c r="F8232" s="2" t="s">
        <v>17666</v>
      </c>
      <c r="G8232" s="2" t="s">
        <v>10</v>
      </c>
    </row>
    <row r="8233" spans="1:7" x14ac:dyDescent="0.35">
      <c r="A8233" s="1">
        <v>37132</v>
      </c>
      <c r="B8233" s="2" t="s">
        <v>10553</v>
      </c>
      <c r="C8233" s="2" t="s">
        <v>34</v>
      </c>
      <c r="D8233" s="2" t="s">
        <v>1268</v>
      </c>
      <c r="E8233" s="2" t="s">
        <v>17667</v>
      </c>
      <c r="F8233" s="2" t="s">
        <v>17668</v>
      </c>
      <c r="G8233" s="2" t="s">
        <v>10</v>
      </c>
    </row>
    <row r="8234" spans="1:7" x14ac:dyDescent="0.35">
      <c r="A8234" s="1">
        <v>37132</v>
      </c>
      <c r="B8234" s="2" t="s">
        <v>2267</v>
      </c>
      <c r="C8234" s="2" t="s">
        <v>34</v>
      </c>
      <c r="D8234" s="2" t="s">
        <v>1268</v>
      </c>
      <c r="E8234" s="2" t="s">
        <v>17669</v>
      </c>
      <c r="F8234" s="2" t="s">
        <v>17670</v>
      </c>
      <c r="G8234" s="2" t="s">
        <v>10</v>
      </c>
    </row>
    <row r="8235" spans="1:7" x14ac:dyDescent="0.35">
      <c r="A8235" s="1">
        <v>37132</v>
      </c>
      <c r="B8235" s="2" t="s">
        <v>4446</v>
      </c>
      <c r="C8235" s="2" t="s">
        <v>76</v>
      </c>
      <c r="D8235" s="2" t="s">
        <v>17671</v>
      </c>
      <c r="E8235" s="2" t="s">
        <v>17672</v>
      </c>
      <c r="F8235" s="2" t="s">
        <v>17673</v>
      </c>
      <c r="G8235" s="2" t="s">
        <v>10</v>
      </c>
    </row>
    <row r="8236" spans="1:7" x14ac:dyDescent="0.35">
      <c r="A8236" s="1">
        <v>37132</v>
      </c>
      <c r="B8236" s="2" t="s">
        <v>101</v>
      </c>
      <c r="C8236" s="2" t="s">
        <v>34</v>
      </c>
      <c r="D8236" s="2" t="s">
        <v>1351</v>
      </c>
      <c r="E8236" s="2" t="s">
        <v>17674</v>
      </c>
      <c r="F8236" s="2" t="s">
        <v>17675</v>
      </c>
      <c r="G8236" s="2" t="s">
        <v>10</v>
      </c>
    </row>
    <row r="8237" spans="1:7" x14ac:dyDescent="0.35">
      <c r="A8237" s="1">
        <v>37132</v>
      </c>
      <c r="B8237" s="2" t="s">
        <v>17676</v>
      </c>
      <c r="C8237" s="2" t="s">
        <v>34</v>
      </c>
      <c r="D8237" s="2" t="s">
        <v>1274</v>
      </c>
      <c r="E8237" s="2" t="s">
        <v>17677</v>
      </c>
      <c r="F8237" s="2" t="s">
        <v>17678</v>
      </c>
      <c r="G8237" s="2" t="s">
        <v>10</v>
      </c>
    </row>
    <row r="8238" spans="1:7" x14ac:dyDescent="0.35">
      <c r="A8238" s="1">
        <v>37132</v>
      </c>
      <c r="B8238" s="2" t="s">
        <v>755</v>
      </c>
      <c r="C8238" s="2" t="s">
        <v>8</v>
      </c>
      <c r="D8238" s="2" t="s">
        <v>17679</v>
      </c>
      <c r="E8238" s="2" t="s">
        <v>17680</v>
      </c>
      <c r="F8238" s="2" t="s">
        <v>17681</v>
      </c>
      <c r="G8238" s="2" t="s">
        <v>10</v>
      </c>
    </row>
    <row r="8239" spans="1:7" x14ac:dyDescent="0.35">
      <c r="A8239" s="1">
        <v>37133</v>
      </c>
      <c r="B8239" s="2" t="s">
        <v>378</v>
      </c>
      <c r="C8239" s="2" t="s">
        <v>134</v>
      </c>
      <c r="D8239" s="2" t="s">
        <v>1494</v>
      </c>
      <c r="E8239" s="2" t="s">
        <v>17682</v>
      </c>
      <c r="F8239" s="2" t="s">
        <v>17683</v>
      </c>
      <c r="G8239" s="2" t="s">
        <v>10</v>
      </c>
    </row>
    <row r="8240" spans="1:7" x14ac:dyDescent="0.35">
      <c r="A8240" s="1">
        <v>37133</v>
      </c>
      <c r="B8240" s="2" t="s">
        <v>7769</v>
      </c>
      <c r="C8240" s="2" t="s">
        <v>76</v>
      </c>
      <c r="D8240" s="2" t="s">
        <v>1494</v>
      </c>
      <c r="E8240" s="2" t="s">
        <v>17684</v>
      </c>
      <c r="F8240" s="2" t="s">
        <v>17685</v>
      </c>
      <c r="G8240" s="2" t="s">
        <v>10</v>
      </c>
    </row>
    <row r="8241" spans="1:7" x14ac:dyDescent="0.35">
      <c r="A8241" s="1">
        <v>37133</v>
      </c>
      <c r="B8241" s="2" t="s">
        <v>1222</v>
      </c>
      <c r="C8241" s="2" t="s">
        <v>8</v>
      </c>
      <c r="D8241" s="2" t="s">
        <v>175</v>
      </c>
      <c r="E8241" s="2" t="s">
        <v>17686</v>
      </c>
      <c r="F8241" s="2" t="s">
        <v>17687</v>
      </c>
      <c r="G8241" s="2" t="s">
        <v>10</v>
      </c>
    </row>
    <row r="8242" spans="1:7" x14ac:dyDescent="0.35">
      <c r="A8242" s="1">
        <v>37133</v>
      </c>
      <c r="B8242" s="2" t="s">
        <v>1815</v>
      </c>
      <c r="C8242" s="2" t="s">
        <v>34</v>
      </c>
      <c r="D8242" s="2" t="s">
        <v>1268</v>
      </c>
      <c r="E8242" s="2" t="s">
        <v>17688</v>
      </c>
      <c r="F8242" s="2" t="s">
        <v>17689</v>
      </c>
      <c r="G8242" s="2" t="s">
        <v>10</v>
      </c>
    </row>
    <row r="8243" spans="1:7" x14ac:dyDescent="0.35">
      <c r="A8243" s="1">
        <v>37133</v>
      </c>
      <c r="B8243" s="2" t="s">
        <v>6963</v>
      </c>
      <c r="C8243" s="2" t="s">
        <v>76</v>
      </c>
      <c r="D8243" s="2" t="s">
        <v>14530</v>
      </c>
      <c r="E8243" s="2" t="s">
        <v>17690</v>
      </c>
      <c r="F8243" s="2" t="s">
        <v>17691</v>
      </c>
      <c r="G8243" s="2" t="s">
        <v>10</v>
      </c>
    </row>
    <row r="8244" spans="1:7" x14ac:dyDescent="0.35">
      <c r="A8244" s="1">
        <v>37133</v>
      </c>
      <c r="B8244" s="2" t="s">
        <v>2199</v>
      </c>
      <c r="C8244" s="2" t="s">
        <v>76</v>
      </c>
      <c r="D8244" s="2" t="s">
        <v>14530</v>
      </c>
      <c r="E8244" s="2" t="s">
        <v>17692</v>
      </c>
      <c r="F8244" s="2" t="s">
        <v>17693</v>
      </c>
      <c r="G8244" s="2" t="s">
        <v>10</v>
      </c>
    </row>
    <row r="8245" spans="1:7" x14ac:dyDescent="0.35">
      <c r="A8245" s="1">
        <v>37133</v>
      </c>
      <c r="B8245" s="2" t="s">
        <v>610</v>
      </c>
      <c r="C8245" s="2" t="s">
        <v>8</v>
      </c>
      <c r="D8245" s="2" t="s">
        <v>9397</v>
      </c>
      <c r="E8245" s="2" t="s">
        <v>166</v>
      </c>
      <c r="F8245" s="2" t="s">
        <v>17694</v>
      </c>
      <c r="G8245" s="2" t="s">
        <v>10</v>
      </c>
    </row>
    <row r="8246" spans="1:7" x14ac:dyDescent="0.35">
      <c r="A8246" s="1">
        <v>37133</v>
      </c>
      <c r="B8246" s="2" t="s">
        <v>660</v>
      </c>
      <c r="C8246" s="2" t="s">
        <v>8</v>
      </c>
      <c r="D8246" s="2" t="s">
        <v>1911</v>
      </c>
      <c r="E8246" s="2" t="s">
        <v>17695</v>
      </c>
      <c r="F8246" s="2" t="s">
        <v>17696</v>
      </c>
      <c r="G8246" s="2" t="s">
        <v>10</v>
      </c>
    </row>
    <row r="8247" spans="1:7" x14ac:dyDescent="0.35">
      <c r="A8247" s="1">
        <v>37133</v>
      </c>
      <c r="B8247" s="2" t="s">
        <v>16</v>
      </c>
      <c r="C8247" s="2" t="s">
        <v>8</v>
      </c>
      <c r="D8247" s="2" t="s">
        <v>1226</v>
      </c>
      <c r="E8247" s="2" t="s">
        <v>17697</v>
      </c>
      <c r="F8247" s="2" t="s">
        <v>17698</v>
      </c>
      <c r="G8247" s="2" t="s">
        <v>10</v>
      </c>
    </row>
    <row r="8248" spans="1:7" x14ac:dyDescent="0.35">
      <c r="A8248" s="1">
        <v>37133</v>
      </c>
      <c r="B8248" s="2" t="s">
        <v>267</v>
      </c>
      <c r="C8248" s="2" t="s">
        <v>34</v>
      </c>
      <c r="D8248" s="2" t="s">
        <v>1268</v>
      </c>
      <c r="E8248" s="2" t="s">
        <v>187</v>
      </c>
      <c r="F8248" s="2" t="s">
        <v>17699</v>
      </c>
      <c r="G8248" s="2" t="s">
        <v>10</v>
      </c>
    </row>
    <row r="8249" spans="1:7" x14ac:dyDescent="0.35">
      <c r="A8249" s="1">
        <v>37133</v>
      </c>
      <c r="B8249" s="2" t="s">
        <v>3110</v>
      </c>
      <c r="C8249" s="2" t="s">
        <v>76</v>
      </c>
      <c r="D8249" s="2" t="s">
        <v>17700</v>
      </c>
      <c r="E8249" s="2" t="s">
        <v>17701</v>
      </c>
      <c r="F8249" s="2" t="s">
        <v>17702</v>
      </c>
      <c r="G8249" s="2" t="s">
        <v>10</v>
      </c>
    </row>
    <row r="8250" spans="1:7" x14ac:dyDescent="0.35">
      <c r="A8250" s="1">
        <v>37133</v>
      </c>
      <c r="B8250" s="2" t="s">
        <v>391</v>
      </c>
      <c r="C8250" s="2" t="s">
        <v>76</v>
      </c>
      <c r="D8250" s="2" t="s">
        <v>164</v>
      </c>
      <c r="E8250" s="2" t="s">
        <v>10</v>
      </c>
      <c r="F8250" s="2" t="s">
        <v>17703</v>
      </c>
      <c r="G8250" s="2" t="s">
        <v>10</v>
      </c>
    </row>
    <row r="8251" spans="1:7" x14ac:dyDescent="0.35">
      <c r="A8251" s="1">
        <v>37133</v>
      </c>
      <c r="B8251" s="2" t="s">
        <v>5821</v>
      </c>
      <c r="C8251" s="2" t="s">
        <v>10403</v>
      </c>
      <c r="D8251" s="2" t="s">
        <v>16432</v>
      </c>
      <c r="E8251" s="2" t="s">
        <v>17704</v>
      </c>
      <c r="F8251" s="2" t="s">
        <v>17705</v>
      </c>
      <c r="G8251" s="2" t="s">
        <v>10</v>
      </c>
    </row>
    <row r="8252" spans="1:7" x14ac:dyDescent="0.35">
      <c r="A8252" s="1">
        <v>37133</v>
      </c>
      <c r="B8252" s="2" t="s">
        <v>663</v>
      </c>
      <c r="C8252" s="2" t="s">
        <v>10689</v>
      </c>
      <c r="D8252" s="2" t="s">
        <v>17706</v>
      </c>
      <c r="E8252" s="2" t="s">
        <v>17707</v>
      </c>
      <c r="F8252" s="2" t="s">
        <v>17708</v>
      </c>
      <c r="G8252" s="2" t="s">
        <v>10</v>
      </c>
    </row>
    <row r="8253" spans="1:7" x14ac:dyDescent="0.35">
      <c r="A8253" s="1">
        <v>37133</v>
      </c>
      <c r="B8253" s="2" t="s">
        <v>12667</v>
      </c>
      <c r="C8253" s="2" t="s">
        <v>76</v>
      </c>
      <c r="D8253" s="2" t="s">
        <v>1494</v>
      </c>
      <c r="E8253" s="2" t="s">
        <v>17709</v>
      </c>
      <c r="F8253" s="2" t="s">
        <v>17710</v>
      </c>
      <c r="G8253" s="2" t="s">
        <v>10</v>
      </c>
    </row>
    <row r="8254" spans="1:7" x14ac:dyDescent="0.35">
      <c r="A8254" s="1">
        <v>37134</v>
      </c>
      <c r="B8254" s="2" t="s">
        <v>142</v>
      </c>
      <c r="C8254" s="2" t="s">
        <v>134</v>
      </c>
      <c r="D8254" s="2" t="s">
        <v>10300</v>
      </c>
      <c r="E8254" s="2" t="s">
        <v>17711</v>
      </c>
      <c r="F8254" s="2" t="s">
        <v>17712</v>
      </c>
      <c r="G8254" s="2" t="s">
        <v>10</v>
      </c>
    </row>
    <row r="8255" spans="1:7" x14ac:dyDescent="0.35">
      <c r="A8255" s="1">
        <v>37134</v>
      </c>
      <c r="B8255" s="2" t="s">
        <v>468</v>
      </c>
      <c r="C8255" s="2" t="s">
        <v>20</v>
      </c>
      <c r="D8255" s="2" t="s">
        <v>17093</v>
      </c>
      <c r="E8255" s="2" t="s">
        <v>187</v>
      </c>
      <c r="F8255" s="2" t="s">
        <v>17713</v>
      </c>
      <c r="G8255" s="2" t="s">
        <v>10</v>
      </c>
    </row>
    <row r="8256" spans="1:7" x14ac:dyDescent="0.35">
      <c r="A8256" s="1">
        <v>37134</v>
      </c>
      <c r="B8256" s="2" t="s">
        <v>2035</v>
      </c>
      <c r="C8256" s="2" t="s">
        <v>34</v>
      </c>
      <c r="D8256" s="2" t="s">
        <v>1268</v>
      </c>
      <c r="E8256" s="2" t="s">
        <v>17714</v>
      </c>
      <c r="F8256" s="2" t="s">
        <v>17715</v>
      </c>
      <c r="G8256" s="2" t="s">
        <v>10</v>
      </c>
    </row>
    <row r="8257" spans="1:7" x14ac:dyDescent="0.35">
      <c r="A8257" s="1">
        <v>37134</v>
      </c>
      <c r="B8257" s="2" t="s">
        <v>511</v>
      </c>
      <c r="C8257" s="2" t="s">
        <v>34</v>
      </c>
      <c r="D8257" s="2" t="s">
        <v>1268</v>
      </c>
      <c r="E8257" s="2" t="s">
        <v>17716</v>
      </c>
      <c r="F8257" s="2" t="s">
        <v>17717</v>
      </c>
      <c r="G8257" s="2" t="s">
        <v>10</v>
      </c>
    </row>
    <row r="8258" spans="1:7" x14ac:dyDescent="0.35">
      <c r="A8258" s="1">
        <v>37134</v>
      </c>
      <c r="B8258" s="2" t="s">
        <v>189</v>
      </c>
      <c r="C8258" s="2" t="s">
        <v>34</v>
      </c>
      <c r="D8258" s="2" t="s">
        <v>1351</v>
      </c>
      <c r="E8258" s="2" t="s">
        <v>17718</v>
      </c>
      <c r="F8258" s="2" t="s">
        <v>17719</v>
      </c>
      <c r="G8258" s="2" t="s">
        <v>10</v>
      </c>
    </row>
    <row r="8259" spans="1:7" x14ac:dyDescent="0.35">
      <c r="A8259" s="1">
        <v>37134</v>
      </c>
      <c r="B8259" s="2" t="s">
        <v>307</v>
      </c>
      <c r="C8259" s="2" t="s">
        <v>143</v>
      </c>
      <c r="D8259" s="2" t="s">
        <v>3596</v>
      </c>
      <c r="E8259" s="2" t="s">
        <v>17720</v>
      </c>
      <c r="F8259" s="2" t="s">
        <v>17721</v>
      </c>
      <c r="G8259" s="2" t="s">
        <v>10</v>
      </c>
    </row>
    <row r="8260" spans="1:7" x14ac:dyDescent="0.35">
      <c r="A8260" s="1">
        <v>37134</v>
      </c>
      <c r="B8260" s="2" t="s">
        <v>7893</v>
      </c>
      <c r="C8260" s="2" t="s">
        <v>8</v>
      </c>
      <c r="D8260" s="2" t="s">
        <v>175</v>
      </c>
      <c r="E8260" s="2" t="s">
        <v>17722</v>
      </c>
      <c r="F8260" s="2" t="s">
        <v>17723</v>
      </c>
      <c r="G8260" s="2" t="s">
        <v>10</v>
      </c>
    </row>
    <row r="8261" spans="1:7" x14ac:dyDescent="0.35">
      <c r="A8261" s="1">
        <v>37135</v>
      </c>
      <c r="B8261" s="2" t="s">
        <v>1818</v>
      </c>
      <c r="C8261" s="2" t="s">
        <v>20</v>
      </c>
      <c r="D8261" s="2" t="s">
        <v>1877</v>
      </c>
      <c r="E8261" s="2" t="s">
        <v>14</v>
      </c>
      <c r="F8261" s="2" t="s">
        <v>17724</v>
      </c>
      <c r="G8261" s="2" t="s">
        <v>10</v>
      </c>
    </row>
    <row r="8262" spans="1:7" x14ac:dyDescent="0.35">
      <c r="A8262" s="1">
        <v>37135</v>
      </c>
      <c r="B8262" s="2" t="s">
        <v>1540</v>
      </c>
      <c r="C8262" s="2" t="s">
        <v>8</v>
      </c>
      <c r="D8262" s="2" t="s">
        <v>1293</v>
      </c>
      <c r="E8262" s="2" t="s">
        <v>17725</v>
      </c>
      <c r="F8262" s="2" t="s">
        <v>17726</v>
      </c>
      <c r="G8262" s="2" t="s">
        <v>10</v>
      </c>
    </row>
    <row r="8263" spans="1:7" x14ac:dyDescent="0.35">
      <c r="A8263" s="1">
        <v>37135</v>
      </c>
      <c r="B8263" s="2" t="s">
        <v>17727</v>
      </c>
      <c r="C8263" s="2" t="s">
        <v>134</v>
      </c>
      <c r="D8263" s="2" t="s">
        <v>1494</v>
      </c>
      <c r="E8263" s="2" t="s">
        <v>17728</v>
      </c>
      <c r="F8263" s="2" t="s">
        <v>17729</v>
      </c>
      <c r="G8263" s="2" t="s">
        <v>10</v>
      </c>
    </row>
    <row r="8264" spans="1:7" x14ac:dyDescent="0.35">
      <c r="A8264" s="1">
        <v>37135</v>
      </c>
      <c r="B8264" s="2" t="s">
        <v>1041</v>
      </c>
      <c r="C8264" s="2" t="s">
        <v>76</v>
      </c>
      <c r="D8264" s="2" t="s">
        <v>9366</v>
      </c>
      <c r="E8264" s="2" t="s">
        <v>17730</v>
      </c>
      <c r="F8264" s="2" t="s">
        <v>17731</v>
      </c>
      <c r="G8264" s="2" t="s">
        <v>10</v>
      </c>
    </row>
    <row r="8265" spans="1:7" x14ac:dyDescent="0.35">
      <c r="A8265" s="1">
        <v>37135</v>
      </c>
      <c r="B8265" s="2" t="s">
        <v>5098</v>
      </c>
      <c r="C8265" s="2" t="s">
        <v>20</v>
      </c>
      <c r="D8265" s="2" t="s">
        <v>111</v>
      </c>
      <c r="E8265" s="2" t="s">
        <v>10</v>
      </c>
      <c r="F8265" s="2" t="s">
        <v>17732</v>
      </c>
      <c r="G8265" s="2" t="s">
        <v>10</v>
      </c>
    </row>
    <row r="8266" spans="1:7" x14ac:dyDescent="0.35">
      <c r="A8266" s="1">
        <v>37135</v>
      </c>
      <c r="B8266" s="2" t="s">
        <v>794</v>
      </c>
      <c r="C8266" s="2" t="s">
        <v>3070</v>
      </c>
      <c r="D8266" s="2" t="s">
        <v>17733</v>
      </c>
      <c r="E8266" s="2" t="s">
        <v>17734</v>
      </c>
      <c r="F8266" s="2" t="s">
        <v>17735</v>
      </c>
      <c r="G8266" s="2" t="s">
        <v>10</v>
      </c>
    </row>
    <row r="8267" spans="1:7" x14ac:dyDescent="0.35">
      <c r="A8267" s="1">
        <v>37135</v>
      </c>
      <c r="B8267" s="2" t="s">
        <v>1818</v>
      </c>
      <c r="C8267" s="2" t="s">
        <v>20</v>
      </c>
      <c r="D8267" s="2" t="s">
        <v>14306</v>
      </c>
      <c r="E8267" s="2" t="s">
        <v>17736</v>
      </c>
      <c r="F8267" s="2" t="s">
        <v>17737</v>
      </c>
      <c r="G8267" s="2" t="s">
        <v>10</v>
      </c>
    </row>
    <row r="8268" spans="1:7" x14ac:dyDescent="0.35">
      <c r="A8268" s="1">
        <v>37135</v>
      </c>
      <c r="B8268" s="2" t="s">
        <v>133</v>
      </c>
      <c r="C8268" s="2" t="s">
        <v>34</v>
      </c>
      <c r="D8268" s="2" t="s">
        <v>1268</v>
      </c>
      <c r="E8268" s="2" t="s">
        <v>17738</v>
      </c>
      <c r="F8268" s="2" t="s">
        <v>17739</v>
      </c>
      <c r="G8268" s="2" t="s">
        <v>10</v>
      </c>
    </row>
    <row r="8269" spans="1:7" x14ac:dyDescent="0.35">
      <c r="A8269" s="1">
        <v>37135</v>
      </c>
      <c r="B8269" s="2" t="s">
        <v>435</v>
      </c>
      <c r="C8269" s="2" t="s">
        <v>117</v>
      </c>
      <c r="D8269" s="2" t="s">
        <v>1648</v>
      </c>
      <c r="E8269" s="2" t="s">
        <v>17740</v>
      </c>
      <c r="F8269" s="2" t="s">
        <v>17741</v>
      </c>
      <c r="G8269" s="2" t="s">
        <v>10</v>
      </c>
    </row>
    <row r="8270" spans="1:7" x14ac:dyDescent="0.35">
      <c r="A8270" s="1">
        <v>37135</v>
      </c>
      <c r="B8270" s="2" t="s">
        <v>281</v>
      </c>
      <c r="C8270" s="2" t="s">
        <v>34</v>
      </c>
      <c r="D8270" s="2" t="s">
        <v>2499</v>
      </c>
      <c r="E8270" s="2" t="s">
        <v>17742</v>
      </c>
      <c r="F8270" s="2" t="s">
        <v>17743</v>
      </c>
      <c r="G8270" s="2" t="s">
        <v>10</v>
      </c>
    </row>
    <row r="8271" spans="1:7" x14ac:dyDescent="0.35">
      <c r="A8271" s="1">
        <v>37135</v>
      </c>
      <c r="B8271" s="2" t="s">
        <v>62</v>
      </c>
      <c r="C8271" s="2" t="s">
        <v>76</v>
      </c>
      <c r="D8271" s="2" t="s">
        <v>9691</v>
      </c>
      <c r="E8271" s="2" t="s">
        <v>17744</v>
      </c>
      <c r="F8271" s="2" t="s">
        <v>17745</v>
      </c>
      <c r="G8271" s="2" t="s">
        <v>10</v>
      </c>
    </row>
    <row r="8272" spans="1:7" x14ac:dyDescent="0.35">
      <c r="A8272" s="1">
        <v>37135</v>
      </c>
      <c r="B8272" s="2" t="s">
        <v>95</v>
      </c>
      <c r="C8272" s="2" t="s">
        <v>67</v>
      </c>
      <c r="D8272" s="2" t="s">
        <v>1325</v>
      </c>
      <c r="E8272" s="2" t="s">
        <v>17746</v>
      </c>
      <c r="F8272" s="2" t="s">
        <v>17747</v>
      </c>
      <c r="G8272" s="2" t="s">
        <v>10</v>
      </c>
    </row>
    <row r="8273" spans="1:7" x14ac:dyDescent="0.35">
      <c r="A8273" s="1">
        <v>37135</v>
      </c>
      <c r="B8273" s="2" t="s">
        <v>860</v>
      </c>
      <c r="C8273" s="2" t="s">
        <v>34</v>
      </c>
      <c r="D8273" s="2" t="s">
        <v>1268</v>
      </c>
      <c r="E8273" s="2" t="s">
        <v>17748</v>
      </c>
      <c r="F8273" s="2" t="s">
        <v>17749</v>
      </c>
      <c r="G8273" s="2" t="s">
        <v>10</v>
      </c>
    </row>
    <row r="8274" spans="1:7" x14ac:dyDescent="0.35">
      <c r="A8274" s="1">
        <v>37135</v>
      </c>
      <c r="B8274" s="2" t="s">
        <v>3169</v>
      </c>
      <c r="C8274" s="2" t="s">
        <v>1952</v>
      </c>
      <c r="D8274" s="2" t="s">
        <v>17750</v>
      </c>
      <c r="E8274" s="2" t="s">
        <v>17751</v>
      </c>
      <c r="F8274" s="2" t="s">
        <v>17752</v>
      </c>
      <c r="G8274" s="2" t="s">
        <v>10</v>
      </c>
    </row>
    <row r="8275" spans="1:7" x14ac:dyDescent="0.35">
      <c r="A8275" s="1">
        <v>37135</v>
      </c>
      <c r="B8275" s="2" t="s">
        <v>884</v>
      </c>
      <c r="C8275" s="2" t="s">
        <v>8</v>
      </c>
      <c r="D8275" s="2" t="s">
        <v>175</v>
      </c>
      <c r="E8275" s="2" t="s">
        <v>17753</v>
      </c>
      <c r="F8275" s="2" t="s">
        <v>17754</v>
      </c>
      <c r="G8275" s="2" t="s">
        <v>10</v>
      </c>
    </row>
    <row r="8276" spans="1:7" x14ac:dyDescent="0.35">
      <c r="A8276" s="1">
        <v>37135</v>
      </c>
      <c r="B8276" s="2" t="s">
        <v>511</v>
      </c>
      <c r="C8276" s="2" t="s">
        <v>34</v>
      </c>
      <c r="D8276" s="2" t="s">
        <v>13873</v>
      </c>
      <c r="E8276" s="2" t="s">
        <v>17755</v>
      </c>
      <c r="F8276" s="2" t="s">
        <v>17756</v>
      </c>
      <c r="G8276" s="2" t="s">
        <v>10</v>
      </c>
    </row>
    <row r="8277" spans="1:7" x14ac:dyDescent="0.35">
      <c r="A8277" s="1">
        <v>37135</v>
      </c>
      <c r="B8277" s="2" t="s">
        <v>2046</v>
      </c>
      <c r="C8277" s="2" t="s">
        <v>34</v>
      </c>
      <c r="D8277" s="2" t="s">
        <v>1416</v>
      </c>
      <c r="E8277" s="2" t="s">
        <v>17757</v>
      </c>
      <c r="F8277" s="2" t="s">
        <v>17758</v>
      </c>
      <c r="G8277" s="2" t="s">
        <v>10</v>
      </c>
    </row>
    <row r="8278" spans="1:7" x14ac:dyDescent="0.35">
      <c r="A8278" s="1">
        <v>37135</v>
      </c>
      <c r="B8278" s="2" t="s">
        <v>3619</v>
      </c>
      <c r="C8278" s="2" t="s">
        <v>76</v>
      </c>
      <c r="D8278" s="2" t="s">
        <v>1340</v>
      </c>
      <c r="E8278" s="2" t="s">
        <v>17759</v>
      </c>
      <c r="F8278" s="2" t="s">
        <v>17760</v>
      </c>
      <c r="G8278" s="2" t="s">
        <v>10</v>
      </c>
    </row>
    <row r="8279" spans="1:7" x14ac:dyDescent="0.35">
      <c r="A8279" s="1">
        <v>37136</v>
      </c>
      <c r="B8279" s="2" t="s">
        <v>3587</v>
      </c>
      <c r="C8279" s="2" t="s">
        <v>34</v>
      </c>
      <c r="D8279" s="2" t="s">
        <v>10673</v>
      </c>
      <c r="E8279" s="2" t="s">
        <v>17761</v>
      </c>
      <c r="F8279" s="2" t="s">
        <v>17762</v>
      </c>
      <c r="G8279" s="2" t="s">
        <v>10</v>
      </c>
    </row>
    <row r="8280" spans="1:7" x14ac:dyDescent="0.35">
      <c r="A8280" s="1">
        <v>37136</v>
      </c>
      <c r="B8280" s="2" t="s">
        <v>1705</v>
      </c>
      <c r="C8280" s="2" t="s">
        <v>34</v>
      </c>
      <c r="D8280" s="2" t="s">
        <v>6035</v>
      </c>
      <c r="E8280" s="2" t="s">
        <v>17763</v>
      </c>
      <c r="F8280" s="2" t="s">
        <v>17764</v>
      </c>
      <c r="G8280" s="2" t="s">
        <v>10</v>
      </c>
    </row>
    <row r="8281" spans="1:7" x14ac:dyDescent="0.35">
      <c r="A8281" s="1">
        <v>37136</v>
      </c>
      <c r="B8281" s="2" t="s">
        <v>5098</v>
      </c>
      <c r="C8281" s="2" t="s">
        <v>34</v>
      </c>
      <c r="D8281" s="2" t="s">
        <v>1268</v>
      </c>
      <c r="E8281" s="2" t="s">
        <v>17765</v>
      </c>
      <c r="F8281" s="2" t="s">
        <v>17766</v>
      </c>
      <c r="G8281" s="2" t="s">
        <v>10</v>
      </c>
    </row>
    <row r="8282" spans="1:7" x14ac:dyDescent="0.35">
      <c r="A8282" s="1">
        <v>37136</v>
      </c>
      <c r="B8282" s="2" t="s">
        <v>133</v>
      </c>
      <c r="C8282" s="2" t="s">
        <v>34</v>
      </c>
      <c r="D8282" s="2" t="s">
        <v>17767</v>
      </c>
      <c r="E8282" s="2" t="s">
        <v>17768</v>
      </c>
      <c r="F8282" s="2" t="s">
        <v>17769</v>
      </c>
      <c r="G8282" s="2" t="s">
        <v>10</v>
      </c>
    </row>
    <row r="8283" spans="1:7" x14ac:dyDescent="0.35">
      <c r="A8283" s="1">
        <v>37136</v>
      </c>
      <c r="B8283" s="2" t="s">
        <v>1253</v>
      </c>
      <c r="C8283" s="2" t="s">
        <v>134</v>
      </c>
      <c r="D8283" s="2" t="s">
        <v>17770</v>
      </c>
      <c r="E8283" s="2" t="s">
        <v>17771</v>
      </c>
      <c r="F8283" s="2" t="s">
        <v>17772</v>
      </c>
      <c r="G8283" s="2" t="s">
        <v>10</v>
      </c>
    </row>
    <row r="8284" spans="1:7" x14ac:dyDescent="0.35">
      <c r="A8284" s="1">
        <v>37136</v>
      </c>
      <c r="B8284" s="2" t="s">
        <v>1253</v>
      </c>
      <c r="C8284" s="2" t="s">
        <v>134</v>
      </c>
      <c r="D8284" s="2" t="s">
        <v>17773</v>
      </c>
      <c r="E8284" s="2" t="s">
        <v>187</v>
      </c>
      <c r="F8284" s="2" t="s">
        <v>17774</v>
      </c>
      <c r="G8284" s="2" t="s">
        <v>10</v>
      </c>
    </row>
    <row r="8285" spans="1:7" x14ac:dyDescent="0.35">
      <c r="A8285" s="1">
        <v>37136</v>
      </c>
      <c r="B8285" s="2" t="s">
        <v>7208</v>
      </c>
      <c r="C8285" s="2" t="s">
        <v>8</v>
      </c>
      <c r="D8285" s="2" t="s">
        <v>105</v>
      </c>
      <c r="E8285" s="2" t="s">
        <v>17775</v>
      </c>
      <c r="F8285" s="2" t="s">
        <v>17776</v>
      </c>
      <c r="G8285" s="2" t="s">
        <v>10</v>
      </c>
    </row>
    <row r="8286" spans="1:7" x14ac:dyDescent="0.35">
      <c r="A8286" s="1">
        <v>37136</v>
      </c>
      <c r="B8286" s="2" t="s">
        <v>435</v>
      </c>
      <c r="C8286" s="2" t="s">
        <v>76</v>
      </c>
      <c r="D8286" s="2" t="s">
        <v>11459</v>
      </c>
      <c r="E8286" s="2" t="s">
        <v>17777</v>
      </c>
      <c r="F8286" s="2" t="s">
        <v>17778</v>
      </c>
      <c r="G8286" s="2" t="s">
        <v>10</v>
      </c>
    </row>
    <row r="8287" spans="1:7" x14ac:dyDescent="0.35">
      <c r="A8287" s="1">
        <v>37136</v>
      </c>
      <c r="B8287" s="2" t="s">
        <v>2046</v>
      </c>
      <c r="C8287" s="2" t="s">
        <v>34</v>
      </c>
      <c r="D8287" s="2" t="s">
        <v>1416</v>
      </c>
      <c r="E8287" s="2" t="s">
        <v>17779</v>
      </c>
      <c r="F8287" s="2" t="s">
        <v>17780</v>
      </c>
      <c r="G8287" s="2" t="s">
        <v>10</v>
      </c>
    </row>
    <row r="8288" spans="1:7" x14ac:dyDescent="0.35">
      <c r="A8288" s="1">
        <v>37136</v>
      </c>
      <c r="B8288" s="2" t="s">
        <v>107</v>
      </c>
      <c r="C8288" s="2" t="s">
        <v>34</v>
      </c>
      <c r="D8288" s="2" t="s">
        <v>1268</v>
      </c>
      <c r="E8288" s="2" t="s">
        <v>17781</v>
      </c>
      <c r="F8288" s="2" t="s">
        <v>17782</v>
      </c>
      <c r="G8288" s="2" t="s">
        <v>10</v>
      </c>
    </row>
    <row r="8289" spans="1:7" x14ac:dyDescent="0.35">
      <c r="A8289" s="1">
        <v>37136</v>
      </c>
      <c r="B8289" s="2" t="s">
        <v>113</v>
      </c>
      <c r="C8289" s="2" t="s">
        <v>20</v>
      </c>
      <c r="D8289" s="2" t="s">
        <v>175</v>
      </c>
      <c r="E8289" s="2" t="s">
        <v>17783</v>
      </c>
      <c r="F8289" s="2" t="s">
        <v>17784</v>
      </c>
      <c r="G8289" s="2" t="s">
        <v>10</v>
      </c>
    </row>
    <row r="8290" spans="1:7" x14ac:dyDescent="0.35">
      <c r="A8290" s="1">
        <v>37136</v>
      </c>
      <c r="B8290" s="2" t="s">
        <v>6448</v>
      </c>
      <c r="C8290" s="2" t="s">
        <v>34</v>
      </c>
      <c r="D8290" s="2" t="s">
        <v>1297</v>
      </c>
      <c r="E8290" s="2" t="s">
        <v>17785</v>
      </c>
      <c r="F8290" s="2" t="s">
        <v>17786</v>
      </c>
      <c r="G8290" s="2" t="s">
        <v>10</v>
      </c>
    </row>
    <row r="8291" spans="1:7" x14ac:dyDescent="0.35">
      <c r="A8291" s="1">
        <v>37136</v>
      </c>
      <c r="B8291" s="2" t="s">
        <v>761</v>
      </c>
      <c r="C8291" s="2" t="s">
        <v>34</v>
      </c>
      <c r="D8291" s="2" t="s">
        <v>1297</v>
      </c>
      <c r="E8291" s="2" t="s">
        <v>17787</v>
      </c>
      <c r="F8291" s="2" t="s">
        <v>17788</v>
      </c>
      <c r="G8291" s="2" t="s">
        <v>10</v>
      </c>
    </row>
    <row r="8292" spans="1:7" x14ac:dyDescent="0.35">
      <c r="A8292" s="1">
        <v>37136</v>
      </c>
      <c r="B8292" s="2" t="s">
        <v>378</v>
      </c>
      <c r="C8292" s="2" t="s">
        <v>134</v>
      </c>
      <c r="D8292" s="2" t="s">
        <v>17789</v>
      </c>
      <c r="E8292" s="2" t="s">
        <v>17790</v>
      </c>
      <c r="F8292" s="2" t="s">
        <v>17791</v>
      </c>
      <c r="G8292" s="2" t="s">
        <v>10</v>
      </c>
    </row>
    <row r="8293" spans="1:7" x14ac:dyDescent="0.35">
      <c r="A8293" s="1">
        <v>37136</v>
      </c>
      <c r="B8293" s="2" t="s">
        <v>1189</v>
      </c>
      <c r="C8293" s="2" t="s">
        <v>20</v>
      </c>
      <c r="D8293" s="2" t="s">
        <v>175</v>
      </c>
      <c r="E8293" s="2" t="s">
        <v>17792</v>
      </c>
      <c r="F8293" s="2" t="s">
        <v>17793</v>
      </c>
      <c r="G8293" s="2" t="s">
        <v>10</v>
      </c>
    </row>
    <row r="8294" spans="1:7" x14ac:dyDescent="0.35">
      <c r="A8294" s="1">
        <v>37137</v>
      </c>
      <c r="B8294" s="2" t="s">
        <v>468</v>
      </c>
      <c r="C8294" s="2" t="s">
        <v>134</v>
      </c>
      <c r="D8294" s="2" t="s">
        <v>9366</v>
      </c>
      <c r="E8294" s="2" t="s">
        <v>17794</v>
      </c>
      <c r="F8294" s="2" t="s">
        <v>17795</v>
      </c>
      <c r="G8294" s="2" t="s">
        <v>10</v>
      </c>
    </row>
    <row r="8295" spans="1:7" x14ac:dyDescent="0.35">
      <c r="A8295" s="1">
        <v>37137</v>
      </c>
      <c r="B8295" s="2" t="s">
        <v>142</v>
      </c>
      <c r="C8295" s="2" t="s">
        <v>134</v>
      </c>
      <c r="D8295" s="2" t="s">
        <v>1759</v>
      </c>
      <c r="E8295" s="2" t="s">
        <v>17796</v>
      </c>
      <c r="F8295" s="2" t="s">
        <v>17797</v>
      </c>
      <c r="G8295" s="2" t="s">
        <v>10</v>
      </c>
    </row>
    <row r="8296" spans="1:7" x14ac:dyDescent="0.35">
      <c r="A8296" s="1">
        <v>37137</v>
      </c>
      <c r="B8296" s="2" t="s">
        <v>878</v>
      </c>
      <c r="C8296" s="2" t="s">
        <v>34</v>
      </c>
      <c r="D8296" s="2" t="s">
        <v>1268</v>
      </c>
      <c r="E8296" s="2" t="s">
        <v>17798</v>
      </c>
      <c r="F8296" s="2" t="s">
        <v>17799</v>
      </c>
      <c r="G8296" s="2" t="s">
        <v>10</v>
      </c>
    </row>
    <row r="8297" spans="1:7" x14ac:dyDescent="0.35">
      <c r="A8297" s="1">
        <v>37137</v>
      </c>
      <c r="B8297" s="2" t="s">
        <v>101</v>
      </c>
      <c r="C8297" s="2" t="s">
        <v>134</v>
      </c>
      <c r="D8297" s="2" t="s">
        <v>17800</v>
      </c>
      <c r="E8297" s="2" t="s">
        <v>17801</v>
      </c>
      <c r="F8297" s="2" t="s">
        <v>17802</v>
      </c>
      <c r="G8297" s="2" t="s">
        <v>10</v>
      </c>
    </row>
    <row r="8298" spans="1:7" x14ac:dyDescent="0.35">
      <c r="A8298" s="1">
        <v>37137</v>
      </c>
      <c r="B8298" s="2" t="s">
        <v>3522</v>
      </c>
      <c r="C8298" s="2" t="s">
        <v>34</v>
      </c>
      <c r="D8298" s="2" t="s">
        <v>1437</v>
      </c>
      <c r="E8298" s="2" t="s">
        <v>17803</v>
      </c>
      <c r="F8298" s="2" t="s">
        <v>17804</v>
      </c>
      <c r="G8298" s="2" t="s">
        <v>10</v>
      </c>
    </row>
    <row r="8299" spans="1:7" x14ac:dyDescent="0.35">
      <c r="A8299" s="1">
        <v>37137</v>
      </c>
      <c r="B8299" s="2" t="s">
        <v>627</v>
      </c>
      <c r="C8299" s="2" t="s">
        <v>34</v>
      </c>
      <c r="D8299" s="2" t="s">
        <v>1385</v>
      </c>
      <c r="E8299" s="2" t="s">
        <v>187</v>
      </c>
      <c r="F8299" s="2" t="s">
        <v>17805</v>
      </c>
      <c r="G8299" s="2" t="s">
        <v>10</v>
      </c>
    </row>
    <row r="8300" spans="1:7" x14ac:dyDescent="0.35">
      <c r="A8300" s="1">
        <v>37137</v>
      </c>
      <c r="B8300" s="2" t="s">
        <v>6709</v>
      </c>
      <c r="C8300" s="2" t="s">
        <v>34</v>
      </c>
      <c r="D8300" s="2" t="s">
        <v>1268</v>
      </c>
      <c r="E8300" s="2" t="s">
        <v>17806</v>
      </c>
      <c r="F8300" s="2" t="s">
        <v>17807</v>
      </c>
      <c r="G8300" s="2" t="s">
        <v>10</v>
      </c>
    </row>
    <row r="8301" spans="1:7" x14ac:dyDescent="0.35">
      <c r="A8301" s="1">
        <v>37137</v>
      </c>
      <c r="B8301" s="2" t="s">
        <v>3097</v>
      </c>
      <c r="C8301" s="2" t="s">
        <v>34</v>
      </c>
      <c r="D8301" s="2" t="s">
        <v>1297</v>
      </c>
      <c r="E8301" s="2" t="s">
        <v>17808</v>
      </c>
      <c r="F8301" s="2" t="s">
        <v>17809</v>
      </c>
      <c r="G8301" s="2" t="s">
        <v>10</v>
      </c>
    </row>
    <row r="8302" spans="1:7" x14ac:dyDescent="0.35">
      <c r="A8302" s="1">
        <v>37137</v>
      </c>
      <c r="B8302" s="2" t="s">
        <v>1475</v>
      </c>
      <c r="C8302" s="2" t="s">
        <v>34</v>
      </c>
      <c r="D8302" s="2" t="s">
        <v>11576</v>
      </c>
      <c r="E8302" s="2" t="s">
        <v>17810</v>
      </c>
      <c r="F8302" s="2" t="s">
        <v>17811</v>
      </c>
      <c r="G8302" s="2" t="s">
        <v>10</v>
      </c>
    </row>
    <row r="8303" spans="1:7" x14ac:dyDescent="0.35">
      <c r="A8303" s="1">
        <v>37137</v>
      </c>
      <c r="B8303" s="2" t="s">
        <v>341</v>
      </c>
      <c r="C8303" s="2" t="s">
        <v>20</v>
      </c>
      <c r="D8303" s="2" t="s">
        <v>1226</v>
      </c>
      <c r="E8303" s="2" t="s">
        <v>17812</v>
      </c>
      <c r="F8303" s="2" t="s">
        <v>17813</v>
      </c>
      <c r="G8303" s="2" t="s">
        <v>10</v>
      </c>
    </row>
    <row r="8304" spans="1:7" x14ac:dyDescent="0.35">
      <c r="A8304" s="1">
        <v>37137</v>
      </c>
      <c r="B8304" s="2" t="s">
        <v>107</v>
      </c>
      <c r="C8304" s="2" t="s">
        <v>34</v>
      </c>
      <c r="D8304" s="2" t="s">
        <v>1297</v>
      </c>
      <c r="E8304" s="2" t="s">
        <v>17814</v>
      </c>
      <c r="F8304" s="2" t="s">
        <v>17815</v>
      </c>
      <c r="G8304" s="2" t="s">
        <v>10</v>
      </c>
    </row>
    <row r="8305" spans="1:7" x14ac:dyDescent="0.35">
      <c r="A8305" s="1">
        <v>37137</v>
      </c>
      <c r="B8305" s="2" t="s">
        <v>729</v>
      </c>
      <c r="C8305" s="2" t="s">
        <v>20</v>
      </c>
      <c r="D8305" s="2" t="s">
        <v>17</v>
      </c>
      <c r="E8305" s="2" t="s">
        <v>10</v>
      </c>
      <c r="F8305" s="2" t="s">
        <v>17816</v>
      </c>
      <c r="G8305" s="2" t="s">
        <v>10</v>
      </c>
    </row>
    <row r="8306" spans="1:7" x14ac:dyDescent="0.35">
      <c r="A8306" s="1">
        <v>37137</v>
      </c>
      <c r="B8306" s="2" t="s">
        <v>1253</v>
      </c>
      <c r="C8306" s="2" t="s">
        <v>134</v>
      </c>
      <c r="D8306" s="2" t="s">
        <v>12089</v>
      </c>
      <c r="E8306" s="2" t="s">
        <v>17817</v>
      </c>
      <c r="F8306" s="2" t="s">
        <v>17818</v>
      </c>
      <c r="G8306" s="2" t="s">
        <v>10</v>
      </c>
    </row>
    <row r="8307" spans="1:7" x14ac:dyDescent="0.35">
      <c r="A8307" s="1">
        <v>37137</v>
      </c>
      <c r="B8307" s="2" t="s">
        <v>281</v>
      </c>
      <c r="C8307" s="2" t="s">
        <v>34</v>
      </c>
      <c r="D8307" s="2" t="s">
        <v>1297</v>
      </c>
      <c r="E8307" s="2" t="s">
        <v>73</v>
      </c>
      <c r="F8307" s="2" t="s">
        <v>17819</v>
      </c>
      <c r="G8307" s="2" t="s">
        <v>10</v>
      </c>
    </row>
    <row r="8308" spans="1:7" x14ac:dyDescent="0.35">
      <c r="A8308" s="1">
        <v>37137</v>
      </c>
      <c r="B8308" s="2" t="s">
        <v>281</v>
      </c>
      <c r="C8308" s="2" t="s">
        <v>34</v>
      </c>
      <c r="D8308" s="2" t="s">
        <v>1268</v>
      </c>
      <c r="E8308" s="2" t="s">
        <v>17820</v>
      </c>
      <c r="F8308" s="2" t="s">
        <v>17821</v>
      </c>
      <c r="G8308" s="2" t="s">
        <v>10</v>
      </c>
    </row>
    <row r="8309" spans="1:7" x14ac:dyDescent="0.35">
      <c r="A8309" s="1">
        <v>37137</v>
      </c>
      <c r="B8309" s="2" t="s">
        <v>281</v>
      </c>
      <c r="C8309" s="2" t="s">
        <v>34</v>
      </c>
      <c r="D8309" s="2" t="s">
        <v>2499</v>
      </c>
      <c r="E8309" s="2" t="s">
        <v>17822</v>
      </c>
      <c r="F8309" s="2" t="s">
        <v>17823</v>
      </c>
      <c r="G8309" s="2" t="s">
        <v>10</v>
      </c>
    </row>
    <row r="8310" spans="1:7" x14ac:dyDescent="0.35">
      <c r="A8310" s="1">
        <v>37137</v>
      </c>
      <c r="B8310" s="2" t="s">
        <v>131</v>
      </c>
      <c r="C8310" s="2" t="s">
        <v>2902</v>
      </c>
      <c r="D8310" s="2" t="s">
        <v>31</v>
      </c>
      <c r="E8310" s="2" t="s">
        <v>10</v>
      </c>
      <c r="F8310" s="2" t="s">
        <v>17824</v>
      </c>
      <c r="G8310" s="2" t="s">
        <v>10</v>
      </c>
    </row>
    <row r="8311" spans="1:7" x14ac:dyDescent="0.35">
      <c r="A8311" s="1">
        <v>37137</v>
      </c>
      <c r="B8311" s="2" t="s">
        <v>556</v>
      </c>
      <c r="C8311" s="2" t="s">
        <v>8</v>
      </c>
      <c r="D8311" s="2" t="s">
        <v>175</v>
      </c>
      <c r="E8311" s="2" t="s">
        <v>17825</v>
      </c>
      <c r="F8311" s="2" t="s">
        <v>17826</v>
      </c>
      <c r="G8311" s="2" t="s">
        <v>10</v>
      </c>
    </row>
    <row r="8312" spans="1:7" x14ac:dyDescent="0.35">
      <c r="A8312" s="1">
        <v>37138</v>
      </c>
      <c r="B8312" s="2" t="s">
        <v>468</v>
      </c>
      <c r="C8312" s="2" t="s">
        <v>34</v>
      </c>
      <c r="D8312" s="2" t="s">
        <v>1268</v>
      </c>
      <c r="E8312" s="2" t="s">
        <v>17827</v>
      </c>
      <c r="F8312" s="2" t="s">
        <v>17828</v>
      </c>
      <c r="G8312" s="2" t="s">
        <v>10</v>
      </c>
    </row>
    <row r="8313" spans="1:7" x14ac:dyDescent="0.35">
      <c r="A8313" s="1">
        <v>37138</v>
      </c>
      <c r="B8313" s="2" t="s">
        <v>142</v>
      </c>
      <c r="C8313" s="2" t="s">
        <v>34</v>
      </c>
      <c r="D8313" s="2" t="s">
        <v>1416</v>
      </c>
      <c r="E8313" s="2" t="s">
        <v>187</v>
      </c>
      <c r="F8313" s="2" t="s">
        <v>17829</v>
      </c>
      <c r="G8313" s="2" t="s">
        <v>10</v>
      </c>
    </row>
    <row r="8314" spans="1:7" x14ac:dyDescent="0.35">
      <c r="A8314" s="1">
        <v>37138</v>
      </c>
      <c r="B8314" s="2" t="s">
        <v>652</v>
      </c>
      <c r="C8314" s="2" t="s">
        <v>34</v>
      </c>
      <c r="D8314" s="2" t="s">
        <v>1416</v>
      </c>
      <c r="E8314" s="2" t="s">
        <v>17830</v>
      </c>
      <c r="F8314" s="2" t="s">
        <v>17831</v>
      </c>
      <c r="G8314" s="2" t="s">
        <v>10</v>
      </c>
    </row>
    <row r="8315" spans="1:7" x14ac:dyDescent="0.35">
      <c r="A8315" s="1">
        <v>37138</v>
      </c>
      <c r="B8315" s="2" t="s">
        <v>15979</v>
      </c>
      <c r="C8315" s="2" t="s">
        <v>20</v>
      </c>
      <c r="D8315" s="2" t="s">
        <v>14306</v>
      </c>
      <c r="E8315" s="2" t="s">
        <v>17832</v>
      </c>
      <c r="F8315" s="2" t="s">
        <v>17833</v>
      </c>
      <c r="G8315" s="2" t="s">
        <v>10</v>
      </c>
    </row>
    <row r="8316" spans="1:7" x14ac:dyDescent="0.35">
      <c r="A8316" s="1">
        <v>37138</v>
      </c>
      <c r="B8316" s="2" t="s">
        <v>6448</v>
      </c>
      <c r="C8316" s="2" t="s">
        <v>8</v>
      </c>
      <c r="D8316" s="2" t="s">
        <v>14306</v>
      </c>
      <c r="E8316" s="2" t="s">
        <v>17834</v>
      </c>
      <c r="F8316" s="2" t="s">
        <v>17835</v>
      </c>
      <c r="G8316" s="2" t="s">
        <v>10</v>
      </c>
    </row>
    <row r="8317" spans="1:7" x14ac:dyDescent="0.35">
      <c r="A8317" s="1">
        <v>37138</v>
      </c>
      <c r="B8317" s="2" t="s">
        <v>12643</v>
      </c>
      <c r="C8317" s="2" t="s">
        <v>34</v>
      </c>
      <c r="D8317" s="2" t="s">
        <v>1268</v>
      </c>
      <c r="E8317" s="2" t="s">
        <v>17836</v>
      </c>
      <c r="F8317" s="2" t="s">
        <v>17837</v>
      </c>
      <c r="G8317" s="2" t="s">
        <v>10</v>
      </c>
    </row>
    <row r="8318" spans="1:7" x14ac:dyDescent="0.35">
      <c r="A8318" s="1">
        <v>37138</v>
      </c>
      <c r="B8318" s="2" t="s">
        <v>1023</v>
      </c>
      <c r="C8318" s="2" t="s">
        <v>34</v>
      </c>
      <c r="D8318" s="2" t="s">
        <v>1268</v>
      </c>
      <c r="E8318" s="2" t="s">
        <v>17838</v>
      </c>
      <c r="F8318" s="2" t="s">
        <v>17839</v>
      </c>
      <c r="G8318" s="2" t="s">
        <v>10</v>
      </c>
    </row>
    <row r="8319" spans="1:7" x14ac:dyDescent="0.35">
      <c r="A8319" s="1">
        <v>37138</v>
      </c>
      <c r="B8319" s="2" t="s">
        <v>1670</v>
      </c>
      <c r="C8319" s="2" t="s">
        <v>34</v>
      </c>
      <c r="D8319" s="2" t="s">
        <v>1385</v>
      </c>
      <c r="E8319" s="2" t="s">
        <v>187</v>
      </c>
      <c r="F8319" s="2" t="s">
        <v>17840</v>
      </c>
      <c r="G8319" s="2" t="s">
        <v>10</v>
      </c>
    </row>
    <row r="8320" spans="1:7" x14ac:dyDescent="0.35">
      <c r="A8320" s="1">
        <v>37138</v>
      </c>
      <c r="B8320" s="2" t="s">
        <v>107</v>
      </c>
      <c r="C8320" s="2" t="s">
        <v>34</v>
      </c>
      <c r="D8320" s="2" t="s">
        <v>1268</v>
      </c>
      <c r="E8320" s="2" t="s">
        <v>17841</v>
      </c>
      <c r="F8320" s="2" t="s">
        <v>17842</v>
      </c>
      <c r="G8320" s="2" t="s">
        <v>10</v>
      </c>
    </row>
    <row r="8321" spans="1:7" x14ac:dyDescent="0.35">
      <c r="A8321" s="1">
        <v>37138</v>
      </c>
      <c r="B8321" s="2" t="s">
        <v>6448</v>
      </c>
      <c r="C8321" s="2" t="s">
        <v>34</v>
      </c>
      <c r="D8321" s="2" t="s">
        <v>1268</v>
      </c>
      <c r="E8321" s="2" t="s">
        <v>17843</v>
      </c>
      <c r="F8321" s="2" t="s">
        <v>17844</v>
      </c>
      <c r="G8321" s="2" t="s">
        <v>10</v>
      </c>
    </row>
    <row r="8322" spans="1:7" x14ac:dyDescent="0.35">
      <c r="A8322" s="1">
        <v>37138</v>
      </c>
      <c r="B8322" s="2" t="s">
        <v>7034</v>
      </c>
      <c r="C8322" s="2" t="s">
        <v>34</v>
      </c>
      <c r="D8322" s="2" t="s">
        <v>1268</v>
      </c>
      <c r="E8322" s="2" t="s">
        <v>17845</v>
      </c>
      <c r="F8322" s="2" t="s">
        <v>17846</v>
      </c>
      <c r="G8322" s="2" t="s">
        <v>10</v>
      </c>
    </row>
    <row r="8323" spans="1:7" x14ac:dyDescent="0.35">
      <c r="A8323" s="1">
        <v>37138</v>
      </c>
      <c r="B8323" s="2" t="s">
        <v>1540</v>
      </c>
      <c r="C8323" s="2" t="s">
        <v>34</v>
      </c>
      <c r="D8323" s="2" t="s">
        <v>1268</v>
      </c>
      <c r="E8323" s="2" t="s">
        <v>17847</v>
      </c>
      <c r="F8323" s="2" t="s">
        <v>17848</v>
      </c>
      <c r="G8323" s="2" t="s">
        <v>10</v>
      </c>
    </row>
    <row r="8324" spans="1:7" x14ac:dyDescent="0.35">
      <c r="A8324" s="1">
        <v>37138</v>
      </c>
      <c r="B8324" s="2" t="s">
        <v>5214</v>
      </c>
      <c r="C8324" s="2" t="s">
        <v>8</v>
      </c>
      <c r="D8324" s="2" t="s">
        <v>1370</v>
      </c>
      <c r="E8324" s="2" t="s">
        <v>17849</v>
      </c>
      <c r="F8324" s="2" t="s">
        <v>17850</v>
      </c>
      <c r="G8324" s="2" t="s">
        <v>10</v>
      </c>
    </row>
    <row r="8325" spans="1:7" x14ac:dyDescent="0.35">
      <c r="A8325" s="1">
        <v>37139</v>
      </c>
      <c r="B8325" s="2" t="s">
        <v>101</v>
      </c>
      <c r="C8325" s="2" t="s">
        <v>34</v>
      </c>
      <c r="D8325" s="2" t="s">
        <v>1268</v>
      </c>
      <c r="E8325" s="2" t="s">
        <v>17851</v>
      </c>
      <c r="F8325" s="2" t="s">
        <v>17852</v>
      </c>
      <c r="G8325" s="2" t="s">
        <v>10</v>
      </c>
    </row>
    <row r="8326" spans="1:7" x14ac:dyDescent="0.35">
      <c r="A8326" s="1">
        <v>37139</v>
      </c>
      <c r="B8326" s="2" t="s">
        <v>189</v>
      </c>
      <c r="C8326" s="2" t="s">
        <v>34</v>
      </c>
      <c r="D8326" s="2" t="s">
        <v>1268</v>
      </c>
      <c r="E8326" s="2" t="s">
        <v>17853</v>
      </c>
      <c r="F8326" s="2" t="s">
        <v>17854</v>
      </c>
      <c r="G8326" s="2" t="s">
        <v>10</v>
      </c>
    </row>
    <row r="8327" spans="1:7" x14ac:dyDescent="0.35">
      <c r="A8327" s="1">
        <v>37139</v>
      </c>
      <c r="B8327" s="2" t="s">
        <v>523</v>
      </c>
      <c r="C8327" s="2" t="s">
        <v>34</v>
      </c>
      <c r="D8327" s="2" t="s">
        <v>1268</v>
      </c>
      <c r="E8327" s="2" t="s">
        <v>17855</v>
      </c>
      <c r="F8327" s="2" t="s">
        <v>17856</v>
      </c>
      <c r="G8327" s="2" t="s">
        <v>10</v>
      </c>
    </row>
    <row r="8328" spans="1:7" x14ac:dyDescent="0.35">
      <c r="A8328" s="1">
        <v>37139</v>
      </c>
      <c r="B8328" s="2" t="s">
        <v>761</v>
      </c>
      <c r="C8328" s="2" t="s">
        <v>34</v>
      </c>
      <c r="D8328" s="2" t="s">
        <v>1268</v>
      </c>
      <c r="E8328" s="2" t="s">
        <v>17857</v>
      </c>
      <c r="F8328" s="2" t="s">
        <v>17858</v>
      </c>
      <c r="G8328" s="2" t="s">
        <v>10</v>
      </c>
    </row>
    <row r="8329" spans="1:7" x14ac:dyDescent="0.35">
      <c r="A8329" s="1">
        <v>37139</v>
      </c>
      <c r="B8329" s="2" t="s">
        <v>12326</v>
      </c>
      <c r="C8329" s="2" t="s">
        <v>34</v>
      </c>
      <c r="D8329" s="2" t="s">
        <v>1268</v>
      </c>
      <c r="E8329" s="2" t="s">
        <v>17859</v>
      </c>
      <c r="F8329" s="2" t="s">
        <v>17860</v>
      </c>
      <c r="G8329" s="2" t="s">
        <v>10</v>
      </c>
    </row>
    <row r="8330" spans="1:7" x14ac:dyDescent="0.35">
      <c r="A8330" s="1">
        <v>37139</v>
      </c>
      <c r="B8330" s="2" t="s">
        <v>14072</v>
      </c>
      <c r="C8330" s="2" t="s">
        <v>34</v>
      </c>
      <c r="D8330" s="2" t="s">
        <v>1268</v>
      </c>
      <c r="E8330" s="2" t="s">
        <v>17861</v>
      </c>
      <c r="F8330" s="2" t="s">
        <v>17862</v>
      </c>
      <c r="G8330" s="2" t="s">
        <v>10</v>
      </c>
    </row>
    <row r="8331" spans="1:7" x14ac:dyDescent="0.35">
      <c r="A8331" s="1">
        <v>37139</v>
      </c>
      <c r="B8331" s="2" t="s">
        <v>380</v>
      </c>
      <c r="C8331" s="2" t="s">
        <v>34</v>
      </c>
      <c r="D8331" s="2" t="s">
        <v>1365</v>
      </c>
      <c r="E8331" s="2" t="s">
        <v>17863</v>
      </c>
      <c r="F8331" s="2" t="s">
        <v>17864</v>
      </c>
      <c r="G8331" s="2" t="s">
        <v>10</v>
      </c>
    </row>
    <row r="8332" spans="1:7" x14ac:dyDescent="0.35">
      <c r="A8332" s="1">
        <v>37139</v>
      </c>
      <c r="B8332" s="2" t="s">
        <v>281</v>
      </c>
      <c r="C8332" s="2" t="s">
        <v>34</v>
      </c>
      <c r="D8332" s="2" t="s">
        <v>1268</v>
      </c>
      <c r="E8332" s="2" t="s">
        <v>187</v>
      </c>
      <c r="F8332" s="2" t="s">
        <v>17865</v>
      </c>
      <c r="G8332" s="2" t="s">
        <v>10</v>
      </c>
    </row>
    <row r="8333" spans="1:7" x14ac:dyDescent="0.35">
      <c r="A8333" s="1">
        <v>37139</v>
      </c>
      <c r="B8333" s="2" t="s">
        <v>95</v>
      </c>
      <c r="C8333" s="2" t="s">
        <v>34</v>
      </c>
      <c r="D8333" s="2" t="s">
        <v>1437</v>
      </c>
      <c r="E8333" s="2" t="s">
        <v>17866</v>
      </c>
      <c r="F8333" s="2" t="s">
        <v>17867</v>
      </c>
      <c r="G8333" s="2" t="s">
        <v>10</v>
      </c>
    </row>
    <row r="8334" spans="1:7" x14ac:dyDescent="0.35">
      <c r="A8334" s="1">
        <v>37139</v>
      </c>
      <c r="B8334" s="2" t="s">
        <v>7421</v>
      </c>
      <c r="C8334" s="2" t="s">
        <v>76</v>
      </c>
      <c r="D8334" s="2" t="s">
        <v>1633</v>
      </c>
      <c r="E8334" s="2" t="s">
        <v>17868</v>
      </c>
      <c r="F8334" s="2" t="s">
        <v>17869</v>
      </c>
      <c r="G8334" s="2" t="s">
        <v>10</v>
      </c>
    </row>
    <row r="8335" spans="1:7" x14ac:dyDescent="0.35">
      <c r="A8335" s="1">
        <v>37139</v>
      </c>
      <c r="B8335" s="2" t="s">
        <v>11147</v>
      </c>
      <c r="C8335" s="2" t="s">
        <v>67</v>
      </c>
      <c r="D8335" s="2" t="s">
        <v>105</v>
      </c>
      <c r="E8335" s="2" t="s">
        <v>10</v>
      </c>
      <c r="F8335" s="2" t="s">
        <v>17870</v>
      </c>
      <c r="G8335" s="2" t="s">
        <v>10</v>
      </c>
    </row>
    <row r="8336" spans="1:7" x14ac:dyDescent="0.35">
      <c r="A8336" s="1">
        <v>37139</v>
      </c>
      <c r="B8336" s="2" t="s">
        <v>107</v>
      </c>
      <c r="C8336" s="2" t="s">
        <v>34</v>
      </c>
      <c r="D8336" s="2" t="s">
        <v>1268</v>
      </c>
      <c r="E8336" s="2" t="s">
        <v>187</v>
      </c>
      <c r="F8336" s="2" t="s">
        <v>17871</v>
      </c>
      <c r="G8336" s="2" t="s">
        <v>10</v>
      </c>
    </row>
    <row r="8337" spans="1:7" x14ac:dyDescent="0.35">
      <c r="A8337" s="1">
        <v>37139</v>
      </c>
      <c r="B8337" s="2" t="s">
        <v>6924</v>
      </c>
      <c r="C8337" s="2" t="s">
        <v>2764</v>
      </c>
      <c r="D8337" s="2" t="s">
        <v>13272</v>
      </c>
      <c r="E8337" s="2" t="s">
        <v>17872</v>
      </c>
      <c r="F8337" s="2" t="s">
        <v>17873</v>
      </c>
      <c r="G8337" s="2" t="s">
        <v>10</v>
      </c>
    </row>
    <row r="8338" spans="1:7" x14ac:dyDescent="0.35">
      <c r="A8338" s="1">
        <v>37139</v>
      </c>
      <c r="B8338" s="2" t="s">
        <v>12</v>
      </c>
      <c r="C8338" s="2" t="s">
        <v>34</v>
      </c>
      <c r="D8338" s="2" t="s">
        <v>1297</v>
      </c>
      <c r="E8338" s="2" t="s">
        <v>17874</v>
      </c>
      <c r="F8338" s="2" t="s">
        <v>17875</v>
      </c>
      <c r="G8338" s="2" t="s">
        <v>10</v>
      </c>
    </row>
    <row r="8339" spans="1:7" x14ac:dyDescent="0.35">
      <c r="A8339" s="1">
        <v>37139</v>
      </c>
      <c r="B8339" s="2" t="s">
        <v>511</v>
      </c>
      <c r="C8339" s="2" t="s">
        <v>34</v>
      </c>
      <c r="D8339" s="2" t="s">
        <v>1268</v>
      </c>
      <c r="E8339" s="2" t="s">
        <v>17876</v>
      </c>
      <c r="F8339" s="2" t="s">
        <v>17877</v>
      </c>
      <c r="G8339" s="2" t="s">
        <v>10</v>
      </c>
    </row>
    <row r="8340" spans="1:7" x14ac:dyDescent="0.35">
      <c r="A8340" s="1">
        <v>37139</v>
      </c>
      <c r="B8340" s="2" t="s">
        <v>142</v>
      </c>
      <c r="C8340" s="2" t="s">
        <v>134</v>
      </c>
      <c r="D8340" s="2" t="s">
        <v>1494</v>
      </c>
      <c r="E8340" s="2" t="s">
        <v>17878</v>
      </c>
      <c r="F8340" s="2" t="s">
        <v>17879</v>
      </c>
      <c r="G8340" s="2" t="s">
        <v>10</v>
      </c>
    </row>
    <row r="8341" spans="1:7" x14ac:dyDescent="0.35">
      <c r="A8341" s="1">
        <v>37139</v>
      </c>
      <c r="B8341" s="2" t="s">
        <v>511</v>
      </c>
      <c r="C8341" s="2" t="s">
        <v>67</v>
      </c>
      <c r="D8341" s="2" t="s">
        <v>17880</v>
      </c>
      <c r="E8341" s="2" t="s">
        <v>17881</v>
      </c>
      <c r="F8341" s="2" t="s">
        <v>17882</v>
      </c>
      <c r="G8341" s="2" t="s">
        <v>10</v>
      </c>
    </row>
    <row r="8342" spans="1:7" x14ac:dyDescent="0.35">
      <c r="A8342" s="1">
        <v>37140</v>
      </c>
      <c r="B8342" s="2" t="s">
        <v>652</v>
      </c>
      <c r="C8342" s="2" t="s">
        <v>134</v>
      </c>
      <c r="D8342" s="2" t="s">
        <v>14085</v>
      </c>
      <c r="E8342" s="2" t="s">
        <v>17883</v>
      </c>
      <c r="F8342" s="2" t="s">
        <v>17884</v>
      </c>
      <c r="G8342" s="2" t="s">
        <v>10</v>
      </c>
    </row>
    <row r="8343" spans="1:7" x14ac:dyDescent="0.35">
      <c r="A8343" s="1">
        <v>37140</v>
      </c>
      <c r="B8343" s="2" t="s">
        <v>267</v>
      </c>
      <c r="C8343" s="2" t="s">
        <v>34</v>
      </c>
      <c r="D8343" s="2" t="s">
        <v>1268</v>
      </c>
      <c r="E8343" s="2" t="s">
        <v>17885</v>
      </c>
      <c r="F8343" s="2" t="s">
        <v>17886</v>
      </c>
      <c r="G8343" s="2" t="s">
        <v>10</v>
      </c>
    </row>
    <row r="8344" spans="1:7" x14ac:dyDescent="0.35">
      <c r="A8344" s="1">
        <v>37140</v>
      </c>
      <c r="B8344" s="2" t="s">
        <v>1540</v>
      </c>
      <c r="C8344" s="2" t="s">
        <v>8</v>
      </c>
      <c r="D8344" s="2" t="s">
        <v>17887</v>
      </c>
      <c r="E8344" s="2" t="s">
        <v>73</v>
      </c>
      <c r="F8344" s="2" t="s">
        <v>17888</v>
      </c>
      <c r="G8344" s="2" t="s">
        <v>10</v>
      </c>
    </row>
    <row r="8345" spans="1:7" x14ac:dyDescent="0.35">
      <c r="A8345" s="1">
        <v>37140</v>
      </c>
      <c r="B8345" s="2" t="s">
        <v>7421</v>
      </c>
      <c r="C8345" s="2" t="s">
        <v>3531</v>
      </c>
      <c r="D8345" s="2" t="s">
        <v>13704</v>
      </c>
      <c r="E8345" s="2" t="s">
        <v>17889</v>
      </c>
      <c r="F8345" s="2" t="s">
        <v>17890</v>
      </c>
      <c r="G8345" s="2" t="s">
        <v>10</v>
      </c>
    </row>
    <row r="8346" spans="1:7" x14ac:dyDescent="0.35">
      <c r="A8346" s="1">
        <v>37140</v>
      </c>
      <c r="B8346" s="2" t="s">
        <v>6319</v>
      </c>
      <c r="C8346" s="2" t="s">
        <v>134</v>
      </c>
      <c r="D8346" s="2" t="s">
        <v>10300</v>
      </c>
      <c r="E8346" s="2" t="s">
        <v>17891</v>
      </c>
      <c r="F8346" s="2" t="s">
        <v>17892</v>
      </c>
      <c r="G8346" s="2" t="s">
        <v>10</v>
      </c>
    </row>
    <row r="8347" spans="1:7" x14ac:dyDescent="0.35">
      <c r="A8347" s="1">
        <v>37140</v>
      </c>
      <c r="B8347" s="2" t="s">
        <v>281</v>
      </c>
      <c r="C8347" s="2" t="s">
        <v>34</v>
      </c>
      <c r="D8347" s="2" t="s">
        <v>2499</v>
      </c>
      <c r="E8347" s="2" t="s">
        <v>17893</v>
      </c>
      <c r="F8347" s="2" t="s">
        <v>17894</v>
      </c>
      <c r="G8347" s="2" t="s">
        <v>10</v>
      </c>
    </row>
    <row r="8348" spans="1:7" x14ac:dyDescent="0.35">
      <c r="A8348" s="1">
        <v>37140</v>
      </c>
      <c r="B8348" s="2" t="s">
        <v>663</v>
      </c>
      <c r="C8348" s="2" t="s">
        <v>34</v>
      </c>
      <c r="D8348" s="2" t="s">
        <v>1297</v>
      </c>
      <c r="E8348" s="2" t="s">
        <v>17895</v>
      </c>
      <c r="F8348" s="2" t="s">
        <v>17896</v>
      </c>
      <c r="G8348" s="2" t="s">
        <v>10</v>
      </c>
    </row>
    <row r="8349" spans="1:7" x14ac:dyDescent="0.35">
      <c r="A8349" s="1">
        <v>37140</v>
      </c>
      <c r="B8349" s="2" t="s">
        <v>3097</v>
      </c>
      <c r="C8349" s="2" t="s">
        <v>34</v>
      </c>
      <c r="D8349" s="2" t="s">
        <v>1297</v>
      </c>
      <c r="E8349" s="2" t="s">
        <v>17897</v>
      </c>
      <c r="F8349" s="2" t="s">
        <v>17898</v>
      </c>
      <c r="G8349" s="2" t="s">
        <v>10</v>
      </c>
    </row>
    <row r="8350" spans="1:7" x14ac:dyDescent="0.35">
      <c r="A8350" s="1">
        <v>37140</v>
      </c>
      <c r="B8350" s="2" t="s">
        <v>2415</v>
      </c>
      <c r="C8350" s="2" t="s">
        <v>34</v>
      </c>
      <c r="D8350" s="2" t="s">
        <v>1268</v>
      </c>
      <c r="E8350" s="2" t="s">
        <v>17899</v>
      </c>
      <c r="F8350" s="2" t="s">
        <v>17900</v>
      </c>
      <c r="G8350" s="2" t="s">
        <v>10</v>
      </c>
    </row>
    <row r="8351" spans="1:7" x14ac:dyDescent="0.35">
      <c r="A8351" s="1">
        <v>37141</v>
      </c>
      <c r="B8351" s="2" t="s">
        <v>1189</v>
      </c>
      <c r="C8351" s="2" t="s">
        <v>76</v>
      </c>
      <c r="D8351" s="2" t="s">
        <v>1494</v>
      </c>
      <c r="E8351" s="2" t="s">
        <v>17901</v>
      </c>
      <c r="F8351" s="2" t="s">
        <v>17902</v>
      </c>
      <c r="G8351" s="2" t="s">
        <v>10</v>
      </c>
    </row>
    <row r="8352" spans="1:7" x14ac:dyDescent="0.35">
      <c r="A8352" s="1">
        <v>37141</v>
      </c>
      <c r="B8352" s="2" t="s">
        <v>607</v>
      </c>
      <c r="C8352" s="2" t="s">
        <v>34</v>
      </c>
      <c r="D8352" s="2" t="s">
        <v>1416</v>
      </c>
      <c r="E8352" s="2" t="s">
        <v>17903</v>
      </c>
      <c r="F8352" s="2" t="s">
        <v>17904</v>
      </c>
      <c r="G8352" s="2" t="s">
        <v>10</v>
      </c>
    </row>
    <row r="8353" spans="1:7" x14ac:dyDescent="0.35">
      <c r="A8353" s="1">
        <v>37141</v>
      </c>
      <c r="B8353" s="2" t="s">
        <v>142</v>
      </c>
      <c r="C8353" s="2" t="s">
        <v>285</v>
      </c>
      <c r="D8353" s="2" t="s">
        <v>31</v>
      </c>
      <c r="E8353" s="2" t="s">
        <v>10</v>
      </c>
      <c r="F8353" s="2" t="s">
        <v>17905</v>
      </c>
      <c r="G8353" s="2" t="s">
        <v>10</v>
      </c>
    </row>
    <row r="8354" spans="1:7" x14ac:dyDescent="0.35">
      <c r="A8354" s="1">
        <v>37141</v>
      </c>
      <c r="B8354" s="2" t="s">
        <v>267</v>
      </c>
      <c r="C8354" s="2" t="s">
        <v>34</v>
      </c>
      <c r="D8354" s="2" t="s">
        <v>1268</v>
      </c>
      <c r="E8354" s="2" t="s">
        <v>17906</v>
      </c>
      <c r="F8354" s="2" t="s">
        <v>17907</v>
      </c>
      <c r="G8354" s="2" t="s">
        <v>10</v>
      </c>
    </row>
    <row r="8355" spans="1:7" x14ac:dyDescent="0.35">
      <c r="A8355" s="1">
        <v>37141</v>
      </c>
      <c r="B8355" s="2" t="s">
        <v>71</v>
      </c>
      <c r="C8355" s="2" t="s">
        <v>34</v>
      </c>
      <c r="D8355" s="2" t="s">
        <v>1268</v>
      </c>
      <c r="E8355" s="2" t="s">
        <v>17908</v>
      </c>
      <c r="F8355" s="2" t="s">
        <v>17909</v>
      </c>
      <c r="G8355" s="2" t="s">
        <v>10</v>
      </c>
    </row>
    <row r="8356" spans="1:7" x14ac:dyDescent="0.35">
      <c r="A8356" s="1">
        <v>37141</v>
      </c>
      <c r="B8356" s="2" t="s">
        <v>107</v>
      </c>
      <c r="C8356" s="2" t="s">
        <v>34</v>
      </c>
      <c r="D8356" s="2" t="s">
        <v>1437</v>
      </c>
      <c r="E8356" s="2" t="s">
        <v>17910</v>
      </c>
      <c r="F8356" s="2" t="s">
        <v>17911</v>
      </c>
      <c r="G8356" s="2" t="s">
        <v>10</v>
      </c>
    </row>
    <row r="8357" spans="1:7" x14ac:dyDescent="0.35">
      <c r="A8357" s="1">
        <v>37141</v>
      </c>
      <c r="B8357" s="2" t="s">
        <v>732</v>
      </c>
      <c r="C8357" s="2" t="s">
        <v>8</v>
      </c>
      <c r="D8357" s="2" t="s">
        <v>1226</v>
      </c>
      <c r="E8357" s="2" t="s">
        <v>17912</v>
      </c>
      <c r="F8357" s="2" t="s">
        <v>17913</v>
      </c>
      <c r="G8357" s="2" t="s">
        <v>10</v>
      </c>
    </row>
    <row r="8358" spans="1:7" x14ac:dyDescent="0.35">
      <c r="A8358" s="1">
        <v>37141</v>
      </c>
      <c r="B8358" s="2" t="s">
        <v>5821</v>
      </c>
      <c r="C8358" s="2" t="s">
        <v>34</v>
      </c>
      <c r="D8358" s="2" t="s">
        <v>1274</v>
      </c>
      <c r="E8358" s="2" t="s">
        <v>187</v>
      </c>
      <c r="F8358" s="2" t="s">
        <v>17914</v>
      </c>
      <c r="G8358" s="2" t="s">
        <v>10</v>
      </c>
    </row>
    <row r="8359" spans="1:7" x14ac:dyDescent="0.35">
      <c r="A8359" s="1">
        <v>37141</v>
      </c>
      <c r="B8359" s="2" t="s">
        <v>1023</v>
      </c>
      <c r="C8359" s="2" t="s">
        <v>20</v>
      </c>
      <c r="D8359" s="2" t="s">
        <v>17915</v>
      </c>
      <c r="E8359" s="2" t="s">
        <v>17916</v>
      </c>
      <c r="F8359" s="2" t="s">
        <v>17917</v>
      </c>
      <c r="G8359" s="2" t="s">
        <v>10</v>
      </c>
    </row>
    <row r="8360" spans="1:7" x14ac:dyDescent="0.35">
      <c r="A8360" s="1">
        <v>37141</v>
      </c>
      <c r="B8360" s="2" t="s">
        <v>378</v>
      </c>
      <c r="C8360" s="2" t="s">
        <v>34</v>
      </c>
      <c r="D8360" s="2" t="s">
        <v>1268</v>
      </c>
      <c r="E8360" s="2" t="s">
        <v>17918</v>
      </c>
      <c r="F8360" s="2" t="s">
        <v>17919</v>
      </c>
      <c r="G8360" s="2" t="s">
        <v>10</v>
      </c>
    </row>
    <row r="8361" spans="1:7" x14ac:dyDescent="0.35">
      <c r="A8361" s="1">
        <v>37141</v>
      </c>
      <c r="B8361" s="2" t="s">
        <v>15870</v>
      </c>
      <c r="C8361" s="2" t="s">
        <v>34</v>
      </c>
      <c r="D8361" s="2" t="s">
        <v>1385</v>
      </c>
      <c r="E8361" s="2" t="s">
        <v>187</v>
      </c>
      <c r="F8361" s="2" t="s">
        <v>17920</v>
      </c>
      <c r="G8361" s="2" t="s">
        <v>10</v>
      </c>
    </row>
    <row r="8362" spans="1:7" x14ac:dyDescent="0.35">
      <c r="A8362" s="1">
        <v>37141</v>
      </c>
      <c r="B8362" s="2" t="s">
        <v>6729</v>
      </c>
      <c r="C8362" s="2" t="s">
        <v>34</v>
      </c>
      <c r="D8362" s="2" t="s">
        <v>1437</v>
      </c>
      <c r="E8362" s="2" t="s">
        <v>17921</v>
      </c>
      <c r="F8362" s="2" t="s">
        <v>17922</v>
      </c>
      <c r="G8362" s="2" t="s">
        <v>10</v>
      </c>
    </row>
    <row r="8363" spans="1:7" x14ac:dyDescent="0.35">
      <c r="A8363" s="1">
        <v>37141</v>
      </c>
      <c r="B8363" s="2" t="s">
        <v>627</v>
      </c>
      <c r="C8363" s="2" t="s">
        <v>34</v>
      </c>
      <c r="D8363" s="2" t="s">
        <v>1268</v>
      </c>
      <c r="E8363" s="2" t="s">
        <v>17923</v>
      </c>
      <c r="F8363" s="2" t="s">
        <v>17924</v>
      </c>
      <c r="G8363" s="2" t="s">
        <v>10</v>
      </c>
    </row>
    <row r="8364" spans="1:7" x14ac:dyDescent="0.35">
      <c r="A8364" s="1">
        <v>37141</v>
      </c>
      <c r="B8364" s="2" t="s">
        <v>2270</v>
      </c>
      <c r="C8364" s="2" t="s">
        <v>34</v>
      </c>
      <c r="D8364" s="2" t="s">
        <v>1268</v>
      </c>
      <c r="E8364" s="2" t="s">
        <v>17925</v>
      </c>
      <c r="F8364" s="2" t="s">
        <v>17926</v>
      </c>
      <c r="G8364" s="2" t="s">
        <v>10</v>
      </c>
    </row>
    <row r="8365" spans="1:7" x14ac:dyDescent="0.35">
      <c r="A8365" s="1">
        <v>37141</v>
      </c>
      <c r="B8365" s="2" t="s">
        <v>133</v>
      </c>
      <c r="C8365" s="2" t="s">
        <v>134</v>
      </c>
      <c r="D8365" s="2" t="s">
        <v>10300</v>
      </c>
      <c r="E8365" s="2" t="s">
        <v>15763</v>
      </c>
      <c r="F8365" s="2" t="s">
        <v>17927</v>
      </c>
      <c r="G8365" s="2" t="s">
        <v>10</v>
      </c>
    </row>
    <row r="8366" spans="1:7" x14ac:dyDescent="0.35">
      <c r="A8366" s="1">
        <v>37141</v>
      </c>
      <c r="B8366" s="2" t="s">
        <v>42</v>
      </c>
      <c r="C8366" s="2" t="s">
        <v>34</v>
      </c>
      <c r="D8366" s="2" t="s">
        <v>1268</v>
      </c>
      <c r="E8366" s="2" t="s">
        <v>17928</v>
      </c>
      <c r="F8366" s="2" t="s">
        <v>17929</v>
      </c>
      <c r="G8366" s="2" t="s">
        <v>10</v>
      </c>
    </row>
    <row r="8367" spans="1:7" x14ac:dyDescent="0.35">
      <c r="A8367" s="1">
        <v>37141</v>
      </c>
      <c r="B8367" s="2" t="s">
        <v>142</v>
      </c>
      <c r="C8367" s="2" t="s">
        <v>143</v>
      </c>
      <c r="D8367" s="2" t="s">
        <v>3596</v>
      </c>
      <c r="E8367" s="2" t="s">
        <v>17930</v>
      </c>
      <c r="F8367" s="2" t="s">
        <v>17931</v>
      </c>
      <c r="G8367" s="2" t="s">
        <v>10</v>
      </c>
    </row>
    <row r="8368" spans="1:7" x14ac:dyDescent="0.35">
      <c r="A8368" s="1">
        <v>37141</v>
      </c>
      <c r="B8368" s="2" t="s">
        <v>6319</v>
      </c>
      <c r="C8368" s="2" t="s">
        <v>134</v>
      </c>
      <c r="D8368" s="2" t="s">
        <v>15707</v>
      </c>
      <c r="E8368" s="2" t="s">
        <v>17932</v>
      </c>
      <c r="F8368" s="2" t="s">
        <v>17933</v>
      </c>
      <c r="G8368" s="2" t="s">
        <v>10</v>
      </c>
    </row>
    <row r="8369" spans="1:7" x14ac:dyDescent="0.35">
      <c r="A8369" s="1">
        <v>37141</v>
      </c>
      <c r="B8369" s="2" t="s">
        <v>511</v>
      </c>
      <c r="C8369" s="2" t="s">
        <v>8</v>
      </c>
      <c r="D8369" s="2" t="s">
        <v>17934</v>
      </c>
      <c r="E8369" s="2" t="s">
        <v>1072</v>
      </c>
      <c r="F8369" s="2" t="s">
        <v>17935</v>
      </c>
      <c r="G8369" s="2" t="s">
        <v>10</v>
      </c>
    </row>
    <row r="8370" spans="1:7" x14ac:dyDescent="0.35">
      <c r="A8370" s="1">
        <v>37142</v>
      </c>
      <c r="B8370" s="2" t="s">
        <v>17936</v>
      </c>
      <c r="C8370" s="2" t="s">
        <v>34</v>
      </c>
      <c r="D8370" s="2" t="s">
        <v>1274</v>
      </c>
      <c r="E8370" s="2" t="s">
        <v>17937</v>
      </c>
      <c r="F8370" s="2" t="s">
        <v>17938</v>
      </c>
      <c r="G8370" s="2" t="s">
        <v>10</v>
      </c>
    </row>
    <row r="8371" spans="1:7" x14ac:dyDescent="0.35">
      <c r="A8371" s="1">
        <v>37142</v>
      </c>
      <c r="B8371" s="2" t="s">
        <v>4339</v>
      </c>
      <c r="C8371" s="2" t="s">
        <v>34</v>
      </c>
      <c r="D8371" s="2" t="s">
        <v>1351</v>
      </c>
      <c r="E8371" s="2" t="s">
        <v>17939</v>
      </c>
      <c r="F8371" s="2" t="s">
        <v>17940</v>
      </c>
      <c r="G8371" s="2" t="s">
        <v>10</v>
      </c>
    </row>
    <row r="8372" spans="1:7" x14ac:dyDescent="0.35">
      <c r="A8372" s="1">
        <v>37142</v>
      </c>
      <c r="B8372" s="2" t="s">
        <v>323</v>
      </c>
      <c r="C8372" s="2" t="s">
        <v>34</v>
      </c>
      <c r="D8372" s="2" t="s">
        <v>1268</v>
      </c>
      <c r="E8372" s="2" t="s">
        <v>17941</v>
      </c>
      <c r="F8372" s="2" t="s">
        <v>17942</v>
      </c>
      <c r="G8372" s="2" t="s">
        <v>10</v>
      </c>
    </row>
    <row r="8373" spans="1:7" x14ac:dyDescent="0.35">
      <c r="A8373" s="1">
        <v>37142</v>
      </c>
      <c r="B8373" s="2" t="s">
        <v>1540</v>
      </c>
      <c r="C8373" s="2" t="s">
        <v>34</v>
      </c>
      <c r="D8373" s="2" t="s">
        <v>1268</v>
      </c>
      <c r="E8373" s="2" t="s">
        <v>17943</v>
      </c>
      <c r="F8373" s="2" t="s">
        <v>17944</v>
      </c>
      <c r="G8373" s="2" t="s">
        <v>10</v>
      </c>
    </row>
    <row r="8374" spans="1:7" x14ac:dyDescent="0.35">
      <c r="A8374" s="1">
        <v>37142</v>
      </c>
      <c r="B8374" s="2" t="s">
        <v>6319</v>
      </c>
      <c r="C8374" s="2" t="s">
        <v>134</v>
      </c>
      <c r="D8374" s="2" t="s">
        <v>17945</v>
      </c>
      <c r="E8374" s="2" t="s">
        <v>17946</v>
      </c>
      <c r="F8374" s="2" t="s">
        <v>17947</v>
      </c>
      <c r="G8374" s="2" t="s">
        <v>10</v>
      </c>
    </row>
    <row r="8375" spans="1:7" x14ac:dyDescent="0.35">
      <c r="A8375" s="1">
        <v>37142</v>
      </c>
      <c r="B8375" s="2" t="s">
        <v>7449</v>
      </c>
      <c r="C8375" s="2" t="s">
        <v>76</v>
      </c>
      <c r="D8375" s="2" t="s">
        <v>1494</v>
      </c>
      <c r="E8375" s="2" t="s">
        <v>17948</v>
      </c>
      <c r="F8375" s="2" t="s">
        <v>17949</v>
      </c>
      <c r="G8375" s="2" t="s">
        <v>10</v>
      </c>
    </row>
    <row r="8376" spans="1:7" x14ac:dyDescent="0.35">
      <c r="A8376" s="1">
        <v>37142</v>
      </c>
      <c r="B8376" s="2" t="s">
        <v>6565</v>
      </c>
      <c r="C8376" s="2" t="s">
        <v>34</v>
      </c>
      <c r="D8376" s="2" t="s">
        <v>1268</v>
      </c>
      <c r="E8376" s="2" t="s">
        <v>187</v>
      </c>
      <c r="F8376" s="2" t="s">
        <v>17950</v>
      </c>
      <c r="G8376" s="2" t="s">
        <v>10</v>
      </c>
    </row>
    <row r="8377" spans="1:7" x14ac:dyDescent="0.35">
      <c r="A8377" s="1">
        <v>37142</v>
      </c>
      <c r="B8377" s="2" t="s">
        <v>12796</v>
      </c>
      <c r="C8377" s="2" t="s">
        <v>34</v>
      </c>
      <c r="D8377" s="2" t="s">
        <v>1297</v>
      </c>
      <c r="E8377" s="2" t="s">
        <v>17951</v>
      </c>
      <c r="F8377" s="2" t="s">
        <v>17952</v>
      </c>
      <c r="G8377" s="2" t="s">
        <v>10</v>
      </c>
    </row>
    <row r="8378" spans="1:7" x14ac:dyDescent="0.35">
      <c r="A8378" s="1">
        <v>37142</v>
      </c>
      <c r="B8378" s="2" t="s">
        <v>2533</v>
      </c>
      <c r="C8378" s="2" t="s">
        <v>34</v>
      </c>
      <c r="D8378" s="2" t="s">
        <v>1268</v>
      </c>
      <c r="E8378" s="2" t="s">
        <v>17953</v>
      </c>
      <c r="F8378" s="2" t="s">
        <v>17954</v>
      </c>
      <c r="G8378" s="2" t="s">
        <v>10</v>
      </c>
    </row>
    <row r="8379" spans="1:7" x14ac:dyDescent="0.35">
      <c r="A8379" s="1">
        <v>37142</v>
      </c>
      <c r="B8379" s="2" t="s">
        <v>155</v>
      </c>
      <c r="C8379" s="2" t="s">
        <v>34</v>
      </c>
      <c r="D8379" s="2" t="s">
        <v>1268</v>
      </c>
      <c r="E8379" s="2" t="s">
        <v>17955</v>
      </c>
      <c r="F8379" s="2" t="s">
        <v>17956</v>
      </c>
      <c r="G8379" s="2" t="s">
        <v>10</v>
      </c>
    </row>
    <row r="8380" spans="1:7" x14ac:dyDescent="0.35">
      <c r="A8380" s="1">
        <v>37142</v>
      </c>
      <c r="B8380" s="2" t="s">
        <v>281</v>
      </c>
      <c r="C8380" s="2" t="s">
        <v>34</v>
      </c>
      <c r="D8380" s="2" t="s">
        <v>1268</v>
      </c>
      <c r="E8380" s="2" t="s">
        <v>17957</v>
      </c>
      <c r="F8380" s="2" t="s">
        <v>17958</v>
      </c>
      <c r="G8380" s="2" t="s">
        <v>10</v>
      </c>
    </row>
    <row r="8381" spans="1:7" x14ac:dyDescent="0.35">
      <c r="A8381" s="1">
        <v>37142</v>
      </c>
      <c r="B8381" s="2" t="s">
        <v>281</v>
      </c>
      <c r="C8381" s="2" t="s">
        <v>34</v>
      </c>
      <c r="D8381" s="2" t="s">
        <v>1297</v>
      </c>
      <c r="E8381" s="2" t="s">
        <v>17959</v>
      </c>
      <c r="F8381" s="2" t="s">
        <v>17960</v>
      </c>
      <c r="G8381" s="2" t="s">
        <v>10</v>
      </c>
    </row>
    <row r="8382" spans="1:7" x14ac:dyDescent="0.35">
      <c r="A8382" s="1">
        <v>37142</v>
      </c>
      <c r="B8382" s="2" t="s">
        <v>281</v>
      </c>
      <c r="C8382" s="2" t="s">
        <v>117</v>
      </c>
      <c r="D8382" s="2" t="s">
        <v>1648</v>
      </c>
      <c r="E8382" s="2" t="s">
        <v>17961</v>
      </c>
      <c r="F8382" s="2" t="s">
        <v>17962</v>
      </c>
      <c r="G8382" s="2" t="s">
        <v>10</v>
      </c>
    </row>
    <row r="8383" spans="1:7" x14ac:dyDescent="0.35">
      <c r="A8383" s="1">
        <v>37142</v>
      </c>
      <c r="B8383" s="2" t="s">
        <v>17963</v>
      </c>
      <c r="C8383" s="2" t="s">
        <v>335</v>
      </c>
      <c r="D8383" s="2" t="s">
        <v>13272</v>
      </c>
      <c r="E8383" s="2" t="s">
        <v>17964</v>
      </c>
      <c r="F8383" s="2" t="s">
        <v>17965</v>
      </c>
      <c r="G8383" s="2" t="s">
        <v>10</v>
      </c>
    </row>
    <row r="8384" spans="1:7" x14ac:dyDescent="0.35">
      <c r="A8384" s="1">
        <v>37142</v>
      </c>
      <c r="B8384" s="2" t="s">
        <v>500</v>
      </c>
      <c r="C8384" s="2" t="s">
        <v>76</v>
      </c>
      <c r="D8384" s="2" t="s">
        <v>2618</v>
      </c>
      <c r="E8384" s="2" t="s">
        <v>17966</v>
      </c>
      <c r="F8384" s="2" t="s">
        <v>17967</v>
      </c>
      <c r="G8384" s="2" t="s">
        <v>10</v>
      </c>
    </row>
    <row r="8385" spans="1:7" x14ac:dyDescent="0.35">
      <c r="A8385" s="1">
        <v>37143</v>
      </c>
      <c r="B8385" s="2" t="s">
        <v>1594</v>
      </c>
      <c r="C8385" s="2" t="s">
        <v>134</v>
      </c>
      <c r="D8385" s="2" t="s">
        <v>2021</v>
      </c>
      <c r="E8385" s="2" t="s">
        <v>17968</v>
      </c>
      <c r="F8385" s="2" t="s">
        <v>17969</v>
      </c>
      <c r="G8385" s="2" t="s">
        <v>10</v>
      </c>
    </row>
    <row r="8386" spans="1:7" x14ac:dyDescent="0.35">
      <c r="A8386" s="1">
        <v>37143</v>
      </c>
      <c r="B8386" s="2" t="s">
        <v>201</v>
      </c>
      <c r="C8386" s="2" t="s">
        <v>8</v>
      </c>
      <c r="D8386" s="2" t="s">
        <v>175</v>
      </c>
      <c r="E8386" s="2" t="s">
        <v>17970</v>
      </c>
      <c r="F8386" s="2" t="s">
        <v>17971</v>
      </c>
      <c r="G8386" s="2" t="s">
        <v>10</v>
      </c>
    </row>
    <row r="8387" spans="1:7" x14ac:dyDescent="0.35">
      <c r="A8387" s="1">
        <v>37143</v>
      </c>
      <c r="B8387" s="2" t="s">
        <v>17972</v>
      </c>
      <c r="C8387" s="2" t="s">
        <v>76</v>
      </c>
      <c r="D8387" s="2" t="s">
        <v>17973</v>
      </c>
      <c r="E8387" s="2" t="s">
        <v>17974</v>
      </c>
      <c r="F8387" s="2" t="s">
        <v>17975</v>
      </c>
      <c r="G8387" s="2" t="s">
        <v>10</v>
      </c>
    </row>
    <row r="8388" spans="1:7" x14ac:dyDescent="0.35">
      <c r="A8388" s="1">
        <v>37143</v>
      </c>
      <c r="B8388" s="2" t="s">
        <v>732</v>
      </c>
      <c r="C8388" s="2" t="s">
        <v>34</v>
      </c>
      <c r="D8388" s="2" t="s">
        <v>1268</v>
      </c>
      <c r="E8388" s="2" t="s">
        <v>17976</v>
      </c>
      <c r="F8388" s="2" t="s">
        <v>17977</v>
      </c>
      <c r="G8388" s="2" t="s">
        <v>10</v>
      </c>
    </row>
    <row r="8389" spans="1:7" x14ac:dyDescent="0.35">
      <c r="A8389" s="1">
        <v>37143</v>
      </c>
      <c r="B8389" s="2" t="s">
        <v>12643</v>
      </c>
      <c r="C8389" s="2" t="s">
        <v>34</v>
      </c>
      <c r="D8389" s="2" t="s">
        <v>1268</v>
      </c>
      <c r="E8389" s="2" t="s">
        <v>187</v>
      </c>
      <c r="F8389" s="2" t="s">
        <v>17978</v>
      </c>
      <c r="G8389" s="2" t="s">
        <v>10</v>
      </c>
    </row>
    <row r="8390" spans="1:7" x14ac:dyDescent="0.35">
      <c r="A8390" s="1">
        <v>37143</v>
      </c>
      <c r="B8390" s="2" t="s">
        <v>101</v>
      </c>
      <c r="C8390" s="2" t="s">
        <v>34</v>
      </c>
      <c r="D8390" s="2" t="s">
        <v>1268</v>
      </c>
      <c r="E8390" s="2" t="s">
        <v>17979</v>
      </c>
      <c r="F8390" s="2" t="s">
        <v>17980</v>
      </c>
      <c r="G8390" s="2" t="s">
        <v>10</v>
      </c>
    </row>
    <row r="8391" spans="1:7" x14ac:dyDescent="0.35">
      <c r="A8391" s="1">
        <v>37143</v>
      </c>
      <c r="B8391" s="2" t="s">
        <v>47</v>
      </c>
      <c r="C8391" s="2" t="s">
        <v>34</v>
      </c>
      <c r="D8391" s="2" t="s">
        <v>1456</v>
      </c>
      <c r="E8391" s="2" t="s">
        <v>17981</v>
      </c>
      <c r="F8391" s="2" t="s">
        <v>17982</v>
      </c>
      <c r="G8391" s="2" t="s">
        <v>10</v>
      </c>
    </row>
    <row r="8392" spans="1:7" x14ac:dyDescent="0.35">
      <c r="A8392" s="1">
        <v>37143</v>
      </c>
      <c r="B8392" s="2" t="s">
        <v>10318</v>
      </c>
      <c r="C8392" s="2" t="s">
        <v>34</v>
      </c>
      <c r="D8392" s="2" t="s">
        <v>1268</v>
      </c>
      <c r="E8392" s="2" t="s">
        <v>17983</v>
      </c>
      <c r="F8392" s="2" t="s">
        <v>17984</v>
      </c>
      <c r="G8392" s="2" t="s">
        <v>10</v>
      </c>
    </row>
    <row r="8393" spans="1:7" x14ac:dyDescent="0.35">
      <c r="A8393" s="1">
        <v>37143</v>
      </c>
      <c r="B8393" s="2" t="s">
        <v>107</v>
      </c>
      <c r="C8393" s="2" t="s">
        <v>34</v>
      </c>
      <c r="D8393" s="2" t="s">
        <v>1437</v>
      </c>
      <c r="E8393" s="2" t="s">
        <v>17985</v>
      </c>
      <c r="F8393" s="2" t="s">
        <v>17986</v>
      </c>
      <c r="G8393" s="2" t="s">
        <v>10</v>
      </c>
    </row>
    <row r="8394" spans="1:7" x14ac:dyDescent="0.35">
      <c r="A8394" s="1">
        <v>37143</v>
      </c>
      <c r="B8394" s="2" t="s">
        <v>1594</v>
      </c>
      <c r="C8394" s="2" t="s">
        <v>134</v>
      </c>
      <c r="D8394" s="2" t="s">
        <v>17987</v>
      </c>
      <c r="E8394" s="2" t="s">
        <v>17988</v>
      </c>
      <c r="F8394" s="2" t="s">
        <v>17989</v>
      </c>
      <c r="G8394" s="2" t="s">
        <v>10</v>
      </c>
    </row>
    <row r="8395" spans="1:7" x14ac:dyDescent="0.35">
      <c r="A8395" s="1">
        <v>37143</v>
      </c>
      <c r="B8395" s="2" t="s">
        <v>669</v>
      </c>
      <c r="C8395" s="2" t="s">
        <v>20</v>
      </c>
      <c r="D8395" s="2" t="s">
        <v>17990</v>
      </c>
      <c r="E8395" s="2" t="s">
        <v>17991</v>
      </c>
      <c r="F8395" s="2" t="s">
        <v>17992</v>
      </c>
      <c r="G8395" s="2" t="s">
        <v>10</v>
      </c>
    </row>
    <row r="8396" spans="1:7" x14ac:dyDescent="0.35">
      <c r="A8396" s="1">
        <v>37143</v>
      </c>
      <c r="B8396" s="2" t="s">
        <v>16</v>
      </c>
      <c r="C8396" s="2" t="s">
        <v>8</v>
      </c>
      <c r="D8396" s="2" t="s">
        <v>1226</v>
      </c>
      <c r="E8396" s="2" t="s">
        <v>17993</v>
      </c>
      <c r="F8396" s="2" t="s">
        <v>17994</v>
      </c>
      <c r="G8396" s="2" t="s">
        <v>10</v>
      </c>
    </row>
    <row r="8397" spans="1:7" x14ac:dyDescent="0.35">
      <c r="A8397" s="1">
        <v>37143</v>
      </c>
      <c r="B8397" s="2" t="s">
        <v>5821</v>
      </c>
      <c r="C8397" s="2" t="s">
        <v>8</v>
      </c>
      <c r="D8397" s="2" t="s">
        <v>1370</v>
      </c>
      <c r="E8397" s="2" t="s">
        <v>17995</v>
      </c>
      <c r="F8397" s="2" t="s">
        <v>17996</v>
      </c>
      <c r="G8397" s="2" t="s">
        <v>10</v>
      </c>
    </row>
    <row r="8398" spans="1:7" x14ac:dyDescent="0.35">
      <c r="A8398" s="1">
        <v>37143</v>
      </c>
      <c r="B8398" s="2" t="s">
        <v>968</v>
      </c>
      <c r="C8398" s="2" t="s">
        <v>76</v>
      </c>
      <c r="D8398" s="2" t="s">
        <v>10453</v>
      </c>
      <c r="E8398" s="2" t="s">
        <v>17997</v>
      </c>
      <c r="F8398" s="2" t="s">
        <v>17998</v>
      </c>
      <c r="G8398" s="2" t="s">
        <v>10</v>
      </c>
    </row>
    <row r="8399" spans="1:7" x14ac:dyDescent="0.35">
      <c r="A8399" s="1">
        <v>37143</v>
      </c>
      <c r="B8399" s="2" t="s">
        <v>6978</v>
      </c>
      <c r="C8399" s="2" t="s">
        <v>76</v>
      </c>
      <c r="D8399" s="2" t="s">
        <v>1633</v>
      </c>
      <c r="E8399" s="2" t="s">
        <v>17999</v>
      </c>
      <c r="F8399" s="2" t="s">
        <v>18000</v>
      </c>
      <c r="G8399" s="2" t="s">
        <v>10</v>
      </c>
    </row>
    <row r="8400" spans="1:7" x14ac:dyDescent="0.35">
      <c r="A8400" s="1">
        <v>37143</v>
      </c>
      <c r="B8400" s="2" t="s">
        <v>3350</v>
      </c>
      <c r="C8400" s="2" t="s">
        <v>76</v>
      </c>
      <c r="D8400" s="2" t="s">
        <v>1494</v>
      </c>
      <c r="E8400" s="2" t="s">
        <v>18001</v>
      </c>
      <c r="F8400" s="2" t="s">
        <v>18002</v>
      </c>
      <c r="G8400" s="2" t="s">
        <v>10</v>
      </c>
    </row>
    <row r="8401" spans="1:7" x14ac:dyDescent="0.35">
      <c r="A8401" s="1">
        <v>37143</v>
      </c>
      <c r="B8401" s="2" t="s">
        <v>210</v>
      </c>
      <c r="C8401" s="2" t="s">
        <v>76</v>
      </c>
      <c r="D8401" s="2" t="s">
        <v>1494</v>
      </c>
      <c r="E8401" s="2" t="s">
        <v>18003</v>
      </c>
      <c r="F8401" s="2" t="s">
        <v>18004</v>
      </c>
      <c r="G8401" s="2" t="s">
        <v>10</v>
      </c>
    </row>
    <row r="8402" spans="1:7" x14ac:dyDescent="0.35">
      <c r="A8402" s="1">
        <v>37143</v>
      </c>
      <c r="B8402" s="2" t="s">
        <v>6319</v>
      </c>
      <c r="C8402" s="2" t="s">
        <v>34</v>
      </c>
      <c r="D8402" s="2" t="s">
        <v>1351</v>
      </c>
      <c r="E8402" s="2" t="s">
        <v>18005</v>
      </c>
      <c r="F8402" s="2" t="s">
        <v>18006</v>
      </c>
      <c r="G8402" s="2" t="s">
        <v>10</v>
      </c>
    </row>
    <row r="8403" spans="1:7" x14ac:dyDescent="0.35">
      <c r="A8403" s="1">
        <v>37143</v>
      </c>
      <c r="B8403" s="2" t="s">
        <v>1345</v>
      </c>
      <c r="C8403" s="2" t="s">
        <v>76</v>
      </c>
      <c r="D8403" s="2" t="s">
        <v>1494</v>
      </c>
      <c r="E8403" s="2" t="s">
        <v>18007</v>
      </c>
      <c r="F8403" s="2" t="s">
        <v>18008</v>
      </c>
      <c r="G8403" s="2" t="s">
        <v>10</v>
      </c>
    </row>
    <row r="8404" spans="1:7" x14ac:dyDescent="0.35">
      <c r="A8404" s="1">
        <v>37144</v>
      </c>
      <c r="B8404" s="2" t="s">
        <v>8525</v>
      </c>
      <c r="C8404" s="2" t="s">
        <v>76</v>
      </c>
      <c r="D8404" s="2" t="s">
        <v>1494</v>
      </c>
      <c r="E8404" s="2" t="s">
        <v>18009</v>
      </c>
      <c r="F8404" s="2" t="s">
        <v>18010</v>
      </c>
      <c r="G8404" s="2" t="s">
        <v>10</v>
      </c>
    </row>
    <row r="8405" spans="1:7" x14ac:dyDescent="0.35">
      <c r="A8405" s="1">
        <v>37144</v>
      </c>
      <c r="B8405" s="2" t="s">
        <v>334</v>
      </c>
      <c r="C8405" s="2" t="s">
        <v>8</v>
      </c>
      <c r="D8405" s="2" t="s">
        <v>1325</v>
      </c>
      <c r="E8405" s="2" t="s">
        <v>18011</v>
      </c>
      <c r="F8405" s="2" t="s">
        <v>18012</v>
      </c>
      <c r="G8405" s="2" t="s">
        <v>10</v>
      </c>
    </row>
    <row r="8406" spans="1:7" x14ac:dyDescent="0.35">
      <c r="A8406" s="1">
        <v>37144</v>
      </c>
      <c r="B8406" s="2" t="s">
        <v>10228</v>
      </c>
      <c r="C8406" s="2" t="s">
        <v>76</v>
      </c>
      <c r="D8406" s="2" t="s">
        <v>10856</v>
      </c>
      <c r="E8406" s="2" t="s">
        <v>18013</v>
      </c>
      <c r="F8406" s="2" t="s">
        <v>18014</v>
      </c>
      <c r="G8406" s="2" t="s">
        <v>10</v>
      </c>
    </row>
    <row r="8407" spans="1:7" x14ac:dyDescent="0.35">
      <c r="A8407" s="1">
        <v>37144</v>
      </c>
      <c r="B8407" s="2" t="s">
        <v>1383</v>
      </c>
      <c r="C8407" s="2" t="s">
        <v>34</v>
      </c>
      <c r="D8407" s="2" t="s">
        <v>1268</v>
      </c>
      <c r="E8407" s="2" t="s">
        <v>18015</v>
      </c>
      <c r="F8407" s="2" t="s">
        <v>18016</v>
      </c>
      <c r="G8407" s="2" t="s">
        <v>10</v>
      </c>
    </row>
    <row r="8408" spans="1:7" x14ac:dyDescent="0.35">
      <c r="A8408" s="1">
        <v>37144</v>
      </c>
      <c r="B8408" s="2" t="s">
        <v>121</v>
      </c>
      <c r="C8408" s="2" t="s">
        <v>34</v>
      </c>
      <c r="D8408" s="2" t="s">
        <v>1268</v>
      </c>
      <c r="E8408" s="2" t="s">
        <v>18017</v>
      </c>
      <c r="F8408" s="2" t="s">
        <v>18018</v>
      </c>
      <c r="G8408" s="2" t="s">
        <v>10</v>
      </c>
    </row>
    <row r="8409" spans="1:7" x14ac:dyDescent="0.35">
      <c r="A8409" s="1">
        <v>37144</v>
      </c>
      <c r="B8409" s="2" t="s">
        <v>8459</v>
      </c>
      <c r="C8409" s="2" t="s">
        <v>34</v>
      </c>
      <c r="D8409" s="2" t="s">
        <v>1268</v>
      </c>
      <c r="E8409" s="2" t="s">
        <v>18019</v>
      </c>
      <c r="F8409" s="2" t="s">
        <v>18020</v>
      </c>
      <c r="G8409" s="2" t="s">
        <v>10</v>
      </c>
    </row>
    <row r="8410" spans="1:7" x14ac:dyDescent="0.35">
      <c r="A8410" s="1">
        <v>37145</v>
      </c>
      <c r="B8410" s="2" t="s">
        <v>6103</v>
      </c>
      <c r="C8410" s="2" t="s">
        <v>2764</v>
      </c>
      <c r="D8410" s="2" t="s">
        <v>18021</v>
      </c>
      <c r="E8410" s="2" t="s">
        <v>18022</v>
      </c>
      <c r="F8410" s="2" t="s">
        <v>18023</v>
      </c>
      <c r="G8410" s="2" t="s">
        <v>10</v>
      </c>
    </row>
    <row r="8411" spans="1:7" x14ac:dyDescent="0.35">
      <c r="A8411" s="1">
        <v>37145</v>
      </c>
      <c r="B8411" s="2" t="s">
        <v>6100</v>
      </c>
      <c r="C8411" s="2" t="s">
        <v>34</v>
      </c>
      <c r="D8411" s="2" t="s">
        <v>2499</v>
      </c>
      <c r="E8411" s="2" t="s">
        <v>18024</v>
      </c>
      <c r="F8411" s="2" t="s">
        <v>18025</v>
      </c>
      <c r="G8411" s="2" t="s">
        <v>10</v>
      </c>
    </row>
    <row r="8412" spans="1:7" x14ac:dyDescent="0.35">
      <c r="A8412" s="1">
        <v>37145</v>
      </c>
      <c r="B8412" s="2" t="s">
        <v>898</v>
      </c>
      <c r="C8412" s="2" t="s">
        <v>34</v>
      </c>
      <c r="D8412" s="2" t="s">
        <v>1674</v>
      </c>
      <c r="E8412" s="2" t="s">
        <v>18026</v>
      </c>
      <c r="F8412" s="2" t="s">
        <v>18027</v>
      </c>
      <c r="G8412" s="2" t="s">
        <v>10</v>
      </c>
    </row>
    <row r="8413" spans="1:7" x14ac:dyDescent="0.35">
      <c r="A8413" s="1">
        <v>37145</v>
      </c>
      <c r="B8413" s="2" t="s">
        <v>378</v>
      </c>
      <c r="C8413" s="2" t="s">
        <v>1068</v>
      </c>
      <c r="D8413" s="2" t="s">
        <v>13704</v>
      </c>
      <c r="E8413" s="2" t="s">
        <v>18028</v>
      </c>
      <c r="F8413" s="2" t="s">
        <v>18029</v>
      </c>
      <c r="G8413" s="2" t="s">
        <v>10</v>
      </c>
    </row>
    <row r="8414" spans="1:7" x14ac:dyDescent="0.35">
      <c r="A8414" s="1">
        <v>37145</v>
      </c>
      <c r="B8414" s="2" t="s">
        <v>12050</v>
      </c>
      <c r="C8414" s="2" t="s">
        <v>8</v>
      </c>
      <c r="D8414" s="2" t="s">
        <v>175</v>
      </c>
      <c r="E8414" s="2" t="s">
        <v>18030</v>
      </c>
      <c r="F8414" s="2" t="s">
        <v>18031</v>
      </c>
      <c r="G8414" s="2" t="s">
        <v>10</v>
      </c>
    </row>
    <row r="8415" spans="1:7" x14ac:dyDescent="0.35">
      <c r="A8415" s="1">
        <v>37145</v>
      </c>
      <c r="B8415" s="2" t="s">
        <v>142</v>
      </c>
      <c r="C8415" s="2" t="s">
        <v>34</v>
      </c>
      <c r="D8415" s="2" t="s">
        <v>1416</v>
      </c>
      <c r="E8415" s="2" t="s">
        <v>18032</v>
      </c>
      <c r="F8415" s="2" t="s">
        <v>18033</v>
      </c>
      <c r="G8415" s="2" t="s">
        <v>10</v>
      </c>
    </row>
    <row r="8416" spans="1:7" x14ac:dyDescent="0.35">
      <c r="A8416" s="1">
        <v>37145</v>
      </c>
      <c r="B8416" s="2" t="s">
        <v>2310</v>
      </c>
      <c r="C8416" s="2" t="s">
        <v>34</v>
      </c>
      <c r="D8416" s="2" t="s">
        <v>1437</v>
      </c>
      <c r="E8416" s="2" t="s">
        <v>18034</v>
      </c>
      <c r="F8416" s="2" t="s">
        <v>18035</v>
      </c>
      <c r="G8416" s="2" t="s">
        <v>10</v>
      </c>
    </row>
    <row r="8417" spans="1:7" x14ac:dyDescent="0.35">
      <c r="A8417" s="1">
        <v>37145</v>
      </c>
      <c r="B8417" s="2" t="s">
        <v>107</v>
      </c>
      <c r="C8417" s="2" t="s">
        <v>8</v>
      </c>
      <c r="D8417" s="2" t="s">
        <v>111</v>
      </c>
      <c r="E8417" s="2" t="s">
        <v>10</v>
      </c>
      <c r="F8417" s="2" t="s">
        <v>18036</v>
      </c>
      <c r="G8417" s="2" t="s">
        <v>10</v>
      </c>
    </row>
    <row r="8418" spans="1:7" x14ac:dyDescent="0.35">
      <c r="A8418" s="1">
        <v>37145</v>
      </c>
      <c r="B8418" s="2" t="s">
        <v>298</v>
      </c>
      <c r="C8418" s="2" t="s">
        <v>76</v>
      </c>
      <c r="D8418" s="2" t="s">
        <v>18037</v>
      </c>
      <c r="E8418" s="2" t="s">
        <v>18038</v>
      </c>
      <c r="F8418" s="2" t="s">
        <v>18039</v>
      </c>
      <c r="G8418" s="2" t="s">
        <v>10</v>
      </c>
    </row>
    <row r="8419" spans="1:7" x14ac:dyDescent="0.35">
      <c r="A8419" s="1">
        <v>37146</v>
      </c>
      <c r="B8419" s="2" t="s">
        <v>5852</v>
      </c>
      <c r="C8419" s="2" t="s">
        <v>34</v>
      </c>
      <c r="D8419" s="2" t="s">
        <v>1268</v>
      </c>
      <c r="E8419" s="2" t="s">
        <v>18040</v>
      </c>
      <c r="F8419" s="2" t="s">
        <v>18041</v>
      </c>
      <c r="G8419" s="2" t="s">
        <v>10</v>
      </c>
    </row>
    <row r="8420" spans="1:7" x14ac:dyDescent="0.35">
      <c r="A8420" s="1">
        <v>37146</v>
      </c>
      <c r="B8420" s="2" t="s">
        <v>432</v>
      </c>
      <c r="C8420" s="2" t="s">
        <v>8</v>
      </c>
      <c r="D8420" s="2" t="s">
        <v>1778</v>
      </c>
      <c r="E8420" s="2" t="s">
        <v>18042</v>
      </c>
      <c r="F8420" s="2" t="s">
        <v>18043</v>
      </c>
      <c r="G8420" s="2" t="s">
        <v>10</v>
      </c>
    </row>
    <row r="8421" spans="1:7" x14ac:dyDescent="0.35">
      <c r="A8421" s="1">
        <v>37146</v>
      </c>
      <c r="B8421" s="2" t="s">
        <v>5098</v>
      </c>
      <c r="C8421" s="2" t="s">
        <v>34</v>
      </c>
      <c r="D8421" s="2" t="s">
        <v>1437</v>
      </c>
      <c r="E8421" s="2" t="s">
        <v>18044</v>
      </c>
      <c r="F8421" s="2" t="s">
        <v>18045</v>
      </c>
      <c r="G8421" s="2" t="s">
        <v>10</v>
      </c>
    </row>
    <row r="8422" spans="1:7" x14ac:dyDescent="0.35">
      <c r="A8422" s="1">
        <v>37146</v>
      </c>
      <c r="B8422" s="2" t="s">
        <v>1407</v>
      </c>
      <c r="C8422" s="2" t="s">
        <v>8</v>
      </c>
      <c r="D8422" s="2" t="s">
        <v>11361</v>
      </c>
      <c r="E8422" s="2" t="s">
        <v>18046</v>
      </c>
      <c r="F8422" s="2" t="s">
        <v>18047</v>
      </c>
      <c r="G8422" s="2" t="s">
        <v>10</v>
      </c>
    </row>
    <row r="8423" spans="1:7" x14ac:dyDescent="0.35">
      <c r="A8423" s="1">
        <v>37146</v>
      </c>
      <c r="B8423" s="2" t="s">
        <v>307</v>
      </c>
      <c r="C8423" s="2" t="s">
        <v>76</v>
      </c>
      <c r="D8423" s="2" t="s">
        <v>10300</v>
      </c>
      <c r="E8423" s="2" t="s">
        <v>18048</v>
      </c>
      <c r="F8423" s="2" t="s">
        <v>18049</v>
      </c>
      <c r="G8423" s="2" t="s">
        <v>10</v>
      </c>
    </row>
    <row r="8424" spans="1:7" x14ac:dyDescent="0.35">
      <c r="A8424" s="1">
        <v>37146</v>
      </c>
      <c r="B8424" s="2" t="s">
        <v>378</v>
      </c>
      <c r="C8424" s="2" t="s">
        <v>34</v>
      </c>
      <c r="D8424" s="2" t="s">
        <v>1268</v>
      </c>
      <c r="E8424" s="2" t="s">
        <v>18050</v>
      </c>
      <c r="F8424" s="2" t="s">
        <v>18051</v>
      </c>
      <c r="G8424" s="2" t="s">
        <v>10</v>
      </c>
    </row>
    <row r="8425" spans="1:7" x14ac:dyDescent="0.35">
      <c r="A8425" s="1">
        <v>37146</v>
      </c>
      <c r="B8425" s="2" t="s">
        <v>729</v>
      </c>
      <c r="C8425" s="2" t="s">
        <v>34</v>
      </c>
      <c r="D8425" s="2" t="s">
        <v>1297</v>
      </c>
      <c r="E8425" s="2" t="s">
        <v>18052</v>
      </c>
      <c r="F8425" s="2" t="s">
        <v>18053</v>
      </c>
      <c r="G8425" s="2" t="s">
        <v>10</v>
      </c>
    </row>
    <row r="8426" spans="1:7" x14ac:dyDescent="0.35">
      <c r="A8426" s="1">
        <v>37146</v>
      </c>
      <c r="B8426" s="2" t="s">
        <v>830</v>
      </c>
      <c r="C8426" s="2" t="s">
        <v>134</v>
      </c>
      <c r="D8426" s="2" t="s">
        <v>18054</v>
      </c>
      <c r="E8426" s="2" t="s">
        <v>18055</v>
      </c>
      <c r="F8426" s="2" t="s">
        <v>18056</v>
      </c>
      <c r="G8426" s="2" t="s">
        <v>10</v>
      </c>
    </row>
    <row r="8427" spans="1:7" x14ac:dyDescent="0.35">
      <c r="A8427" s="1">
        <v>37146</v>
      </c>
      <c r="B8427" s="2" t="s">
        <v>830</v>
      </c>
      <c r="C8427" s="2" t="s">
        <v>76</v>
      </c>
      <c r="D8427" s="2" t="s">
        <v>17252</v>
      </c>
      <c r="E8427" s="2" t="s">
        <v>18057</v>
      </c>
      <c r="F8427" s="2" t="s">
        <v>18058</v>
      </c>
      <c r="G8427" s="2" t="s">
        <v>10</v>
      </c>
    </row>
    <row r="8428" spans="1:7" x14ac:dyDescent="0.35">
      <c r="A8428" s="1">
        <v>37146</v>
      </c>
      <c r="B8428" s="2" t="s">
        <v>3713</v>
      </c>
      <c r="C8428" s="2" t="s">
        <v>76</v>
      </c>
      <c r="D8428" s="2" t="s">
        <v>18059</v>
      </c>
      <c r="E8428" s="2" t="s">
        <v>18060</v>
      </c>
      <c r="F8428" s="2" t="s">
        <v>18061</v>
      </c>
      <c r="G8428" s="2" t="s">
        <v>10</v>
      </c>
    </row>
    <row r="8429" spans="1:7" x14ac:dyDescent="0.35">
      <c r="A8429" s="1">
        <v>37147</v>
      </c>
      <c r="B8429" s="2" t="s">
        <v>54</v>
      </c>
      <c r="C8429" s="2" t="s">
        <v>34</v>
      </c>
      <c r="D8429" s="2" t="s">
        <v>1268</v>
      </c>
      <c r="E8429" s="2" t="s">
        <v>18062</v>
      </c>
      <c r="F8429" s="2" t="s">
        <v>18063</v>
      </c>
      <c r="G8429" s="2" t="s">
        <v>10</v>
      </c>
    </row>
    <row r="8430" spans="1:7" x14ac:dyDescent="0.35">
      <c r="A8430" s="1">
        <v>37147</v>
      </c>
      <c r="B8430" s="2" t="s">
        <v>1815</v>
      </c>
      <c r="C8430" s="2" t="s">
        <v>8</v>
      </c>
      <c r="D8430" s="2" t="s">
        <v>10587</v>
      </c>
      <c r="E8430" s="2" t="s">
        <v>18064</v>
      </c>
      <c r="F8430" s="2" t="s">
        <v>18065</v>
      </c>
      <c r="G8430" s="2" t="s">
        <v>10</v>
      </c>
    </row>
    <row r="8431" spans="1:7" x14ac:dyDescent="0.35">
      <c r="A8431" s="1">
        <v>37147</v>
      </c>
      <c r="B8431" s="2" t="s">
        <v>432</v>
      </c>
      <c r="C8431" s="2" t="s">
        <v>117</v>
      </c>
      <c r="D8431" s="2" t="s">
        <v>1648</v>
      </c>
      <c r="E8431" s="2" t="s">
        <v>18066</v>
      </c>
      <c r="F8431" s="2" t="s">
        <v>18067</v>
      </c>
      <c r="G8431" s="2" t="s">
        <v>10</v>
      </c>
    </row>
    <row r="8432" spans="1:7" x14ac:dyDescent="0.35">
      <c r="A8432" s="1">
        <v>37147</v>
      </c>
      <c r="B8432" s="2" t="s">
        <v>732</v>
      </c>
      <c r="C8432" s="2" t="s">
        <v>34</v>
      </c>
      <c r="D8432" s="2" t="s">
        <v>1268</v>
      </c>
      <c r="E8432" s="2" t="s">
        <v>18068</v>
      </c>
      <c r="F8432" s="2" t="s">
        <v>18069</v>
      </c>
      <c r="G8432" s="2" t="s">
        <v>10</v>
      </c>
    </row>
    <row r="8433" spans="1:7" x14ac:dyDescent="0.35">
      <c r="A8433" s="1">
        <v>37147</v>
      </c>
      <c r="B8433" s="2" t="s">
        <v>201</v>
      </c>
      <c r="C8433" s="2" t="s">
        <v>134</v>
      </c>
      <c r="D8433" s="2" t="s">
        <v>14705</v>
      </c>
      <c r="E8433" s="2" t="s">
        <v>18070</v>
      </c>
      <c r="F8433" s="2" t="s">
        <v>18071</v>
      </c>
      <c r="G8433" s="2" t="s">
        <v>10</v>
      </c>
    </row>
    <row r="8434" spans="1:7" x14ac:dyDescent="0.35">
      <c r="A8434" s="1">
        <v>37147</v>
      </c>
      <c r="B8434" s="2" t="s">
        <v>881</v>
      </c>
      <c r="C8434" s="2" t="s">
        <v>34</v>
      </c>
      <c r="D8434" s="2" t="s">
        <v>1268</v>
      </c>
      <c r="E8434" s="2" t="s">
        <v>18072</v>
      </c>
      <c r="F8434" s="2" t="s">
        <v>18073</v>
      </c>
      <c r="G8434" s="2" t="s">
        <v>10</v>
      </c>
    </row>
    <row r="8435" spans="1:7" x14ac:dyDescent="0.35">
      <c r="A8435" s="1">
        <v>37147</v>
      </c>
      <c r="B8435" s="2" t="s">
        <v>18074</v>
      </c>
      <c r="C8435" s="2" t="s">
        <v>34</v>
      </c>
      <c r="D8435" s="2" t="s">
        <v>1268</v>
      </c>
      <c r="E8435" s="2" t="s">
        <v>18075</v>
      </c>
      <c r="F8435" s="2" t="s">
        <v>18076</v>
      </c>
      <c r="G8435" s="2" t="s">
        <v>10</v>
      </c>
    </row>
    <row r="8436" spans="1:7" x14ac:dyDescent="0.35">
      <c r="A8436" s="1">
        <v>37147</v>
      </c>
      <c r="B8436" s="2" t="s">
        <v>1407</v>
      </c>
      <c r="C8436" s="2" t="s">
        <v>34</v>
      </c>
      <c r="D8436" s="2" t="s">
        <v>1297</v>
      </c>
      <c r="E8436" s="2" t="s">
        <v>18077</v>
      </c>
      <c r="F8436" s="2" t="s">
        <v>18078</v>
      </c>
      <c r="G8436" s="2" t="s">
        <v>10</v>
      </c>
    </row>
    <row r="8437" spans="1:7" x14ac:dyDescent="0.35">
      <c r="A8437" s="1">
        <v>37147</v>
      </c>
      <c r="B8437" s="2" t="s">
        <v>435</v>
      </c>
      <c r="C8437" s="2" t="s">
        <v>34</v>
      </c>
      <c r="D8437" s="2" t="s">
        <v>1268</v>
      </c>
      <c r="E8437" s="2" t="s">
        <v>18079</v>
      </c>
      <c r="F8437" s="2" t="s">
        <v>18080</v>
      </c>
      <c r="G8437" s="2" t="s">
        <v>10</v>
      </c>
    </row>
    <row r="8438" spans="1:7" x14ac:dyDescent="0.35">
      <c r="A8438" s="1">
        <v>37147</v>
      </c>
      <c r="B8438" s="2" t="s">
        <v>1142</v>
      </c>
      <c r="C8438" s="2" t="s">
        <v>34</v>
      </c>
      <c r="D8438" s="2" t="s">
        <v>1437</v>
      </c>
      <c r="E8438" s="2" t="s">
        <v>18081</v>
      </c>
      <c r="F8438" s="2" t="s">
        <v>18082</v>
      </c>
      <c r="G8438" s="2" t="s">
        <v>10</v>
      </c>
    </row>
    <row r="8439" spans="1:7" x14ac:dyDescent="0.35">
      <c r="A8439" s="1">
        <v>37147</v>
      </c>
      <c r="B8439" s="2" t="s">
        <v>101</v>
      </c>
      <c r="C8439" s="2" t="s">
        <v>134</v>
      </c>
      <c r="D8439" s="2" t="s">
        <v>10453</v>
      </c>
      <c r="E8439" s="2" t="s">
        <v>18083</v>
      </c>
      <c r="F8439" s="2" t="s">
        <v>18084</v>
      </c>
      <c r="G8439" s="2" t="s">
        <v>10</v>
      </c>
    </row>
    <row r="8440" spans="1:7" x14ac:dyDescent="0.35">
      <c r="A8440" s="1">
        <v>37147</v>
      </c>
      <c r="B8440" s="2" t="s">
        <v>1229</v>
      </c>
      <c r="C8440" s="2" t="s">
        <v>34</v>
      </c>
      <c r="D8440" s="2" t="s">
        <v>1268</v>
      </c>
      <c r="E8440" s="2" t="s">
        <v>18085</v>
      </c>
      <c r="F8440" s="2" t="s">
        <v>18086</v>
      </c>
      <c r="G8440" s="2" t="s">
        <v>10</v>
      </c>
    </row>
    <row r="8441" spans="1:7" x14ac:dyDescent="0.35">
      <c r="A8441" s="1">
        <v>37147</v>
      </c>
      <c r="B8441" s="2" t="s">
        <v>2615</v>
      </c>
      <c r="C8441" s="2" t="s">
        <v>34</v>
      </c>
      <c r="D8441" s="2" t="s">
        <v>2024</v>
      </c>
      <c r="E8441" s="2" t="s">
        <v>18087</v>
      </c>
      <c r="F8441" s="2" t="s">
        <v>18088</v>
      </c>
      <c r="G8441" s="2" t="s">
        <v>10</v>
      </c>
    </row>
    <row r="8442" spans="1:7" x14ac:dyDescent="0.35">
      <c r="A8442" s="1">
        <v>37147</v>
      </c>
      <c r="B8442" s="2" t="s">
        <v>507</v>
      </c>
      <c r="C8442" s="2" t="s">
        <v>117</v>
      </c>
      <c r="D8442" s="2" t="s">
        <v>1648</v>
      </c>
      <c r="E8442" s="2" t="s">
        <v>18089</v>
      </c>
      <c r="F8442" s="2" t="s">
        <v>18090</v>
      </c>
      <c r="G8442" s="2" t="s">
        <v>10</v>
      </c>
    </row>
    <row r="8443" spans="1:7" x14ac:dyDescent="0.35">
      <c r="A8443" s="1">
        <v>37147</v>
      </c>
      <c r="B8443" s="2" t="s">
        <v>298</v>
      </c>
      <c r="C8443" s="2" t="s">
        <v>134</v>
      </c>
      <c r="D8443" s="2" t="s">
        <v>18091</v>
      </c>
      <c r="E8443" s="2" t="s">
        <v>18092</v>
      </c>
      <c r="F8443" s="2" t="s">
        <v>18093</v>
      </c>
      <c r="G8443" s="2" t="s">
        <v>10</v>
      </c>
    </row>
    <row r="8444" spans="1:7" x14ac:dyDescent="0.35">
      <c r="A8444" s="1">
        <v>37147</v>
      </c>
      <c r="B8444" s="2" t="s">
        <v>298</v>
      </c>
      <c r="C8444" s="2" t="s">
        <v>134</v>
      </c>
      <c r="D8444" s="2" t="s">
        <v>1633</v>
      </c>
      <c r="E8444" s="2" t="s">
        <v>18094</v>
      </c>
      <c r="F8444" s="2" t="s">
        <v>18095</v>
      </c>
      <c r="G8444" s="2" t="s">
        <v>10</v>
      </c>
    </row>
    <row r="8445" spans="1:7" x14ac:dyDescent="0.35">
      <c r="A8445" s="1">
        <v>37147</v>
      </c>
      <c r="B8445" s="2" t="s">
        <v>2615</v>
      </c>
      <c r="C8445" s="2" t="s">
        <v>134</v>
      </c>
      <c r="D8445" s="2" t="s">
        <v>13813</v>
      </c>
      <c r="E8445" s="2" t="s">
        <v>18096</v>
      </c>
      <c r="F8445" s="2" t="s">
        <v>18097</v>
      </c>
      <c r="G8445" s="2" t="s">
        <v>10</v>
      </c>
    </row>
    <row r="8446" spans="1:7" x14ac:dyDescent="0.35">
      <c r="A8446" s="1">
        <v>37148</v>
      </c>
      <c r="B8446" s="2" t="s">
        <v>142</v>
      </c>
      <c r="C8446" s="2" t="s">
        <v>34</v>
      </c>
      <c r="D8446" s="2" t="s">
        <v>1268</v>
      </c>
      <c r="E8446" s="2" t="s">
        <v>18098</v>
      </c>
      <c r="F8446" s="2" t="s">
        <v>18099</v>
      </c>
      <c r="G8446" s="2" t="s">
        <v>10</v>
      </c>
    </row>
    <row r="8447" spans="1:7" x14ac:dyDescent="0.35">
      <c r="A8447" s="1">
        <v>37148</v>
      </c>
      <c r="B8447" s="2" t="s">
        <v>511</v>
      </c>
      <c r="C8447" s="2" t="s">
        <v>34</v>
      </c>
      <c r="D8447" s="2" t="s">
        <v>1268</v>
      </c>
      <c r="E8447" s="2" t="s">
        <v>18100</v>
      </c>
      <c r="F8447" s="2" t="s">
        <v>18101</v>
      </c>
      <c r="G8447" s="2" t="s">
        <v>10</v>
      </c>
    </row>
    <row r="8448" spans="1:7" x14ac:dyDescent="0.35">
      <c r="A8448" s="1">
        <v>37148</v>
      </c>
      <c r="B8448" s="2" t="s">
        <v>107</v>
      </c>
      <c r="C8448" s="2" t="s">
        <v>34</v>
      </c>
      <c r="D8448" s="2" t="s">
        <v>1297</v>
      </c>
      <c r="E8448" s="2" t="s">
        <v>18102</v>
      </c>
      <c r="F8448" s="2" t="s">
        <v>18103</v>
      </c>
      <c r="G8448" s="2" t="s">
        <v>10</v>
      </c>
    </row>
    <row r="8449" spans="1:7" x14ac:dyDescent="0.35">
      <c r="A8449" s="1">
        <v>37149</v>
      </c>
      <c r="B8449" s="2" t="s">
        <v>6808</v>
      </c>
      <c r="C8449" s="2" t="s">
        <v>134</v>
      </c>
      <c r="D8449" s="2" t="s">
        <v>18104</v>
      </c>
      <c r="E8449" s="2" t="s">
        <v>18105</v>
      </c>
      <c r="F8449" s="2" t="s">
        <v>18106</v>
      </c>
      <c r="G8449" s="2" t="s">
        <v>10</v>
      </c>
    </row>
    <row r="8450" spans="1:7" x14ac:dyDescent="0.35">
      <c r="A8450" s="1">
        <v>37149</v>
      </c>
      <c r="B8450" s="2" t="s">
        <v>3334</v>
      </c>
      <c r="C8450" s="2" t="s">
        <v>34</v>
      </c>
      <c r="D8450" s="2" t="s">
        <v>1274</v>
      </c>
      <c r="E8450" s="2" t="s">
        <v>18107</v>
      </c>
      <c r="F8450" s="2" t="s">
        <v>18108</v>
      </c>
      <c r="G8450" s="2" t="s">
        <v>10</v>
      </c>
    </row>
    <row r="8451" spans="1:7" x14ac:dyDescent="0.35">
      <c r="A8451" s="1">
        <v>37149</v>
      </c>
      <c r="B8451" s="2" t="s">
        <v>189</v>
      </c>
      <c r="C8451" s="2" t="s">
        <v>34</v>
      </c>
      <c r="D8451" s="2" t="s">
        <v>1268</v>
      </c>
      <c r="E8451" s="2" t="s">
        <v>18109</v>
      </c>
      <c r="F8451" s="2" t="s">
        <v>18110</v>
      </c>
      <c r="G8451" s="2" t="s">
        <v>10</v>
      </c>
    </row>
    <row r="8452" spans="1:7" x14ac:dyDescent="0.35">
      <c r="A8452" s="1">
        <v>37149</v>
      </c>
      <c r="B8452" s="2" t="s">
        <v>142</v>
      </c>
      <c r="C8452" s="2" t="s">
        <v>76</v>
      </c>
      <c r="D8452" s="2" t="s">
        <v>1494</v>
      </c>
      <c r="E8452" s="2" t="s">
        <v>18111</v>
      </c>
      <c r="F8452" s="2" t="s">
        <v>18112</v>
      </c>
      <c r="G8452" s="2" t="s">
        <v>10</v>
      </c>
    </row>
    <row r="8453" spans="1:7" x14ac:dyDescent="0.35">
      <c r="A8453" s="1">
        <v>37149</v>
      </c>
      <c r="B8453" s="2" t="s">
        <v>378</v>
      </c>
      <c r="C8453" s="2" t="s">
        <v>10033</v>
      </c>
      <c r="D8453" s="2" t="s">
        <v>13704</v>
      </c>
      <c r="E8453" s="2" t="s">
        <v>18113</v>
      </c>
      <c r="F8453" s="2" t="s">
        <v>18114</v>
      </c>
      <c r="G8453" s="2" t="s">
        <v>10</v>
      </c>
    </row>
    <row r="8454" spans="1:7" x14ac:dyDescent="0.35">
      <c r="A8454" s="1">
        <v>37149</v>
      </c>
      <c r="B8454" s="2" t="s">
        <v>511</v>
      </c>
      <c r="C8454" s="2" t="s">
        <v>34</v>
      </c>
      <c r="D8454" s="2" t="s">
        <v>1268</v>
      </c>
      <c r="E8454" s="2" t="s">
        <v>18115</v>
      </c>
      <c r="F8454" s="2" t="s">
        <v>18116</v>
      </c>
      <c r="G8454" s="2" t="s">
        <v>10</v>
      </c>
    </row>
    <row r="8455" spans="1:7" x14ac:dyDescent="0.35">
      <c r="A8455" s="1">
        <v>37149</v>
      </c>
      <c r="B8455" s="2" t="s">
        <v>3350</v>
      </c>
      <c r="C8455" s="2" t="s">
        <v>34</v>
      </c>
      <c r="D8455" s="2" t="s">
        <v>1268</v>
      </c>
      <c r="E8455" s="2" t="s">
        <v>18117</v>
      </c>
      <c r="F8455" s="2" t="s">
        <v>18118</v>
      </c>
      <c r="G8455" s="2" t="s">
        <v>10</v>
      </c>
    </row>
    <row r="8456" spans="1:7" x14ac:dyDescent="0.35">
      <c r="A8456" s="1">
        <v>37149</v>
      </c>
      <c r="B8456" s="2" t="s">
        <v>968</v>
      </c>
      <c r="C8456" s="2" t="s">
        <v>20</v>
      </c>
      <c r="D8456" s="2" t="s">
        <v>1702</v>
      </c>
      <c r="E8456" s="2" t="s">
        <v>18119</v>
      </c>
      <c r="F8456" s="2" t="s">
        <v>18120</v>
      </c>
      <c r="G8456" s="2" t="s">
        <v>10</v>
      </c>
    </row>
    <row r="8457" spans="1:7" x14ac:dyDescent="0.35">
      <c r="A8457" s="1">
        <v>37149</v>
      </c>
      <c r="B8457" s="2" t="s">
        <v>1601</v>
      </c>
      <c r="C8457" s="2" t="s">
        <v>20</v>
      </c>
      <c r="D8457" s="2" t="s">
        <v>1325</v>
      </c>
      <c r="E8457" s="2" t="s">
        <v>18121</v>
      </c>
      <c r="F8457" s="2" t="s">
        <v>18122</v>
      </c>
      <c r="G8457" s="2" t="s">
        <v>10</v>
      </c>
    </row>
    <row r="8458" spans="1:7" x14ac:dyDescent="0.35">
      <c r="A8458" s="1">
        <v>37149</v>
      </c>
      <c r="B8458" s="2" t="s">
        <v>107</v>
      </c>
      <c r="C8458" s="2" t="s">
        <v>34</v>
      </c>
      <c r="D8458" s="2" t="s">
        <v>10335</v>
      </c>
      <c r="E8458" s="2" t="s">
        <v>18123</v>
      </c>
      <c r="F8458" s="2" t="s">
        <v>18124</v>
      </c>
      <c r="G8458" s="2" t="s">
        <v>10</v>
      </c>
    </row>
    <row r="8459" spans="1:7" x14ac:dyDescent="0.35">
      <c r="A8459" s="1">
        <v>37149</v>
      </c>
      <c r="B8459" s="2" t="s">
        <v>12077</v>
      </c>
      <c r="C8459" s="2" t="s">
        <v>76</v>
      </c>
      <c r="D8459" s="2" t="s">
        <v>410</v>
      </c>
      <c r="E8459" s="2" t="s">
        <v>18125</v>
      </c>
      <c r="F8459" s="2" t="s">
        <v>18126</v>
      </c>
      <c r="G8459" s="2" t="s">
        <v>10</v>
      </c>
    </row>
    <row r="8460" spans="1:7" x14ac:dyDescent="0.35">
      <c r="A8460" s="1">
        <v>37149</v>
      </c>
      <c r="B8460" s="2" t="s">
        <v>12077</v>
      </c>
      <c r="C8460" s="2" t="s">
        <v>76</v>
      </c>
      <c r="D8460" s="2" t="s">
        <v>18127</v>
      </c>
      <c r="E8460" s="2" t="s">
        <v>18128</v>
      </c>
      <c r="F8460" s="2" t="s">
        <v>18129</v>
      </c>
      <c r="G8460" s="2" t="s">
        <v>10</v>
      </c>
    </row>
    <row r="8461" spans="1:7" x14ac:dyDescent="0.35">
      <c r="A8461" s="1">
        <v>37149</v>
      </c>
      <c r="B8461" s="2" t="s">
        <v>2482</v>
      </c>
      <c r="C8461" s="2" t="s">
        <v>8</v>
      </c>
      <c r="D8461" s="2" t="s">
        <v>18130</v>
      </c>
      <c r="E8461" s="2" t="s">
        <v>18131</v>
      </c>
      <c r="F8461" s="2" t="s">
        <v>18132</v>
      </c>
      <c r="G8461" s="2" t="s">
        <v>10</v>
      </c>
    </row>
    <row r="8462" spans="1:7" x14ac:dyDescent="0.35">
      <c r="A8462" s="1">
        <v>37150</v>
      </c>
      <c r="B8462" s="2" t="s">
        <v>468</v>
      </c>
      <c r="C8462" s="2" t="s">
        <v>34</v>
      </c>
      <c r="D8462" s="2" t="s">
        <v>1268</v>
      </c>
      <c r="E8462" s="2" t="s">
        <v>18133</v>
      </c>
      <c r="F8462" s="2" t="s">
        <v>18134</v>
      </c>
      <c r="G8462" s="2" t="s">
        <v>10</v>
      </c>
    </row>
    <row r="8463" spans="1:7" x14ac:dyDescent="0.35">
      <c r="A8463" s="1">
        <v>37150</v>
      </c>
      <c r="B8463" s="2" t="s">
        <v>12344</v>
      </c>
      <c r="C8463" s="2" t="s">
        <v>67</v>
      </c>
      <c r="D8463" s="2" t="s">
        <v>17</v>
      </c>
      <c r="E8463" s="2" t="s">
        <v>10</v>
      </c>
      <c r="F8463" s="2" t="s">
        <v>18135</v>
      </c>
      <c r="G8463" s="2" t="s">
        <v>10</v>
      </c>
    </row>
    <row r="8464" spans="1:7" x14ac:dyDescent="0.35">
      <c r="A8464" s="1">
        <v>37150</v>
      </c>
      <c r="B8464" s="2" t="s">
        <v>3350</v>
      </c>
      <c r="C8464" s="2" t="s">
        <v>20</v>
      </c>
      <c r="D8464" s="2" t="s">
        <v>1325</v>
      </c>
      <c r="E8464" s="2" t="s">
        <v>18136</v>
      </c>
      <c r="F8464" s="2" t="s">
        <v>18137</v>
      </c>
      <c r="G8464" s="2" t="s">
        <v>10</v>
      </c>
    </row>
    <row r="8465" spans="1:7" x14ac:dyDescent="0.35">
      <c r="A8465" s="1">
        <v>37150</v>
      </c>
      <c r="B8465" s="2" t="s">
        <v>260</v>
      </c>
      <c r="C8465" s="2" t="s">
        <v>117</v>
      </c>
      <c r="D8465" s="2" t="s">
        <v>1648</v>
      </c>
      <c r="E8465" s="2" t="s">
        <v>187</v>
      </c>
      <c r="F8465" s="2" t="s">
        <v>18138</v>
      </c>
      <c r="G8465" s="2" t="s">
        <v>10</v>
      </c>
    </row>
    <row r="8466" spans="1:7" x14ac:dyDescent="0.35">
      <c r="A8466" s="1">
        <v>37150</v>
      </c>
      <c r="B8466" s="2" t="s">
        <v>380</v>
      </c>
      <c r="C8466" s="2" t="s">
        <v>34</v>
      </c>
      <c r="D8466" s="2" t="s">
        <v>1268</v>
      </c>
      <c r="E8466" s="2" t="s">
        <v>18139</v>
      </c>
      <c r="F8466" s="2" t="s">
        <v>18140</v>
      </c>
      <c r="G8466" s="2" t="s">
        <v>10</v>
      </c>
    </row>
    <row r="8467" spans="1:7" x14ac:dyDescent="0.35">
      <c r="A8467" s="1">
        <v>37150</v>
      </c>
      <c r="B8467" s="2" t="s">
        <v>468</v>
      </c>
      <c r="C8467" s="2" t="s">
        <v>34</v>
      </c>
      <c r="D8467" s="2" t="s">
        <v>1268</v>
      </c>
      <c r="E8467" s="2" t="s">
        <v>18141</v>
      </c>
      <c r="F8467" s="2" t="s">
        <v>18142</v>
      </c>
      <c r="G8467" s="2" t="s">
        <v>10</v>
      </c>
    </row>
    <row r="8468" spans="1:7" x14ac:dyDescent="0.35">
      <c r="A8468" s="1">
        <v>37150</v>
      </c>
      <c r="B8468" s="2" t="s">
        <v>214</v>
      </c>
      <c r="C8468" s="2" t="s">
        <v>34</v>
      </c>
      <c r="D8468" s="2" t="s">
        <v>18143</v>
      </c>
      <c r="E8468" s="2" t="s">
        <v>18144</v>
      </c>
      <c r="F8468" s="2" t="s">
        <v>18145</v>
      </c>
      <c r="G8468" s="2" t="s">
        <v>10</v>
      </c>
    </row>
    <row r="8469" spans="1:7" x14ac:dyDescent="0.35">
      <c r="A8469" s="1">
        <v>37151</v>
      </c>
      <c r="B8469" s="2" t="s">
        <v>732</v>
      </c>
      <c r="C8469" s="2" t="s">
        <v>34</v>
      </c>
      <c r="D8469" s="2" t="s">
        <v>1268</v>
      </c>
      <c r="E8469" s="2" t="s">
        <v>18146</v>
      </c>
      <c r="F8469" s="2" t="s">
        <v>18147</v>
      </c>
      <c r="G8469" s="2" t="s">
        <v>10</v>
      </c>
    </row>
    <row r="8470" spans="1:7" x14ac:dyDescent="0.35">
      <c r="A8470" s="1">
        <v>37151</v>
      </c>
      <c r="B8470" s="2" t="s">
        <v>511</v>
      </c>
      <c r="C8470" s="2" t="s">
        <v>34</v>
      </c>
      <c r="D8470" s="2" t="s">
        <v>1268</v>
      </c>
      <c r="E8470" s="2" t="s">
        <v>18148</v>
      </c>
      <c r="F8470" s="2" t="s">
        <v>18149</v>
      </c>
      <c r="G8470" s="2" t="s">
        <v>10</v>
      </c>
    </row>
    <row r="8471" spans="1:7" x14ac:dyDescent="0.35">
      <c r="A8471" s="1">
        <v>37151</v>
      </c>
      <c r="B8471" s="2" t="s">
        <v>33</v>
      </c>
      <c r="C8471" s="2" t="s">
        <v>8</v>
      </c>
      <c r="D8471" s="2" t="s">
        <v>175</v>
      </c>
      <c r="E8471" s="2" t="s">
        <v>18150</v>
      </c>
      <c r="F8471" s="2" t="s">
        <v>18151</v>
      </c>
      <c r="G8471" s="2" t="s">
        <v>10</v>
      </c>
    </row>
    <row r="8472" spans="1:7" x14ac:dyDescent="0.35">
      <c r="A8472" s="1">
        <v>37151</v>
      </c>
      <c r="B8472" s="2" t="s">
        <v>3350</v>
      </c>
      <c r="C8472" s="2" t="s">
        <v>134</v>
      </c>
      <c r="D8472" s="2" t="s">
        <v>10453</v>
      </c>
      <c r="E8472" s="2" t="s">
        <v>18152</v>
      </c>
      <c r="F8472" s="2" t="s">
        <v>18153</v>
      </c>
      <c r="G8472" s="2" t="s">
        <v>10</v>
      </c>
    </row>
    <row r="8473" spans="1:7" x14ac:dyDescent="0.35">
      <c r="A8473" s="1">
        <v>37151</v>
      </c>
      <c r="B8473" s="2" t="s">
        <v>1324</v>
      </c>
      <c r="C8473" s="2" t="s">
        <v>34</v>
      </c>
      <c r="D8473" s="2" t="s">
        <v>1297</v>
      </c>
      <c r="E8473" s="2" t="s">
        <v>73</v>
      </c>
      <c r="F8473" s="2" t="s">
        <v>18154</v>
      </c>
      <c r="G8473" s="2" t="s">
        <v>10</v>
      </c>
    </row>
    <row r="8474" spans="1:7" x14ac:dyDescent="0.35">
      <c r="A8474" s="1">
        <v>37151</v>
      </c>
      <c r="B8474" s="2" t="s">
        <v>358</v>
      </c>
      <c r="C8474" s="2" t="s">
        <v>34</v>
      </c>
      <c r="D8474" s="2" t="s">
        <v>1268</v>
      </c>
      <c r="E8474" s="2" t="s">
        <v>18155</v>
      </c>
      <c r="F8474" s="2" t="s">
        <v>18156</v>
      </c>
      <c r="G8474" s="2" t="s">
        <v>10</v>
      </c>
    </row>
    <row r="8475" spans="1:7" x14ac:dyDescent="0.35">
      <c r="A8475" s="1">
        <v>37151</v>
      </c>
      <c r="B8475" s="2" t="s">
        <v>1122</v>
      </c>
      <c r="C8475" s="2" t="s">
        <v>34</v>
      </c>
      <c r="D8475" s="2" t="s">
        <v>1268</v>
      </c>
      <c r="E8475" s="2" t="s">
        <v>18157</v>
      </c>
      <c r="F8475" s="2" t="s">
        <v>18158</v>
      </c>
      <c r="G8475" s="2" t="s">
        <v>10</v>
      </c>
    </row>
    <row r="8476" spans="1:7" x14ac:dyDescent="0.35">
      <c r="A8476" s="1">
        <v>37151</v>
      </c>
      <c r="B8476" s="2" t="s">
        <v>1041</v>
      </c>
      <c r="C8476" s="2" t="s">
        <v>34</v>
      </c>
      <c r="D8476" s="2" t="s">
        <v>1268</v>
      </c>
      <c r="E8476" s="2" t="s">
        <v>18159</v>
      </c>
      <c r="F8476" s="2" t="s">
        <v>18160</v>
      </c>
      <c r="G8476" s="2" t="s">
        <v>10</v>
      </c>
    </row>
    <row r="8477" spans="1:7" x14ac:dyDescent="0.35">
      <c r="A8477" s="1">
        <v>37151</v>
      </c>
      <c r="B8477" s="2" t="s">
        <v>7208</v>
      </c>
      <c r="C8477" s="2" t="s">
        <v>34</v>
      </c>
      <c r="D8477" s="2" t="s">
        <v>1274</v>
      </c>
      <c r="E8477" s="2" t="s">
        <v>18161</v>
      </c>
      <c r="F8477" s="2" t="s">
        <v>18162</v>
      </c>
      <c r="G8477" s="2" t="s">
        <v>10</v>
      </c>
    </row>
    <row r="8478" spans="1:7" x14ac:dyDescent="0.35">
      <c r="A8478" s="1">
        <v>37151</v>
      </c>
      <c r="B8478" s="2" t="s">
        <v>14521</v>
      </c>
      <c r="C8478" s="2" t="s">
        <v>134</v>
      </c>
      <c r="D8478" s="2" t="s">
        <v>1494</v>
      </c>
      <c r="E8478" s="2" t="s">
        <v>18163</v>
      </c>
      <c r="F8478" s="2" t="s">
        <v>18164</v>
      </c>
      <c r="G8478" s="2" t="s">
        <v>10</v>
      </c>
    </row>
    <row r="8479" spans="1:7" x14ac:dyDescent="0.35">
      <c r="A8479" s="1">
        <v>37151</v>
      </c>
      <c r="B8479" s="2" t="s">
        <v>3185</v>
      </c>
      <c r="C8479" s="2" t="s">
        <v>34</v>
      </c>
      <c r="D8479" s="2" t="s">
        <v>1268</v>
      </c>
      <c r="E8479" s="2" t="s">
        <v>18165</v>
      </c>
      <c r="F8479" s="2" t="s">
        <v>18166</v>
      </c>
      <c r="G8479" s="2" t="s">
        <v>10</v>
      </c>
    </row>
    <row r="8480" spans="1:7" x14ac:dyDescent="0.35">
      <c r="A8480" s="1">
        <v>37151</v>
      </c>
      <c r="B8480" s="2" t="s">
        <v>18167</v>
      </c>
      <c r="C8480" s="2" t="s">
        <v>134</v>
      </c>
      <c r="D8480" s="2" t="s">
        <v>9366</v>
      </c>
      <c r="E8480" s="2" t="s">
        <v>18168</v>
      </c>
      <c r="F8480" s="2" t="s">
        <v>18169</v>
      </c>
      <c r="G8480" s="2" t="s">
        <v>10</v>
      </c>
    </row>
    <row r="8481" spans="1:7" x14ac:dyDescent="0.35">
      <c r="A8481" s="1">
        <v>37151</v>
      </c>
      <c r="B8481" s="2" t="s">
        <v>131</v>
      </c>
      <c r="C8481" s="2" t="s">
        <v>20</v>
      </c>
      <c r="D8481" s="2" t="s">
        <v>175</v>
      </c>
      <c r="E8481" s="2" t="s">
        <v>18170</v>
      </c>
      <c r="F8481" s="2" t="s">
        <v>18171</v>
      </c>
      <c r="G8481" s="2" t="s">
        <v>10</v>
      </c>
    </row>
    <row r="8482" spans="1:7" x14ac:dyDescent="0.35">
      <c r="A8482" s="1">
        <v>37152</v>
      </c>
      <c r="B8482" s="2" t="s">
        <v>435</v>
      </c>
      <c r="C8482" s="2" t="s">
        <v>18172</v>
      </c>
      <c r="D8482" s="2" t="s">
        <v>18173</v>
      </c>
      <c r="E8482" s="2" t="s">
        <v>18174</v>
      </c>
      <c r="F8482" s="2" t="s">
        <v>18175</v>
      </c>
      <c r="G8482" s="2" t="s">
        <v>10</v>
      </c>
    </row>
    <row r="8483" spans="1:7" x14ac:dyDescent="0.35">
      <c r="A8483" s="1">
        <v>37152</v>
      </c>
      <c r="B8483" s="2" t="s">
        <v>864</v>
      </c>
      <c r="C8483" s="2" t="s">
        <v>34</v>
      </c>
      <c r="D8483" s="2" t="s">
        <v>1416</v>
      </c>
      <c r="E8483" s="2" t="s">
        <v>18176</v>
      </c>
      <c r="F8483" s="2" t="s">
        <v>18177</v>
      </c>
      <c r="G8483" s="2" t="s">
        <v>10</v>
      </c>
    </row>
    <row r="8484" spans="1:7" x14ac:dyDescent="0.35">
      <c r="A8484" s="1">
        <v>37152</v>
      </c>
      <c r="B8484" s="2" t="s">
        <v>320</v>
      </c>
      <c r="C8484" s="2" t="s">
        <v>34</v>
      </c>
      <c r="D8484" s="2" t="s">
        <v>1268</v>
      </c>
      <c r="E8484" s="2" t="s">
        <v>18178</v>
      </c>
      <c r="F8484" s="2" t="s">
        <v>18179</v>
      </c>
      <c r="G8484" s="2" t="s">
        <v>10</v>
      </c>
    </row>
    <row r="8485" spans="1:7" x14ac:dyDescent="0.35">
      <c r="A8485" s="1">
        <v>37152</v>
      </c>
      <c r="B8485" s="2" t="s">
        <v>8651</v>
      </c>
      <c r="C8485" s="2" t="s">
        <v>34</v>
      </c>
      <c r="D8485" s="2" t="s">
        <v>2499</v>
      </c>
      <c r="E8485" s="2" t="s">
        <v>18180</v>
      </c>
      <c r="F8485" s="2" t="s">
        <v>18181</v>
      </c>
      <c r="G8485" s="2" t="s">
        <v>10</v>
      </c>
    </row>
    <row r="8486" spans="1:7" x14ac:dyDescent="0.35">
      <c r="A8486" s="1">
        <v>37152</v>
      </c>
      <c r="B8486" s="2" t="s">
        <v>16009</v>
      </c>
      <c r="C8486" s="2" t="s">
        <v>34</v>
      </c>
      <c r="D8486" s="2" t="s">
        <v>1268</v>
      </c>
      <c r="E8486" s="2" t="s">
        <v>18182</v>
      </c>
      <c r="F8486" s="2" t="s">
        <v>18183</v>
      </c>
      <c r="G8486" s="2" t="s">
        <v>10</v>
      </c>
    </row>
    <row r="8487" spans="1:7" x14ac:dyDescent="0.35">
      <c r="A8487" s="1">
        <v>37152</v>
      </c>
      <c r="B8487" s="2" t="s">
        <v>189</v>
      </c>
      <c r="C8487" s="2" t="s">
        <v>34</v>
      </c>
      <c r="D8487" s="2" t="s">
        <v>1456</v>
      </c>
      <c r="E8487" s="2" t="s">
        <v>18184</v>
      </c>
      <c r="F8487" s="2" t="s">
        <v>18185</v>
      </c>
      <c r="G8487" s="2" t="s">
        <v>10</v>
      </c>
    </row>
    <row r="8488" spans="1:7" x14ac:dyDescent="0.35">
      <c r="A8488" s="1">
        <v>37152</v>
      </c>
      <c r="B8488" s="2" t="s">
        <v>101</v>
      </c>
      <c r="C8488" s="2" t="s">
        <v>34</v>
      </c>
      <c r="D8488" s="2" t="s">
        <v>1268</v>
      </c>
      <c r="E8488" s="2" t="s">
        <v>18186</v>
      </c>
      <c r="F8488" s="2" t="s">
        <v>18187</v>
      </c>
      <c r="G8488" s="2" t="s">
        <v>10</v>
      </c>
    </row>
    <row r="8489" spans="1:7" x14ac:dyDescent="0.35">
      <c r="A8489" s="1">
        <v>37152</v>
      </c>
      <c r="B8489" s="2" t="s">
        <v>9353</v>
      </c>
      <c r="C8489" s="2" t="s">
        <v>134</v>
      </c>
      <c r="D8489" s="2" t="s">
        <v>18188</v>
      </c>
      <c r="E8489" s="2" t="s">
        <v>166</v>
      </c>
      <c r="F8489" s="2" t="s">
        <v>18189</v>
      </c>
      <c r="G8489" s="2" t="s">
        <v>10</v>
      </c>
    </row>
    <row r="8490" spans="1:7" x14ac:dyDescent="0.35">
      <c r="A8490" s="1">
        <v>37152</v>
      </c>
      <c r="B8490" s="2" t="s">
        <v>5821</v>
      </c>
      <c r="C8490" s="2" t="s">
        <v>34</v>
      </c>
      <c r="D8490" s="2" t="s">
        <v>10673</v>
      </c>
      <c r="E8490" s="2" t="s">
        <v>18190</v>
      </c>
      <c r="F8490" s="2" t="s">
        <v>18191</v>
      </c>
      <c r="G8490" s="2" t="s">
        <v>10</v>
      </c>
    </row>
    <row r="8491" spans="1:7" x14ac:dyDescent="0.35">
      <c r="A8491" s="1">
        <v>37152</v>
      </c>
      <c r="B8491" s="2" t="s">
        <v>2641</v>
      </c>
      <c r="C8491" s="2" t="s">
        <v>20</v>
      </c>
      <c r="D8491" s="2" t="s">
        <v>111</v>
      </c>
      <c r="E8491" s="2" t="s">
        <v>10</v>
      </c>
      <c r="F8491" s="2" t="s">
        <v>18192</v>
      </c>
      <c r="G8491" s="2" t="s">
        <v>10</v>
      </c>
    </row>
    <row r="8492" spans="1:7" x14ac:dyDescent="0.35">
      <c r="A8492" s="1">
        <v>37152</v>
      </c>
      <c r="B8492" s="2" t="s">
        <v>857</v>
      </c>
      <c r="C8492" s="2" t="s">
        <v>8</v>
      </c>
      <c r="D8492" s="2" t="s">
        <v>11361</v>
      </c>
      <c r="E8492" s="2" t="s">
        <v>18150</v>
      </c>
      <c r="F8492" s="2" t="s">
        <v>18193</v>
      </c>
      <c r="G8492" s="2" t="s">
        <v>10</v>
      </c>
    </row>
    <row r="8493" spans="1:7" x14ac:dyDescent="0.35">
      <c r="A8493" s="1">
        <v>37152</v>
      </c>
      <c r="B8493" s="2" t="s">
        <v>4359</v>
      </c>
      <c r="C8493" s="2" t="s">
        <v>8</v>
      </c>
      <c r="D8493" s="2" t="s">
        <v>175</v>
      </c>
      <c r="E8493" s="2" t="s">
        <v>18194</v>
      </c>
      <c r="F8493" s="2" t="s">
        <v>18195</v>
      </c>
      <c r="G8493" s="2" t="s">
        <v>10</v>
      </c>
    </row>
    <row r="8494" spans="1:7" x14ac:dyDescent="0.35">
      <c r="A8494" s="1">
        <v>37152</v>
      </c>
      <c r="B8494" s="2" t="s">
        <v>320</v>
      </c>
      <c r="C8494" s="2" t="s">
        <v>134</v>
      </c>
      <c r="D8494" s="2" t="s">
        <v>1494</v>
      </c>
      <c r="E8494" s="2" t="s">
        <v>18178</v>
      </c>
      <c r="F8494" s="2" t="s">
        <v>18196</v>
      </c>
      <c r="G8494" s="2" t="s">
        <v>10</v>
      </c>
    </row>
    <row r="8495" spans="1:7" x14ac:dyDescent="0.35">
      <c r="A8495" s="1">
        <v>37153</v>
      </c>
      <c r="B8495" s="2" t="s">
        <v>2171</v>
      </c>
      <c r="C8495" s="2" t="s">
        <v>134</v>
      </c>
      <c r="D8495" s="2" t="s">
        <v>1494</v>
      </c>
      <c r="E8495" s="2" t="s">
        <v>18197</v>
      </c>
      <c r="F8495" s="2" t="s">
        <v>18198</v>
      </c>
      <c r="G8495" s="2" t="s">
        <v>10</v>
      </c>
    </row>
    <row r="8496" spans="1:7" x14ac:dyDescent="0.35">
      <c r="A8496" s="1">
        <v>37153</v>
      </c>
      <c r="B8496" s="2" t="s">
        <v>101</v>
      </c>
      <c r="C8496" s="2" t="s">
        <v>34</v>
      </c>
      <c r="D8496" s="2" t="s">
        <v>1416</v>
      </c>
      <c r="E8496" s="2" t="s">
        <v>18199</v>
      </c>
      <c r="F8496" s="2" t="s">
        <v>18200</v>
      </c>
      <c r="G8496" s="2" t="s">
        <v>10</v>
      </c>
    </row>
    <row r="8497" spans="1:7" x14ac:dyDescent="0.35">
      <c r="A8497" s="1">
        <v>37153</v>
      </c>
      <c r="B8497" s="2" t="s">
        <v>2199</v>
      </c>
      <c r="C8497" s="2" t="s">
        <v>76</v>
      </c>
      <c r="D8497" s="2" t="s">
        <v>1494</v>
      </c>
      <c r="E8497" s="2" t="s">
        <v>18201</v>
      </c>
      <c r="F8497" s="2" t="s">
        <v>18202</v>
      </c>
      <c r="G8497" s="2" t="s">
        <v>10</v>
      </c>
    </row>
    <row r="8498" spans="1:7" x14ac:dyDescent="0.35">
      <c r="A8498" s="1">
        <v>37153</v>
      </c>
      <c r="B8498" s="2" t="s">
        <v>1300</v>
      </c>
      <c r="C8498" s="2" t="s">
        <v>34</v>
      </c>
      <c r="D8498" s="2" t="s">
        <v>1268</v>
      </c>
      <c r="E8498" s="2" t="s">
        <v>18203</v>
      </c>
      <c r="F8498" s="2" t="s">
        <v>18204</v>
      </c>
      <c r="G8498" s="2" t="s">
        <v>10</v>
      </c>
    </row>
    <row r="8499" spans="1:7" x14ac:dyDescent="0.35">
      <c r="A8499" s="1">
        <v>37153</v>
      </c>
      <c r="B8499" s="2" t="s">
        <v>1815</v>
      </c>
      <c r="C8499" s="2" t="s">
        <v>8</v>
      </c>
      <c r="D8499" s="2" t="s">
        <v>18205</v>
      </c>
      <c r="E8499" s="2" t="s">
        <v>18206</v>
      </c>
      <c r="F8499" s="2" t="s">
        <v>18207</v>
      </c>
      <c r="G8499" s="2" t="s">
        <v>10</v>
      </c>
    </row>
    <row r="8500" spans="1:7" x14ac:dyDescent="0.35">
      <c r="A8500" s="1">
        <v>37153</v>
      </c>
      <c r="B8500" s="2" t="s">
        <v>378</v>
      </c>
      <c r="C8500" s="2" t="s">
        <v>34</v>
      </c>
      <c r="D8500" s="2" t="s">
        <v>1268</v>
      </c>
      <c r="E8500" s="2" t="s">
        <v>18208</v>
      </c>
      <c r="F8500" s="2" t="s">
        <v>18209</v>
      </c>
      <c r="G8500" s="2" t="s">
        <v>10</v>
      </c>
    </row>
    <row r="8501" spans="1:7" x14ac:dyDescent="0.35">
      <c r="A8501" s="1">
        <v>37153</v>
      </c>
      <c r="B8501" s="2" t="s">
        <v>378</v>
      </c>
      <c r="C8501" s="2" t="s">
        <v>34</v>
      </c>
      <c r="D8501" s="2" t="s">
        <v>1297</v>
      </c>
      <c r="E8501" s="2" t="s">
        <v>18210</v>
      </c>
      <c r="F8501" s="2" t="s">
        <v>18211</v>
      </c>
      <c r="G8501" s="2" t="s">
        <v>10</v>
      </c>
    </row>
    <row r="8502" spans="1:7" x14ac:dyDescent="0.35">
      <c r="A8502" s="1">
        <v>37153</v>
      </c>
      <c r="B8502" s="2" t="s">
        <v>281</v>
      </c>
      <c r="C8502" s="2" t="s">
        <v>34</v>
      </c>
      <c r="D8502" s="2" t="s">
        <v>1385</v>
      </c>
      <c r="E8502" s="2" t="s">
        <v>187</v>
      </c>
      <c r="F8502" s="2" t="s">
        <v>18212</v>
      </c>
      <c r="G8502" s="2" t="s">
        <v>10</v>
      </c>
    </row>
    <row r="8503" spans="1:7" x14ac:dyDescent="0.35">
      <c r="A8503" s="1">
        <v>37153</v>
      </c>
      <c r="B8503" s="2" t="s">
        <v>281</v>
      </c>
      <c r="C8503" s="2" t="s">
        <v>117</v>
      </c>
      <c r="D8503" s="2" t="s">
        <v>1648</v>
      </c>
      <c r="E8503" s="2" t="s">
        <v>18213</v>
      </c>
      <c r="F8503" s="2" t="s">
        <v>18214</v>
      </c>
      <c r="G8503" s="2" t="s">
        <v>10</v>
      </c>
    </row>
    <row r="8504" spans="1:7" x14ac:dyDescent="0.35">
      <c r="A8504" s="1">
        <v>37153</v>
      </c>
      <c r="B8504" s="2" t="s">
        <v>380</v>
      </c>
      <c r="C8504" s="2" t="s">
        <v>34</v>
      </c>
      <c r="D8504" s="2" t="s">
        <v>1268</v>
      </c>
      <c r="E8504" s="2" t="s">
        <v>18215</v>
      </c>
      <c r="F8504" s="2" t="s">
        <v>18216</v>
      </c>
      <c r="G8504" s="2" t="s">
        <v>10</v>
      </c>
    </row>
    <row r="8505" spans="1:7" x14ac:dyDescent="0.35">
      <c r="A8505" s="1">
        <v>37153</v>
      </c>
      <c r="B8505" s="2" t="s">
        <v>4339</v>
      </c>
      <c r="C8505" s="2" t="s">
        <v>117</v>
      </c>
      <c r="D8505" s="2" t="s">
        <v>1648</v>
      </c>
      <c r="E8505" s="2" t="s">
        <v>18217</v>
      </c>
      <c r="F8505" s="2" t="s">
        <v>18218</v>
      </c>
      <c r="G8505" s="2" t="s">
        <v>10</v>
      </c>
    </row>
    <row r="8506" spans="1:7" x14ac:dyDescent="0.35">
      <c r="A8506" s="1">
        <v>37153</v>
      </c>
      <c r="B8506" s="2" t="s">
        <v>107</v>
      </c>
      <c r="C8506" s="2" t="s">
        <v>34</v>
      </c>
      <c r="D8506" s="2" t="s">
        <v>1274</v>
      </c>
      <c r="E8506" s="2" t="s">
        <v>18219</v>
      </c>
      <c r="F8506" s="2" t="s">
        <v>18220</v>
      </c>
      <c r="G8506" s="2" t="s">
        <v>10</v>
      </c>
    </row>
    <row r="8507" spans="1:7" x14ac:dyDescent="0.35">
      <c r="A8507" s="1">
        <v>37153</v>
      </c>
      <c r="B8507" s="2" t="s">
        <v>107</v>
      </c>
      <c r="C8507" s="2" t="s">
        <v>34</v>
      </c>
      <c r="D8507" s="2" t="s">
        <v>1351</v>
      </c>
      <c r="E8507" s="2" t="s">
        <v>18221</v>
      </c>
      <c r="F8507" s="2" t="s">
        <v>18222</v>
      </c>
      <c r="G8507" s="2" t="s">
        <v>10</v>
      </c>
    </row>
    <row r="8508" spans="1:7" x14ac:dyDescent="0.35">
      <c r="A8508" s="1">
        <v>37153</v>
      </c>
      <c r="B8508" s="2" t="s">
        <v>948</v>
      </c>
      <c r="C8508" s="2" t="s">
        <v>34</v>
      </c>
      <c r="D8508" s="2" t="s">
        <v>1268</v>
      </c>
      <c r="E8508" s="2" t="s">
        <v>18223</v>
      </c>
      <c r="F8508" s="2" t="s">
        <v>18224</v>
      </c>
      <c r="G8508" s="2" t="s">
        <v>10</v>
      </c>
    </row>
    <row r="8509" spans="1:7" x14ac:dyDescent="0.35">
      <c r="A8509" s="1">
        <v>37153</v>
      </c>
      <c r="B8509" s="2" t="s">
        <v>511</v>
      </c>
      <c r="C8509" s="2" t="s">
        <v>34</v>
      </c>
      <c r="D8509" s="2" t="s">
        <v>1437</v>
      </c>
      <c r="E8509" s="2" t="s">
        <v>18225</v>
      </c>
      <c r="F8509" s="2" t="s">
        <v>18226</v>
      </c>
      <c r="G8509" s="2" t="s">
        <v>10</v>
      </c>
    </row>
    <row r="8510" spans="1:7" x14ac:dyDescent="0.35">
      <c r="A8510" s="1">
        <v>37153</v>
      </c>
      <c r="B8510" s="2" t="s">
        <v>107</v>
      </c>
      <c r="C8510" s="2" t="s">
        <v>34</v>
      </c>
      <c r="D8510" s="2" t="s">
        <v>1268</v>
      </c>
      <c r="E8510" s="2" t="s">
        <v>18227</v>
      </c>
      <c r="F8510" s="2" t="s">
        <v>18228</v>
      </c>
      <c r="G8510" s="2" t="s">
        <v>10</v>
      </c>
    </row>
    <row r="8511" spans="1:7" x14ac:dyDescent="0.35">
      <c r="A8511" s="1">
        <v>37153</v>
      </c>
      <c r="B8511" s="2" t="s">
        <v>101</v>
      </c>
      <c r="C8511" s="2" t="s">
        <v>34</v>
      </c>
      <c r="D8511" s="2" t="s">
        <v>1365</v>
      </c>
      <c r="E8511" s="2" t="s">
        <v>18229</v>
      </c>
      <c r="F8511" s="2" t="s">
        <v>18230</v>
      </c>
      <c r="G8511" s="2" t="s">
        <v>10</v>
      </c>
    </row>
    <row r="8512" spans="1:7" x14ac:dyDescent="0.35">
      <c r="A8512" s="1">
        <v>37153</v>
      </c>
      <c r="B8512" s="2" t="s">
        <v>2825</v>
      </c>
      <c r="C8512" s="2" t="s">
        <v>34</v>
      </c>
      <c r="D8512" s="2" t="s">
        <v>1437</v>
      </c>
      <c r="E8512" s="2" t="s">
        <v>18231</v>
      </c>
      <c r="F8512" s="2" t="s">
        <v>18232</v>
      </c>
      <c r="G8512" s="2" t="s">
        <v>10</v>
      </c>
    </row>
    <row r="8513" spans="1:7" x14ac:dyDescent="0.35">
      <c r="A8513" s="1">
        <v>37153</v>
      </c>
      <c r="B8513" s="2" t="s">
        <v>2171</v>
      </c>
      <c r="C8513" s="2" t="s">
        <v>134</v>
      </c>
      <c r="D8513" s="2" t="s">
        <v>1494</v>
      </c>
      <c r="E8513" s="2" t="s">
        <v>18197</v>
      </c>
      <c r="F8513" s="2" t="s">
        <v>18233</v>
      </c>
      <c r="G8513" s="2" t="s">
        <v>10</v>
      </c>
    </row>
    <row r="8514" spans="1:7" x14ac:dyDescent="0.35">
      <c r="A8514" s="1">
        <v>37153</v>
      </c>
      <c r="B8514" s="2" t="s">
        <v>4206</v>
      </c>
      <c r="C8514" s="2" t="s">
        <v>34</v>
      </c>
      <c r="D8514" s="2" t="s">
        <v>1268</v>
      </c>
      <c r="E8514" s="2" t="s">
        <v>18234</v>
      </c>
      <c r="F8514" s="2" t="s">
        <v>18235</v>
      </c>
      <c r="G8514" s="2" t="s">
        <v>10</v>
      </c>
    </row>
    <row r="8515" spans="1:7" x14ac:dyDescent="0.35">
      <c r="A8515" s="1">
        <v>37153</v>
      </c>
      <c r="B8515" s="2" t="s">
        <v>320</v>
      </c>
      <c r="C8515" s="2" t="s">
        <v>34</v>
      </c>
      <c r="D8515" s="2" t="s">
        <v>1268</v>
      </c>
      <c r="E8515" s="2" t="s">
        <v>18236</v>
      </c>
      <c r="F8515" s="2" t="s">
        <v>18237</v>
      </c>
      <c r="G8515" s="2" t="s">
        <v>10</v>
      </c>
    </row>
    <row r="8516" spans="1:7" x14ac:dyDescent="0.35">
      <c r="A8516" s="1">
        <v>37153</v>
      </c>
      <c r="B8516" s="2" t="s">
        <v>328</v>
      </c>
      <c r="C8516" s="2" t="s">
        <v>76</v>
      </c>
      <c r="D8516" s="2" t="s">
        <v>1804</v>
      </c>
      <c r="E8516" s="2" t="s">
        <v>18238</v>
      </c>
      <c r="F8516" s="2" t="s">
        <v>18239</v>
      </c>
      <c r="G8516" s="2" t="s">
        <v>10</v>
      </c>
    </row>
    <row r="8517" spans="1:7" x14ac:dyDescent="0.35">
      <c r="A8517" s="1">
        <v>37154</v>
      </c>
      <c r="B8517" s="2" t="s">
        <v>435</v>
      </c>
      <c r="C8517" s="2" t="s">
        <v>34</v>
      </c>
      <c r="D8517" s="2" t="s">
        <v>1274</v>
      </c>
      <c r="E8517" s="2" t="s">
        <v>18240</v>
      </c>
      <c r="F8517" s="2" t="s">
        <v>18241</v>
      </c>
      <c r="G8517" s="2" t="s">
        <v>10</v>
      </c>
    </row>
    <row r="8518" spans="1:7" x14ac:dyDescent="0.35">
      <c r="A8518" s="1">
        <v>37154</v>
      </c>
      <c r="B8518" s="2" t="s">
        <v>898</v>
      </c>
      <c r="C8518" s="2" t="s">
        <v>34</v>
      </c>
      <c r="D8518" s="2" t="s">
        <v>1351</v>
      </c>
      <c r="E8518" s="2" t="s">
        <v>187</v>
      </c>
      <c r="F8518" s="2" t="s">
        <v>18242</v>
      </c>
      <c r="G8518" s="2" t="s">
        <v>10</v>
      </c>
    </row>
    <row r="8519" spans="1:7" x14ac:dyDescent="0.35">
      <c r="A8519" s="1">
        <v>37154</v>
      </c>
      <c r="B8519" s="2" t="s">
        <v>281</v>
      </c>
      <c r="C8519" s="2" t="s">
        <v>34</v>
      </c>
      <c r="D8519" s="2" t="s">
        <v>2499</v>
      </c>
      <c r="E8519" s="2" t="s">
        <v>18243</v>
      </c>
      <c r="F8519" s="2" t="s">
        <v>18244</v>
      </c>
      <c r="G8519" s="2" t="s">
        <v>10</v>
      </c>
    </row>
    <row r="8520" spans="1:7" x14ac:dyDescent="0.35">
      <c r="A8520" s="1">
        <v>37154</v>
      </c>
      <c r="B8520" s="2" t="s">
        <v>7208</v>
      </c>
      <c r="C8520" s="2" t="s">
        <v>34</v>
      </c>
      <c r="D8520" s="2" t="s">
        <v>1385</v>
      </c>
      <c r="E8520" s="2" t="s">
        <v>18245</v>
      </c>
      <c r="F8520" s="2" t="s">
        <v>18246</v>
      </c>
      <c r="G8520" s="2" t="s">
        <v>10</v>
      </c>
    </row>
    <row r="8521" spans="1:7" x14ac:dyDescent="0.35">
      <c r="A8521" s="1">
        <v>37154</v>
      </c>
      <c r="B8521" s="2" t="s">
        <v>54</v>
      </c>
      <c r="C8521" s="2" t="s">
        <v>34</v>
      </c>
      <c r="D8521" s="2" t="s">
        <v>1268</v>
      </c>
      <c r="E8521" s="2" t="s">
        <v>18247</v>
      </c>
      <c r="F8521" s="2" t="s">
        <v>18248</v>
      </c>
      <c r="G8521" s="2" t="s">
        <v>10</v>
      </c>
    </row>
    <row r="8522" spans="1:7" x14ac:dyDescent="0.35">
      <c r="A8522" s="1">
        <v>37154</v>
      </c>
      <c r="B8522" s="2" t="s">
        <v>797</v>
      </c>
      <c r="C8522" s="2" t="s">
        <v>34</v>
      </c>
      <c r="D8522" s="2" t="s">
        <v>1268</v>
      </c>
      <c r="E8522" s="2" t="s">
        <v>18249</v>
      </c>
      <c r="F8522" s="2" t="s">
        <v>18250</v>
      </c>
      <c r="G8522" s="2" t="s">
        <v>10</v>
      </c>
    </row>
    <row r="8523" spans="1:7" x14ac:dyDescent="0.35">
      <c r="A8523" s="1">
        <v>37154</v>
      </c>
      <c r="B8523" s="2" t="s">
        <v>6783</v>
      </c>
      <c r="C8523" s="2" t="s">
        <v>34</v>
      </c>
      <c r="D8523" s="2" t="s">
        <v>1456</v>
      </c>
      <c r="E8523" s="2" t="s">
        <v>18251</v>
      </c>
      <c r="F8523" s="2" t="s">
        <v>18252</v>
      </c>
      <c r="G8523" s="2" t="s">
        <v>10</v>
      </c>
    </row>
    <row r="8524" spans="1:7" x14ac:dyDescent="0.35">
      <c r="A8524" s="1">
        <v>37154</v>
      </c>
      <c r="B8524" s="2" t="s">
        <v>101</v>
      </c>
      <c r="C8524" s="2" t="s">
        <v>34</v>
      </c>
      <c r="D8524" s="2" t="s">
        <v>1297</v>
      </c>
      <c r="E8524" s="2" t="s">
        <v>18253</v>
      </c>
      <c r="F8524" s="2" t="s">
        <v>18254</v>
      </c>
      <c r="G8524" s="2" t="s">
        <v>10</v>
      </c>
    </row>
    <row r="8525" spans="1:7" x14ac:dyDescent="0.35">
      <c r="A8525" s="1">
        <v>37154</v>
      </c>
      <c r="B8525" s="2" t="s">
        <v>1762</v>
      </c>
      <c r="C8525" s="2" t="s">
        <v>134</v>
      </c>
      <c r="D8525" s="2" t="s">
        <v>9366</v>
      </c>
      <c r="E8525" s="2" t="s">
        <v>18255</v>
      </c>
      <c r="F8525" s="2" t="s">
        <v>18256</v>
      </c>
      <c r="G8525" s="2" t="s">
        <v>10</v>
      </c>
    </row>
    <row r="8526" spans="1:7" x14ac:dyDescent="0.35">
      <c r="A8526" s="1">
        <v>37154</v>
      </c>
      <c r="B8526" s="2" t="s">
        <v>703</v>
      </c>
      <c r="C8526" s="2" t="s">
        <v>2902</v>
      </c>
      <c r="D8526" s="2" t="s">
        <v>14765</v>
      </c>
      <c r="E8526" s="2" t="s">
        <v>18257</v>
      </c>
      <c r="F8526" s="2" t="s">
        <v>18258</v>
      </c>
      <c r="G8526" s="2" t="s">
        <v>10</v>
      </c>
    </row>
    <row r="8527" spans="1:7" x14ac:dyDescent="0.35">
      <c r="A8527" s="1">
        <v>37154</v>
      </c>
      <c r="B8527" s="2" t="s">
        <v>435</v>
      </c>
      <c r="C8527" s="2" t="s">
        <v>34</v>
      </c>
      <c r="D8527" s="2" t="s">
        <v>1297</v>
      </c>
      <c r="E8527" s="2" t="s">
        <v>18259</v>
      </c>
      <c r="F8527" s="2" t="s">
        <v>18260</v>
      </c>
      <c r="G8527" s="2" t="s">
        <v>10</v>
      </c>
    </row>
    <row r="8528" spans="1:7" x14ac:dyDescent="0.35">
      <c r="A8528" s="1">
        <v>37154</v>
      </c>
      <c r="B8528" s="2" t="s">
        <v>281</v>
      </c>
      <c r="C8528" s="2" t="s">
        <v>117</v>
      </c>
      <c r="D8528" s="2" t="s">
        <v>1648</v>
      </c>
      <c r="E8528" s="2" t="s">
        <v>18261</v>
      </c>
      <c r="F8528" s="2" t="s">
        <v>18262</v>
      </c>
      <c r="G8528" s="2" t="s">
        <v>10</v>
      </c>
    </row>
    <row r="8529" spans="1:7" x14ac:dyDescent="0.35">
      <c r="A8529" s="1">
        <v>37154</v>
      </c>
      <c r="B8529" s="2" t="s">
        <v>801</v>
      </c>
      <c r="C8529" s="2" t="s">
        <v>134</v>
      </c>
      <c r="D8529" s="2" t="s">
        <v>18263</v>
      </c>
      <c r="E8529" s="2" t="s">
        <v>18264</v>
      </c>
      <c r="F8529" s="2" t="s">
        <v>18265</v>
      </c>
      <c r="G8529" s="2" t="s">
        <v>10</v>
      </c>
    </row>
    <row r="8530" spans="1:7" x14ac:dyDescent="0.35">
      <c r="A8530" s="1">
        <v>37154</v>
      </c>
      <c r="B8530" s="2" t="s">
        <v>101</v>
      </c>
      <c r="C8530" s="2" t="s">
        <v>34</v>
      </c>
      <c r="D8530" s="2" t="s">
        <v>1268</v>
      </c>
      <c r="E8530" s="2" t="s">
        <v>18266</v>
      </c>
      <c r="F8530" s="2" t="s">
        <v>18267</v>
      </c>
      <c r="G8530" s="2" t="s">
        <v>10</v>
      </c>
    </row>
    <row r="8531" spans="1:7" x14ac:dyDescent="0.35">
      <c r="A8531" s="1">
        <v>37154</v>
      </c>
      <c r="B8531" s="2" t="s">
        <v>2589</v>
      </c>
      <c r="C8531" s="2" t="s">
        <v>134</v>
      </c>
      <c r="D8531" s="2" t="s">
        <v>10300</v>
      </c>
      <c r="E8531" s="2" t="s">
        <v>18268</v>
      </c>
      <c r="F8531" s="2" t="s">
        <v>18269</v>
      </c>
      <c r="G8531" s="2" t="s">
        <v>10</v>
      </c>
    </row>
    <row r="8532" spans="1:7" x14ac:dyDescent="0.35">
      <c r="A8532" s="1">
        <v>37154</v>
      </c>
      <c r="B8532" s="2" t="s">
        <v>281</v>
      </c>
      <c r="C8532" s="2" t="s">
        <v>76</v>
      </c>
      <c r="D8532" s="2" t="s">
        <v>4049</v>
      </c>
      <c r="E8532" s="2" t="s">
        <v>18243</v>
      </c>
      <c r="F8532" s="2" t="s">
        <v>18270</v>
      </c>
      <c r="G8532" s="2" t="s">
        <v>10</v>
      </c>
    </row>
    <row r="8533" spans="1:7" x14ac:dyDescent="0.35">
      <c r="A8533" s="1">
        <v>37155</v>
      </c>
      <c r="B8533" s="2" t="s">
        <v>1041</v>
      </c>
      <c r="C8533" s="2" t="s">
        <v>134</v>
      </c>
      <c r="D8533" s="2" t="s">
        <v>1494</v>
      </c>
      <c r="E8533" s="2" t="s">
        <v>18271</v>
      </c>
      <c r="F8533" s="2" t="s">
        <v>18272</v>
      </c>
      <c r="G8533" s="2" t="s">
        <v>10</v>
      </c>
    </row>
    <row r="8534" spans="1:7" x14ac:dyDescent="0.35">
      <c r="A8534" s="1">
        <v>37155</v>
      </c>
      <c r="B8534" s="2" t="s">
        <v>9353</v>
      </c>
      <c r="C8534" s="2" t="s">
        <v>134</v>
      </c>
      <c r="D8534" s="2" t="s">
        <v>1494</v>
      </c>
      <c r="E8534" s="2" t="s">
        <v>18273</v>
      </c>
      <c r="F8534" s="2" t="s">
        <v>18274</v>
      </c>
      <c r="G8534" s="2" t="s">
        <v>10</v>
      </c>
    </row>
    <row r="8535" spans="1:7" x14ac:dyDescent="0.35">
      <c r="A8535" s="1">
        <v>37155</v>
      </c>
      <c r="B8535" s="2" t="s">
        <v>1383</v>
      </c>
      <c r="C8535" s="2" t="s">
        <v>34</v>
      </c>
      <c r="D8535" s="2" t="s">
        <v>1268</v>
      </c>
      <c r="E8535" s="2" t="s">
        <v>18275</v>
      </c>
      <c r="F8535" s="2" t="s">
        <v>18276</v>
      </c>
      <c r="G8535" s="2" t="s">
        <v>10</v>
      </c>
    </row>
    <row r="8536" spans="1:7" x14ac:dyDescent="0.35">
      <c r="A8536" s="1">
        <v>37155</v>
      </c>
      <c r="B8536" s="2" t="s">
        <v>2676</v>
      </c>
      <c r="C8536" s="2" t="s">
        <v>34</v>
      </c>
      <c r="D8536" s="2" t="s">
        <v>1268</v>
      </c>
      <c r="E8536" s="2" t="s">
        <v>18277</v>
      </c>
      <c r="F8536" s="2" t="s">
        <v>18278</v>
      </c>
      <c r="G8536" s="2" t="s">
        <v>10</v>
      </c>
    </row>
    <row r="8537" spans="1:7" x14ac:dyDescent="0.35">
      <c r="A8537" s="1">
        <v>37155</v>
      </c>
      <c r="B8537" s="2" t="s">
        <v>301</v>
      </c>
      <c r="C8537" s="2" t="s">
        <v>134</v>
      </c>
      <c r="D8537" s="2" t="s">
        <v>1494</v>
      </c>
      <c r="E8537" s="2" t="s">
        <v>18279</v>
      </c>
      <c r="F8537" s="2" t="s">
        <v>18280</v>
      </c>
      <c r="G8537" s="2" t="s">
        <v>10</v>
      </c>
    </row>
    <row r="8538" spans="1:7" x14ac:dyDescent="0.35">
      <c r="A8538" s="1">
        <v>37155</v>
      </c>
      <c r="B8538" s="2" t="s">
        <v>3283</v>
      </c>
      <c r="C8538" s="2" t="s">
        <v>34</v>
      </c>
      <c r="D8538" s="2" t="s">
        <v>1268</v>
      </c>
      <c r="E8538" s="2" t="s">
        <v>18281</v>
      </c>
      <c r="F8538" s="2" t="s">
        <v>18282</v>
      </c>
      <c r="G8538" s="2" t="s">
        <v>10</v>
      </c>
    </row>
    <row r="8539" spans="1:7" x14ac:dyDescent="0.35">
      <c r="A8539" s="1">
        <v>37155</v>
      </c>
      <c r="B8539" s="2" t="s">
        <v>380</v>
      </c>
      <c r="C8539" s="2" t="s">
        <v>34</v>
      </c>
      <c r="D8539" s="2" t="s">
        <v>1268</v>
      </c>
      <c r="E8539" s="2" t="s">
        <v>187</v>
      </c>
      <c r="F8539" s="2" t="s">
        <v>18283</v>
      </c>
      <c r="G8539" s="2" t="s">
        <v>10</v>
      </c>
    </row>
    <row r="8540" spans="1:7" x14ac:dyDescent="0.35">
      <c r="A8540" s="1">
        <v>37155</v>
      </c>
      <c r="B8540" s="2" t="s">
        <v>3110</v>
      </c>
      <c r="C8540" s="2" t="s">
        <v>34</v>
      </c>
      <c r="D8540" s="2" t="s">
        <v>1268</v>
      </c>
      <c r="E8540" s="2" t="s">
        <v>18284</v>
      </c>
      <c r="F8540" s="2" t="s">
        <v>18285</v>
      </c>
      <c r="G8540" s="2" t="s">
        <v>10</v>
      </c>
    </row>
    <row r="8541" spans="1:7" x14ac:dyDescent="0.35">
      <c r="A8541" s="1">
        <v>37155</v>
      </c>
      <c r="B8541" s="2" t="s">
        <v>214</v>
      </c>
      <c r="C8541" s="2" t="s">
        <v>8</v>
      </c>
      <c r="D8541" s="2" t="s">
        <v>1293</v>
      </c>
      <c r="E8541" s="2" t="s">
        <v>18286</v>
      </c>
      <c r="F8541" s="2" t="s">
        <v>18287</v>
      </c>
      <c r="G8541" s="2" t="s">
        <v>10</v>
      </c>
    </row>
    <row r="8542" spans="1:7" x14ac:dyDescent="0.35">
      <c r="A8542" s="1">
        <v>37155</v>
      </c>
      <c r="B8542" s="2" t="s">
        <v>2446</v>
      </c>
      <c r="C8542" s="2" t="s">
        <v>34</v>
      </c>
      <c r="D8542" s="2" t="s">
        <v>1268</v>
      </c>
      <c r="E8542" s="2" t="s">
        <v>18288</v>
      </c>
      <c r="F8542" s="2" t="s">
        <v>18289</v>
      </c>
      <c r="G8542" s="2" t="s">
        <v>10</v>
      </c>
    </row>
    <row r="8543" spans="1:7" x14ac:dyDescent="0.35">
      <c r="A8543" s="1">
        <v>37155</v>
      </c>
      <c r="B8543" s="2" t="s">
        <v>66</v>
      </c>
      <c r="C8543" s="2" t="s">
        <v>34</v>
      </c>
      <c r="D8543" s="2" t="s">
        <v>4539</v>
      </c>
      <c r="E8543" s="2" t="s">
        <v>18290</v>
      </c>
      <c r="F8543" s="2" t="s">
        <v>18291</v>
      </c>
      <c r="G8543" s="2" t="s">
        <v>10</v>
      </c>
    </row>
    <row r="8544" spans="1:7" x14ac:dyDescent="0.35">
      <c r="A8544" s="1">
        <v>37155</v>
      </c>
      <c r="B8544" s="2" t="s">
        <v>507</v>
      </c>
      <c r="C8544" s="2" t="s">
        <v>34</v>
      </c>
      <c r="D8544" s="2" t="s">
        <v>1268</v>
      </c>
      <c r="E8544" s="2" t="s">
        <v>18292</v>
      </c>
      <c r="F8544" s="2" t="s">
        <v>18293</v>
      </c>
      <c r="G8544" s="2" t="s">
        <v>10</v>
      </c>
    </row>
    <row r="8545" spans="1:7" x14ac:dyDescent="0.35">
      <c r="A8545" s="1">
        <v>37155</v>
      </c>
      <c r="B8545" s="2" t="s">
        <v>189</v>
      </c>
      <c r="C8545" s="2" t="s">
        <v>117</v>
      </c>
      <c r="D8545" s="2" t="s">
        <v>1648</v>
      </c>
      <c r="E8545" s="2" t="s">
        <v>18294</v>
      </c>
      <c r="F8545" s="2" t="s">
        <v>18295</v>
      </c>
      <c r="G8545" s="2" t="s">
        <v>10</v>
      </c>
    </row>
    <row r="8546" spans="1:7" x14ac:dyDescent="0.35">
      <c r="A8546" s="1">
        <v>37155</v>
      </c>
      <c r="B8546" s="2" t="s">
        <v>189</v>
      </c>
      <c r="C8546" s="2" t="s">
        <v>117</v>
      </c>
      <c r="D8546" s="2" t="s">
        <v>11190</v>
      </c>
      <c r="E8546" s="2" t="s">
        <v>18296</v>
      </c>
      <c r="F8546" s="2" t="s">
        <v>18297</v>
      </c>
      <c r="G8546" s="2" t="s">
        <v>10</v>
      </c>
    </row>
    <row r="8547" spans="1:7" x14ac:dyDescent="0.35">
      <c r="A8547" s="1">
        <v>37155</v>
      </c>
      <c r="B8547" s="2" t="s">
        <v>189</v>
      </c>
      <c r="C8547" s="2" t="s">
        <v>117</v>
      </c>
      <c r="D8547" s="2" t="s">
        <v>11190</v>
      </c>
      <c r="E8547" s="2" t="s">
        <v>18298</v>
      </c>
      <c r="F8547" s="2" t="s">
        <v>18299</v>
      </c>
      <c r="G8547" s="2" t="s">
        <v>10</v>
      </c>
    </row>
    <row r="8548" spans="1:7" x14ac:dyDescent="0.35">
      <c r="A8548" s="1">
        <v>37155</v>
      </c>
      <c r="B8548" s="2" t="s">
        <v>189</v>
      </c>
      <c r="C8548" s="2" t="s">
        <v>34</v>
      </c>
      <c r="D8548" s="2" t="s">
        <v>1268</v>
      </c>
      <c r="E8548" s="2" t="s">
        <v>18300</v>
      </c>
      <c r="F8548" s="2" t="s">
        <v>18301</v>
      </c>
      <c r="G8548" s="2" t="s">
        <v>10</v>
      </c>
    </row>
    <row r="8549" spans="1:7" x14ac:dyDescent="0.35">
      <c r="A8549" s="1">
        <v>37155</v>
      </c>
      <c r="B8549" s="2" t="s">
        <v>147</v>
      </c>
      <c r="C8549" s="2" t="s">
        <v>34</v>
      </c>
      <c r="D8549" s="2" t="s">
        <v>1268</v>
      </c>
      <c r="E8549" s="2" t="s">
        <v>187</v>
      </c>
      <c r="F8549" s="2" t="s">
        <v>18302</v>
      </c>
      <c r="G8549" s="2" t="s">
        <v>10</v>
      </c>
    </row>
    <row r="8550" spans="1:7" x14ac:dyDescent="0.35">
      <c r="A8550" s="1">
        <v>37155</v>
      </c>
      <c r="B8550" s="2" t="s">
        <v>201</v>
      </c>
      <c r="C8550" s="2" t="s">
        <v>34</v>
      </c>
      <c r="D8550" s="2" t="s">
        <v>1297</v>
      </c>
      <c r="E8550" s="2" t="s">
        <v>18303</v>
      </c>
      <c r="F8550" s="2" t="s">
        <v>18304</v>
      </c>
      <c r="G8550" s="2" t="s">
        <v>10</v>
      </c>
    </row>
    <row r="8551" spans="1:7" x14ac:dyDescent="0.35">
      <c r="A8551" s="1">
        <v>37155</v>
      </c>
      <c r="B8551" s="2" t="s">
        <v>281</v>
      </c>
      <c r="C8551" s="2" t="s">
        <v>117</v>
      </c>
      <c r="D8551" s="2" t="s">
        <v>1648</v>
      </c>
      <c r="E8551" s="2" t="s">
        <v>187</v>
      </c>
      <c r="F8551" s="2" t="s">
        <v>18305</v>
      </c>
      <c r="G8551" s="2" t="s">
        <v>10</v>
      </c>
    </row>
    <row r="8552" spans="1:7" x14ac:dyDescent="0.35">
      <c r="A8552" s="1">
        <v>37155</v>
      </c>
      <c r="B8552" s="2" t="s">
        <v>281</v>
      </c>
      <c r="C8552" s="2" t="s">
        <v>117</v>
      </c>
      <c r="D8552" s="2" t="s">
        <v>1648</v>
      </c>
      <c r="E8552" s="2" t="s">
        <v>18306</v>
      </c>
      <c r="F8552" s="2" t="s">
        <v>18307</v>
      </c>
      <c r="G8552" s="2" t="s">
        <v>10</v>
      </c>
    </row>
    <row r="8553" spans="1:7" x14ac:dyDescent="0.35">
      <c r="A8553" s="1">
        <v>37155</v>
      </c>
      <c r="B8553" s="2" t="s">
        <v>101</v>
      </c>
      <c r="C8553" s="2" t="s">
        <v>34</v>
      </c>
      <c r="D8553" s="2" t="s">
        <v>1297</v>
      </c>
      <c r="E8553" s="2" t="s">
        <v>18308</v>
      </c>
      <c r="F8553" s="2" t="s">
        <v>18309</v>
      </c>
      <c r="G8553" s="2" t="s">
        <v>10</v>
      </c>
    </row>
    <row r="8554" spans="1:7" x14ac:dyDescent="0.35">
      <c r="A8554" s="1">
        <v>37155</v>
      </c>
      <c r="B8554" s="2" t="s">
        <v>101</v>
      </c>
      <c r="C8554" s="2" t="s">
        <v>117</v>
      </c>
      <c r="D8554" s="2" t="s">
        <v>1648</v>
      </c>
      <c r="E8554" s="2" t="s">
        <v>18310</v>
      </c>
      <c r="F8554" s="2" t="s">
        <v>18311</v>
      </c>
      <c r="G8554" s="2" t="s">
        <v>10</v>
      </c>
    </row>
    <row r="8555" spans="1:7" x14ac:dyDescent="0.35">
      <c r="A8555" s="1">
        <v>37155</v>
      </c>
      <c r="B8555" s="2" t="s">
        <v>101</v>
      </c>
      <c r="C8555" s="2" t="s">
        <v>34</v>
      </c>
      <c r="D8555" s="2" t="s">
        <v>1268</v>
      </c>
      <c r="E8555" s="2" t="s">
        <v>18312</v>
      </c>
      <c r="F8555" s="2" t="s">
        <v>18313</v>
      </c>
      <c r="G8555" s="2" t="s">
        <v>10</v>
      </c>
    </row>
    <row r="8556" spans="1:7" x14ac:dyDescent="0.35">
      <c r="A8556" s="1">
        <v>37155</v>
      </c>
      <c r="B8556" s="2" t="s">
        <v>101</v>
      </c>
      <c r="C8556" s="2" t="s">
        <v>34</v>
      </c>
      <c r="D8556" s="2" t="s">
        <v>1268</v>
      </c>
      <c r="E8556" s="2" t="s">
        <v>18314</v>
      </c>
      <c r="F8556" s="2" t="s">
        <v>18315</v>
      </c>
      <c r="G8556" s="2" t="s">
        <v>10</v>
      </c>
    </row>
    <row r="8557" spans="1:7" x14ac:dyDescent="0.35">
      <c r="A8557" s="1">
        <v>37155</v>
      </c>
      <c r="B8557" s="2" t="s">
        <v>1142</v>
      </c>
      <c r="C8557" s="2" t="s">
        <v>20</v>
      </c>
      <c r="D8557" s="2" t="s">
        <v>175</v>
      </c>
      <c r="E8557" s="2" t="s">
        <v>18316</v>
      </c>
      <c r="F8557" s="2" t="s">
        <v>18317</v>
      </c>
      <c r="G8557" s="2" t="s">
        <v>10</v>
      </c>
    </row>
    <row r="8558" spans="1:7" x14ac:dyDescent="0.35">
      <c r="A8558" s="1">
        <v>37155</v>
      </c>
      <c r="B8558" s="2" t="s">
        <v>101</v>
      </c>
      <c r="C8558" s="2" t="s">
        <v>76</v>
      </c>
      <c r="D8558" s="2" t="s">
        <v>1804</v>
      </c>
      <c r="E8558" s="2" t="s">
        <v>18318</v>
      </c>
      <c r="F8558" s="2" t="s">
        <v>18319</v>
      </c>
      <c r="G8558" s="2" t="s">
        <v>10</v>
      </c>
    </row>
    <row r="8559" spans="1:7" x14ac:dyDescent="0.35">
      <c r="A8559" s="1">
        <v>37155</v>
      </c>
      <c r="B8559" s="2" t="s">
        <v>539</v>
      </c>
      <c r="C8559" s="2" t="s">
        <v>20</v>
      </c>
      <c r="D8559" s="2" t="s">
        <v>175</v>
      </c>
      <c r="E8559" s="2" t="s">
        <v>18320</v>
      </c>
      <c r="F8559" s="2" t="s">
        <v>18321</v>
      </c>
      <c r="G8559" s="2" t="s">
        <v>10</v>
      </c>
    </row>
    <row r="8560" spans="1:7" x14ac:dyDescent="0.35">
      <c r="A8560" s="1">
        <v>37156</v>
      </c>
      <c r="B8560" s="2" t="s">
        <v>320</v>
      </c>
      <c r="C8560" s="2" t="s">
        <v>34</v>
      </c>
      <c r="D8560" s="2" t="s">
        <v>1268</v>
      </c>
      <c r="E8560" s="2" t="s">
        <v>18322</v>
      </c>
      <c r="F8560" s="2" t="s">
        <v>18323</v>
      </c>
      <c r="G8560" s="2" t="s">
        <v>10</v>
      </c>
    </row>
    <row r="8561" spans="1:7" x14ac:dyDescent="0.35">
      <c r="A8561" s="1">
        <v>37156</v>
      </c>
      <c r="B8561" s="2" t="s">
        <v>8541</v>
      </c>
      <c r="C8561" s="2" t="s">
        <v>15565</v>
      </c>
      <c r="D8561" s="2" t="s">
        <v>15379</v>
      </c>
      <c r="E8561" s="2" t="s">
        <v>18324</v>
      </c>
      <c r="F8561" s="2" t="s">
        <v>18325</v>
      </c>
      <c r="G8561" s="2" t="s">
        <v>10</v>
      </c>
    </row>
    <row r="8562" spans="1:7" x14ac:dyDescent="0.35">
      <c r="A8562" s="1">
        <v>37156</v>
      </c>
      <c r="B8562" s="2" t="s">
        <v>8525</v>
      </c>
      <c r="C8562" s="2" t="s">
        <v>134</v>
      </c>
      <c r="D8562" s="2" t="s">
        <v>18326</v>
      </c>
      <c r="E8562" s="2" t="s">
        <v>18327</v>
      </c>
      <c r="F8562" s="2" t="s">
        <v>18328</v>
      </c>
      <c r="G8562" s="2" t="s">
        <v>10</v>
      </c>
    </row>
    <row r="8563" spans="1:7" x14ac:dyDescent="0.35">
      <c r="A8563" s="1">
        <v>37156</v>
      </c>
      <c r="B8563" s="2" t="s">
        <v>2007</v>
      </c>
      <c r="C8563" s="2" t="s">
        <v>67</v>
      </c>
      <c r="D8563" s="2" t="s">
        <v>16594</v>
      </c>
      <c r="E8563" s="2" t="s">
        <v>18329</v>
      </c>
      <c r="F8563" s="2" t="s">
        <v>18330</v>
      </c>
      <c r="G8563" s="2" t="s">
        <v>10</v>
      </c>
    </row>
    <row r="8564" spans="1:7" x14ac:dyDescent="0.35">
      <c r="A8564" s="1">
        <v>37156</v>
      </c>
      <c r="B8564" s="2" t="s">
        <v>8416</v>
      </c>
      <c r="C8564" s="2" t="s">
        <v>76</v>
      </c>
      <c r="D8564" s="2" t="s">
        <v>17146</v>
      </c>
      <c r="E8564" s="2" t="s">
        <v>18331</v>
      </c>
      <c r="F8564" s="2" t="s">
        <v>18332</v>
      </c>
      <c r="G8564" s="2" t="s">
        <v>10</v>
      </c>
    </row>
    <row r="8565" spans="1:7" x14ac:dyDescent="0.35">
      <c r="A8565" s="1">
        <v>37156</v>
      </c>
      <c r="B8565" s="2" t="s">
        <v>18333</v>
      </c>
      <c r="C8565" s="2" t="s">
        <v>34</v>
      </c>
      <c r="D8565" s="2" t="s">
        <v>1437</v>
      </c>
      <c r="E8565" s="2" t="s">
        <v>18334</v>
      </c>
      <c r="F8565" s="2" t="s">
        <v>18335</v>
      </c>
      <c r="G8565" s="2" t="s">
        <v>10</v>
      </c>
    </row>
    <row r="8566" spans="1:7" x14ac:dyDescent="0.35">
      <c r="A8566" s="1">
        <v>37156</v>
      </c>
      <c r="B8566" s="2" t="s">
        <v>18336</v>
      </c>
      <c r="C8566" s="2" t="s">
        <v>34</v>
      </c>
      <c r="D8566" s="2" t="s">
        <v>1437</v>
      </c>
      <c r="E8566" s="2" t="s">
        <v>166</v>
      </c>
      <c r="F8566" s="2" t="s">
        <v>18337</v>
      </c>
      <c r="G8566" s="2" t="s">
        <v>10</v>
      </c>
    </row>
    <row r="8567" spans="1:7" x14ac:dyDescent="0.35">
      <c r="A8567" s="1">
        <v>37156</v>
      </c>
      <c r="B8567" s="2" t="s">
        <v>298</v>
      </c>
      <c r="C8567" s="2" t="s">
        <v>134</v>
      </c>
      <c r="D8567" s="2" t="s">
        <v>10720</v>
      </c>
      <c r="E8567" s="2" t="s">
        <v>18338</v>
      </c>
      <c r="F8567" s="2" t="s">
        <v>18339</v>
      </c>
      <c r="G8567" s="2" t="s">
        <v>10</v>
      </c>
    </row>
    <row r="8568" spans="1:7" x14ac:dyDescent="0.35">
      <c r="A8568" s="1">
        <v>37156</v>
      </c>
      <c r="B8568" s="2" t="s">
        <v>298</v>
      </c>
      <c r="C8568" s="2" t="s">
        <v>134</v>
      </c>
      <c r="D8568" s="2" t="s">
        <v>10300</v>
      </c>
      <c r="E8568" s="2" t="s">
        <v>15877</v>
      </c>
      <c r="F8568" s="2" t="s">
        <v>18340</v>
      </c>
      <c r="G8568" s="2" t="s">
        <v>10</v>
      </c>
    </row>
    <row r="8569" spans="1:7" x14ac:dyDescent="0.35">
      <c r="A8569" s="1">
        <v>37156</v>
      </c>
      <c r="B8569" s="2" t="s">
        <v>15979</v>
      </c>
      <c r="C8569" s="2" t="s">
        <v>20</v>
      </c>
      <c r="D8569" s="2" t="s">
        <v>175</v>
      </c>
      <c r="E8569" s="2" t="s">
        <v>18341</v>
      </c>
      <c r="F8569" s="2" t="s">
        <v>18342</v>
      </c>
      <c r="G8569" s="2" t="s">
        <v>10</v>
      </c>
    </row>
    <row r="8570" spans="1:7" x14ac:dyDescent="0.35">
      <c r="A8570" s="1">
        <v>37156</v>
      </c>
      <c r="B8570" s="2" t="s">
        <v>5670</v>
      </c>
      <c r="C8570" s="2" t="s">
        <v>34</v>
      </c>
      <c r="D8570" s="2" t="s">
        <v>1268</v>
      </c>
      <c r="E8570" s="2" t="s">
        <v>187</v>
      </c>
      <c r="F8570" s="2" t="s">
        <v>18343</v>
      </c>
      <c r="G8570" s="2" t="s">
        <v>10</v>
      </c>
    </row>
    <row r="8571" spans="1:7" x14ac:dyDescent="0.35">
      <c r="A8571" s="1">
        <v>37156</v>
      </c>
      <c r="B8571" s="2" t="s">
        <v>294</v>
      </c>
      <c r="C8571" s="2" t="s">
        <v>134</v>
      </c>
      <c r="D8571" s="2" t="s">
        <v>15465</v>
      </c>
      <c r="E8571" s="2" t="s">
        <v>18344</v>
      </c>
      <c r="F8571" s="2" t="s">
        <v>18345</v>
      </c>
      <c r="G8571" s="2" t="s">
        <v>10</v>
      </c>
    </row>
    <row r="8572" spans="1:7" x14ac:dyDescent="0.35">
      <c r="A8572" s="1">
        <v>37156</v>
      </c>
      <c r="B8572" s="2" t="s">
        <v>33</v>
      </c>
      <c r="C8572" s="2" t="s">
        <v>13209</v>
      </c>
      <c r="D8572" s="2" t="s">
        <v>10567</v>
      </c>
      <c r="E8572" s="2" t="s">
        <v>18346</v>
      </c>
      <c r="F8572" s="2" t="s">
        <v>18347</v>
      </c>
      <c r="G8572" s="2" t="s">
        <v>10</v>
      </c>
    </row>
    <row r="8573" spans="1:7" x14ac:dyDescent="0.35">
      <c r="A8573" s="1">
        <v>37156</v>
      </c>
      <c r="B8573" s="2" t="s">
        <v>1540</v>
      </c>
      <c r="C8573" s="2" t="s">
        <v>34</v>
      </c>
      <c r="D8573" s="2" t="s">
        <v>1268</v>
      </c>
      <c r="E8573" s="2" t="s">
        <v>18348</v>
      </c>
      <c r="F8573" s="2" t="s">
        <v>18349</v>
      </c>
      <c r="G8573" s="2" t="s">
        <v>10</v>
      </c>
    </row>
    <row r="8574" spans="1:7" x14ac:dyDescent="0.35">
      <c r="A8574" s="1">
        <v>37157</v>
      </c>
      <c r="B8574" s="2" t="s">
        <v>1253</v>
      </c>
      <c r="C8574" s="2" t="s">
        <v>8</v>
      </c>
      <c r="D8574" s="2" t="s">
        <v>13180</v>
      </c>
      <c r="E8574" s="2" t="s">
        <v>18350</v>
      </c>
      <c r="F8574" s="2" t="s">
        <v>18351</v>
      </c>
      <c r="G8574" s="2" t="s">
        <v>10</v>
      </c>
    </row>
    <row r="8575" spans="1:7" x14ac:dyDescent="0.35">
      <c r="A8575" s="1">
        <v>37157</v>
      </c>
      <c r="B8575" s="2" t="s">
        <v>189</v>
      </c>
      <c r="C8575" s="2" t="s">
        <v>34</v>
      </c>
      <c r="D8575" s="2" t="s">
        <v>1297</v>
      </c>
      <c r="E8575" s="2" t="s">
        <v>18352</v>
      </c>
      <c r="F8575" s="2" t="s">
        <v>18353</v>
      </c>
      <c r="G8575" s="2" t="s">
        <v>10</v>
      </c>
    </row>
    <row r="8576" spans="1:7" x14ac:dyDescent="0.35">
      <c r="A8576" s="1">
        <v>37157</v>
      </c>
      <c r="B8576" s="2" t="s">
        <v>615</v>
      </c>
      <c r="C8576" s="2" t="s">
        <v>34</v>
      </c>
      <c r="D8576" s="2" t="s">
        <v>10748</v>
      </c>
      <c r="E8576" s="2" t="s">
        <v>18354</v>
      </c>
      <c r="F8576" s="2" t="s">
        <v>18355</v>
      </c>
      <c r="G8576" s="2" t="s">
        <v>10</v>
      </c>
    </row>
    <row r="8577" spans="1:7" x14ac:dyDescent="0.35">
      <c r="A8577" s="1">
        <v>37157</v>
      </c>
      <c r="B8577" s="2" t="s">
        <v>131</v>
      </c>
      <c r="C8577" s="2" t="s">
        <v>20</v>
      </c>
      <c r="D8577" s="2" t="s">
        <v>175</v>
      </c>
      <c r="E8577" s="2" t="s">
        <v>18356</v>
      </c>
      <c r="F8577" s="2" t="s">
        <v>18357</v>
      </c>
      <c r="G8577" s="2" t="s">
        <v>10</v>
      </c>
    </row>
    <row r="8578" spans="1:7" x14ac:dyDescent="0.35">
      <c r="A8578" s="1">
        <v>37157</v>
      </c>
      <c r="B8578" s="2" t="s">
        <v>2142</v>
      </c>
      <c r="C8578" s="2" t="s">
        <v>20</v>
      </c>
      <c r="D8578" s="2" t="s">
        <v>1877</v>
      </c>
      <c r="E8578" s="2" t="s">
        <v>18358</v>
      </c>
      <c r="F8578" s="2" t="s">
        <v>18359</v>
      </c>
      <c r="G8578" s="2" t="s">
        <v>10</v>
      </c>
    </row>
    <row r="8579" spans="1:7" x14ac:dyDescent="0.35">
      <c r="A8579" s="1">
        <v>37157</v>
      </c>
      <c r="B8579" s="2" t="s">
        <v>4058</v>
      </c>
      <c r="C8579" s="2" t="s">
        <v>34</v>
      </c>
      <c r="D8579" s="2" t="s">
        <v>1274</v>
      </c>
      <c r="E8579" s="2" t="s">
        <v>18360</v>
      </c>
      <c r="F8579" s="2" t="s">
        <v>18361</v>
      </c>
      <c r="G8579" s="2" t="s">
        <v>10</v>
      </c>
    </row>
    <row r="8580" spans="1:7" x14ac:dyDescent="0.35">
      <c r="A8580" s="1">
        <v>37157</v>
      </c>
      <c r="B8580" s="2" t="s">
        <v>1455</v>
      </c>
      <c r="C8580" s="2" t="s">
        <v>34</v>
      </c>
      <c r="D8580" s="2" t="s">
        <v>1268</v>
      </c>
      <c r="E8580" s="2" t="s">
        <v>18362</v>
      </c>
      <c r="F8580" s="2" t="s">
        <v>18363</v>
      </c>
      <c r="G8580" s="2" t="s">
        <v>10</v>
      </c>
    </row>
    <row r="8581" spans="1:7" x14ac:dyDescent="0.35">
      <c r="A8581" s="1">
        <v>37157</v>
      </c>
      <c r="B8581" s="2" t="s">
        <v>15830</v>
      </c>
      <c r="C8581" s="2" t="s">
        <v>2756</v>
      </c>
      <c r="D8581" s="2" t="s">
        <v>18364</v>
      </c>
      <c r="E8581" s="2" t="s">
        <v>18365</v>
      </c>
      <c r="F8581" s="2" t="s">
        <v>18366</v>
      </c>
      <c r="G8581" s="2" t="s">
        <v>10</v>
      </c>
    </row>
    <row r="8582" spans="1:7" x14ac:dyDescent="0.35">
      <c r="A8582" s="1">
        <v>37157</v>
      </c>
      <c r="B8582" s="2" t="s">
        <v>14752</v>
      </c>
      <c r="C8582" s="2" t="s">
        <v>34</v>
      </c>
      <c r="D8582" s="2" t="s">
        <v>1268</v>
      </c>
      <c r="E8582" s="2" t="s">
        <v>18367</v>
      </c>
      <c r="F8582" s="2" t="s">
        <v>18368</v>
      </c>
      <c r="G8582" s="2" t="s">
        <v>10</v>
      </c>
    </row>
    <row r="8583" spans="1:7" x14ac:dyDescent="0.35">
      <c r="A8583" s="1">
        <v>37157</v>
      </c>
      <c r="B8583" s="2" t="s">
        <v>281</v>
      </c>
      <c r="C8583" s="2" t="s">
        <v>34</v>
      </c>
      <c r="D8583" s="2" t="s">
        <v>2499</v>
      </c>
      <c r="E8583" s="2" t="s">
        <v>18369</v>
      </c>
      <c r="F8583" s="2" t="s">
        <v>18370</v>
      </c>
      <c r="G8583" s="2" t="s">
        <v>10</v>
      </c>
    </row>
    <row r="8584" spans="1:7" x14ac:dyDescent="0.35">
      <c r="A8584" s="1">
        <v>37157</v>
      </c>
      <c r="B8584" s="2" t="s">
        <v>281</v>
      </c>
      <c r="C8584" s="2" t="s">
        <v>34</v>
      </c>
      <c r="D8584" s="2" t="s">
        <v>1268</v>
      </c>
      <c r="E8584" s="2" t="s">
        <v>18371</v>
      </c>
      <c r="F8584" s="2" t="s">
        <v>18372</v>
      </c>
      <c r="G8584" s="2" t="s">
        <v>10</v>
      </c>
    </row>
    <row r="8585" spans="1:7" x14ac:dyDescent="0.35">
      <c r="A8585" s="1">
        <v>37157</v>
      </c>
      <c r="B8585" s="2" t="s">
        <v>18373</v>
      </c>
      <c r="C8585" s="2" t="s">
        <v>34</v>
      </c>
      <c r="D8585" s="2" t="s">
        <v>1268</v>
      </c>
      <c r="E8585" s="2" t="s">
        <v>18374</v>
      </c>
      <c r="F8585" s="2" t="s">
        <v>18375</v>
      </c>
      <c r="G8585" s="2" t="s">
        <v>10</v>
      </c>
    </row>
    <row r="8586" spans="1:7" x14ac:dyDescent="0.35">
      <c r="A8586" s="1">
        <v>37157</v>
      </c>
      <c r="B8586" s="2" t="s">
        <v>121</v>
      </c>
      <c r="C8586" s="2" t="s">
        <v>34</v>
      </c>
      <c r="D8586" s="2" t="s">
        <v>1268</v>
      </c>
      <c r="E8586" s="2" t="s">
        <v>18376</v>
      </c>
      <c r="F8586" s="2" t="s">
        <v>18377</v>
      </c>
      <c r="G8586" s="2" t="s">
        <v>10</v>
      </c>
    </row>
    <row r="8587" spans="1:7" x14ac:dyDescent="0.35">
      <c r="A8587" s="1">
        <v>37157</v>
      </c>
      <c r="B8587" s="2" t="s">
        <v>432</v>
      </c>
      <c r="C8587" s="2" t="s">
        <v>34</v>
      </c>
      <c r="D8587" s="2" t="s">
        <v>1268</v>
      </c>
      <c r="E8587" s="2" t="s">
        <v>187</v>
      </c>
      <c r="F8587" s="2" t="s">
        <v>18378</v>
      </c>
      <c r="G8587" s="2" t="s">
        <v>10</v>
      </c>
    </row>
    <row r="8588" spans="1:7" x14ac:dyDescent="0.35">
      <c r="A8588" s="1">
        <v>37157</v>
      </c>
      <c r="B8588" s="2" t="s">
        <v>1403</v>
      </c>
      <c r="C8588" s="2" t="s">
        <v>34</v>
      </c>
      <c r="D8588" s="2" t="s">
        <v>1351</v>
      </c>
      <c r="E8588" s="2" t="s">
        <v>18379</v>
      </c>
      <c r="F8588" s="2" t="s">
        <v>18380</v>
      </c>
      <c r="G8588" s="2" t="s">
        <v>10</v>
      </c>
    </row>
    <row r="8589" spans="1:7" x14ac:dyDescent="0.35">
      <c r="A8589" s="1">
        <v>37157</v>
      </c>
      <c r="B8589" s="2" t="s">
        <v>2539</v>
      </c>
      <c r="C8589" s="2" t="s">
        <v>34</v>
      </c>
      <c r="D8589" s="2" t="s">
        <v>1268</v>
      </c>
      <c r="E8589" s="2" t="s">
        <v>18381</v>
      </c>
      <c r="F8589" s="2" t="s">
        <v>18382</v>
      </c>
      <c r="G8589" s="2" t="s">
        <v>10</v>
      </c>
    </row>
    <row r="8590" spans="1:7" x14ac:dyDescent="0.35">
      <c r="A8590" s="1">
        <v>37157</v>
      </c>
      <c r="B8590" s="2" t="s">
        <v>10379</v>
      </c>
      <c r="C8590" s="2" t="s">
        <v>34</v>
      </c>
      <c r="D8590" s="2" t="s">
        <v>1268</v>
      </c>
      <c r="E8590" s="2" t="s">
        <v>18383</v>
      </c>
      <c r="F8590" s="2" t="s">
        <v>18384</v>
      </c>
      <c r="G8590" s="2" t="s">
        <v>10</v>
      </c>
    </row>
    <row r="8591" spans="1:7" x14ac:dyDescent="0.35">
      <c r="A8591" s="1">
        <v>37158</v>
      </c>
      <c r="B8591" s="2" t="s">
        <v>615</v>
      </c>
      <c r="C8591" s="2" t="s">
        <v>8</v>
      </c>
      <c r="D8591" s="2" t="s">
        <v>1284</v>
      </c>
      <c r="E8591" s="2" t="s">
        <v>14</v>
      </c>
      <c r="F8591" s="2" t="s">
        <v>18385</v>
      </c>
      <c r="G8591" s="2" t="s">
        <v>10</v>
      </c>
    </row>
    <row r="8592" spans="1:7" x14ac:dyDescent="0.35">
      <c r="A8592" s="1">
        <v>37158</v>
      </c>
      <c r="B8592" s="2" t="s">
        <v>7237</v>
      </c>
      <c r="C8592" s="2" t="s">
        <v>34</v>
      </c>
      <c r="D8592" s="2" t="s">
        <v>1268</v>
      </c>
      <c r="E8592" s="2" t="s">
        <v>18386</v>
      </c>
      <c r="F8592" s="2" t="s">
        <v>18387</v>
      </c>
      <c r="G8592" s="2" t="s">
        <v>10</v>
      </c>
    </row>
    <row r="8593" spans="1:7" x14ac:dyDescent="0.35">
      <c r="A8593" s="1">
        <v>37158</v>
      </c>
      <c r="B8593" s="2" t="s">
        <v>3694</v>
      </c>
      <c r="C8593" s="2" t="s">
        <v>34</v>
      </c>
      <c r="D8593" s="2" t="s">
        <v>1268</v>
      </c>
      <c r="E8593" s="2" t="s">
        <v>18388</v>
      </c>
      <c r="F8593" s="2" t="s">
        <v>18389</v>
      </c>
      <c r="G8593" s="2" t="s">
        <v>10</v>
      </c>
    </row>
    <row r="8594" spans="1:7" x14ac:dyDescent="0.35">
      <c r="A8594" s="1">
        <v>37158</v>
      </c>
      <c r="B8594" s="2" t="s">
        <v>87</v>
      </c>
      <c r="C8594" s="2" t="s">
        <v>1952</v>
      </c>
      <c r="D8594" s="2" t="s">
        <v>15807</v>
      </c>
      <c r="E8594" s="2" t="s">
        <v>18390</v>
      </c>
      <c r="F8594" s="2" t="s">
        <v>18391</v>
      </c>
      <c r="G8594" s="2" t="s">
        <v>10</v>
      </c>
    </row>
    <row r="8595" spans="1:7" x14ac:dyDescent="0.35">
      <c r="A8595" s="1">
        <v>37158</v>
      </c>
      <c r="B8595" s="2" t="s">
        <v>4941</v>
      </c>
      <c r="C8595" s="2" t="s">
        <v>20</v>
      </c>
      <c r="D8595" s="2" t="s">
        <v>175</v>
      </c>
      <c r="E8595" s="2" t="s">
        <v>18392</v>
      </c>
      <c r="F8595" s="2" t="s">
        <v>18393</v>
      </c>
      <c r="G8595" s="2" t="s">
        <v>10</v>
      </c>
    </row>
    <row r="8596" spans="1:7" x14ac:dyDescent="0.35">
      <c r="A8596" s="1">
        <v>37158</v>
      </c>
      <c r="B8596" s="2" t="s">
        <v>281</v>
      </c>
      <c r="C8596" s="2" t="s">
        <v>34</v>
      </c>
      <c r="D8596" s="2" t="s">
        <v>2499</v>
      </c>
      <c r="E8596" s="2" t="s">
        <v>18394</v>
      </c>
      <c r="F8596" s="2" t="s">
        <v>18395</v>
      </c>
      <c r="G8596" s="2" t="s">
        <v>10</v>
      </c>
    </row>
    <row r="8597" spans="1:7" x14ac:dyDescent="0.35">
      <c r="A8597" s="1">
        <v>37158</v>
      </c>
      <c r="B8597" s="2" t="s">
        <v>8525</v>
      </c>
      <c r="C8597" s="2" t="s">
        <v>76</v>
      </c>
      <c r="D8597" s="2" t="s">
        <v>1494</v>
      </c>
      <c r="E8597" s="2" t="s">
        <v>18396</v>
      </c>
      <c r="F8597" s="2" t="s">
        <v>18397</v>
      </c>
      <c r="G8597" s="2" t="s">
        <v>10</v>
      </c>
    </row>
    <row r="8598" spans="1:7" x14ac:dyDescent="0.35">
      <c r="A8598" s="1">
        <v>37158</v>
      </c>
      <c r="B8598" s="2" t="s">
        <v>715</v>
      </c>
      <c r="C8598" s="2" t="s">
        <v>8</v>
      </c>
      <c r="D8598" s="2" t="s">
        <v>18398</v>
      </c>
      <c r="E8598" s="2" t="s">
        <v>18399</v>
      </c>
      <c r="F8598" s="2" t="s">
        <v>18400</v>
      </c>
      <c r="G8598" s="2" t="s">
        <v>10</v>
      </c>
    </row>
    <row r="8599" spans="1:7" x14ac:dyDescent="0.35">
      <c r="A8599" s="1">
        <v>37158</v>
      </c>
      <c r="B8599" s="2" t="s">
        <v>15979</v>
      </c>
      <c r="C8599" s="2" t="s">
        <v>34</v>
      </c>
      <c r="D8599" s="2" t="s">
        <v>1437</v>
      </c>
      <c r="E8599" s="2" t="s">
        <v>18401</v>
      </c>
      <c r="F8599" s="2" t="s">
        <v>18402</v>
      </c>
      <c r="G8599" s="2" t="s">
        <v>10</v>
      </c>
    </row>
    <row r="8600" spans="1:7" x14ac:dyDescent="0.35">
      <c r="A8600" s="1">
        <v>37158</v>
      </c>
      <c r="B8600" s="2" t="s">
        <v>6709</v>
      </c>
      <c r="C8600" s="2" t="s">
        <v>34</v>
      </c>
      <c r="D8600" s="2" t="s">
        <v>1268</v>
      </c>
      <c r="E8600" s="2" t="s">
        <v>187</v>
      </c>
      <c r="F8600" s="2" t="s">
        <v>18403</v>
      </c>
      <c r="G8600" s="2" t="s">
        <v>10</v>
      </c>
    </row>
    <row r="8601" spans="1:7" x14ac:dyDescent="0.35">
      <c r="A8601" s="1">
        <v>37158</v>
      </c>
      <c r="B8601" s="2" t="s">
        <v>4571</v>
      </c>
      <c r="C8601" s="2" t="s">
        <v>34</v>
      </c>
      <c r="D8601" s="2" t="s">
        <v>1268</v>
      </c>
      <c r="E8601" s="2" t="s">
        <v>18404</v>
      </c>
      <c r="F8601" s="2" t="s">
        <v>18405</v>
      </c>
      <c r="G8601" s="2" t="s">
        <v>10</v>
      </c>
    </row>
    <row r="8602" spans="1:7" x14ac:dyDescent="0.35">
      <c r="A8602" s="1">
        <v>37158</v>
      </c>
      <c r="B8602" s="2" t="s">
        <v>766</v>
      </c>
      <c r="C8602" s="2" t="s">
        <v>34</v>
      </c>
      <c r="D8602" s="2" t="s">
        <v>1268</v>
      </c>
      <c r="E8602" s="2" t="s">
        <v>18406</v>
      </c>
      <c r="F8602" s="2" t="s">
        <v>18407</v>
      </c>
      <c r="G8602" s="2" t="s">
        <v>10</v>
      </c>
    </row>
    <row r="8603" spans="1:7" x14ac:dyDescent="0.35">
      <c r="A8603" s="1">
        <v>37158</v>
      </c>
      <c r="B8603" s="2" t="s">
        <v>375</v>
      </c>
      <c r="C8603" s="2" t="s">
        <v>20</v>
      </c>
      <c r="D8603" s="2" t="s">
        <v>1877</v>
      </c>
      <c r="E8603" s="2" t="s">
        <v>18408</v>
      </c>
      <c r="F8603" s="2" t="s">
        <v>18409</v>
      </c>
      <c r="G8603" s="2" t="s">
        <v>10</v>
      </c>
    </row>
    <row r="8604" spans="1:7" x14ac:dyDescent="0.35">
      <c r="A8604" s="1">
        <v>37158</v>
      </c>
      <c r="B8604" s="2" t="s">
        <v>113</v>
      </c>
      <c r="C8604" s="2" t="s">
        <v>20</v>
      </c>
      <c r="D8604" s="2" t="s">
        <v>1595</v>
      </c>
      <c r="E8604" s="2" t="s">
        <v>18410</v>
      </c>
      <c r="F8604" s="2" t="s">
        <v>18411</v>
      </c>
      <c r="G8604" s="2" t="s">
        <v>10</v>
      </c>
    </row>
    <row r="8605" spans="1:7" x14ac:dyDescent="0.35">
      <c r="A8605" s="1">
        <v>37158</v>
      </c>
      <c r="B8605" s="2" t="s">
        <v>531</v>
      </c>
      <c r="C8605" s="2" t="s">
        <v>20</v>
      </c>
      <c r="D8605" s="2" t="s">
        <v>1595</v>
      </c>
      <c r="E8605" s="2" t="s">
        <v>18412</v>
      </c>
      <c r="F8605" s="2" t="s">
        <v>18413</v>
      </c>
      <c r="G8605" s="2" t="s">
        <v>10</v>
      </c>
    </row>
    <row r="8606" spans="1:7" x14ac:dyDescent="0.35">
      <c r="A8606" s="1">
        <v>37158</v>
      </c>
      <c r="B8606" s="2" t="s">
        <v>18414</v>
      </c>
      <c r="C8606" s="2" t="s">
        <v>8</v>
      </c>
      <c r="D8606" s="2" t="s">
        <v>18415</v>
      </c>
      <c r="E8606" s="2" t="s">
        <v>18416</v>
      </c>
      <c r="F8606" s="2" t="s">
        <v>18417</v>
      </c>
      <c r="G8606" s="2" t="s">
        <v>10</v>
      </c>
    </row>
    <row r="8607" spans="1:7" x14ac:dyDescent="0.35">
      <c r="A8607" s="1">
        <v>37159</v>
      </c>
      <c r="B8607" s="2" t="s">
        <v>189</v>
      </c>
      <c r="C8607" s="2" t="s">
        <v>34</v>
      </c>
      <c r="D8607" s="2" t="s">
        <v>1268</v>
      </c>
      <c r="E8607" s="2" t="s">
        <v>18418</v>
      </c>
      <c r="F8607" s="2" t="s">
        <v>18419</v>
      </c>
      <c r="G8607" s="2" t="s">
        <v>10</v>
      </c>
    </row>
    <row r="8608" spans="1:7" x14ac:dyDescent="0.35">
      <c r="A8608" s="1">
        <v>37159</v>
      </c>
      <c r="B8608" s="2" t="s">
        <v>2035</v>
      </c>
      <c r="C8608" s="2" t="s">
        <v>34</v>
      </c>
      <c r="D8608" s="2" t="s">
        <v>1268</v>
      </c>
      <c r="E8608" s="2" t="s">
        <v>18420</v>
      </c>
      <c r="F8608" s="2" t="s">
        <v>18421</v>
      </c>
      <c r="G8608" s="2" t="s">
        <v>10</v>
      </c>
    </row>
    <row r="8609" spans="1:7" x14ac:dyDescent="0.35">
      <c r="A8609" s="1">
        <v>37159</v>
      </c>
      <c r="B8609" s="2" t="s">
        <v>8525</v>
      </c>
      <c r="C8609" s="2" t="s">
        <v>76</v>
      </c>
      <c r="D8609" s="2" t="s">
        <v>1494</v>
      </c>
      <c r="E8609" s="2" t="s">
        <v>18422</v>
      </c>
      <c r="F8609" s="2" t="s">
        <v>18423</v>
      </c>
      <c r="G8609" s="2" t="s">
        <v>10</v>
      </c>
    </row>
    <row r="8610" spans="1:7" x14ac:dyDescent="0.35">
      <c r="A8610" s="1">
        <v>37159</v>
      </c>
      <c r="B8610" s="2" t="s">
        <v>1836</v>
      </c>
      <c r="C8610" s="2" t="s">
        <v>8</v>
      </c>
      <c r="D8610" s="2" t="s">
        <v>105</v>
      </c>
      <c r="E8610" s="2" t="s">
        <v>10</v>
      </c>
      <c r="F8610" s="2" t="s">
        <v>18424</v>
      </c>
      <c r="G8610" s="2" t="s">
        <v>10</v>
      </c>
    </row>
    <row r="8611" spans="1:7" x14ac:dyDescent="0.35">
      <c r="A8611" s="1">
        <v>37159</v>
      </c>
      <c r="B8611" s="2" t="s">
        <v>12</v>
      </c>
      <c r="C8611" s="2" t="s">
        <v>34</v>
      </c>
      <c r="D8611" s="2" t="s">
        <v>1268</v>
      </c>
      <c r="E8611" s="2" t="s">
        <v>18425</v>
      </c>
      <c r="F8611" s="2" t="s">
        <v>18426</v>
      </c>
      <c r="G8611" s="2" t="s">
        <v>10</v>
      </c>
    </row>
    <row r="8612" spans="1:7" x14ac:dyDescent="0.35">
      <c r="A8612" s="1">
        <v>37159</v>
      </c>
      <c r="B8612" s="2" t="s">
        <v>279</v>
      </c>
      <c r="C8612" s="2" t="s">
        <v>34</v>
      </c>
      <c r="D8612" s="2" t="s">
        <v>1268</v>
      </c>
      <c r="E8612" s="2" t="s">
        <v>18427</v>
      </c>
      <c r="F8612" s="2" t="s">
        <v>18428</v>
      </c>
      <c r="G8612" s="2" t="s">
        <v>10</v>
      </c>
    </row>
    <row r="8613" spans="1:7" x14ac:dyDescent="0.35">
      <c r="A8613" s="1">
        <v>37159</v>
      </c>
      <c r="B8613" s="2" t="s">
        <v>201</v>
      </c>
      <c r="C8613" s="2" t="s">
        <v>34</v>
      </c>
      <c r="D8613" s="2" t="s">
        <v>1351</v>
      </c>
      <c r="E8613" s="2" t="s">
        <v>18429</v>
      </c>
      <c r="F8613" s="2" t="s">
        <v>18430</v>
      </c>
      <c r="G8613" s="2" t="s">
        <v>10</v>
      </c>
    </row>
    <row r="8614" spans="1:7" x14ac:dyDescent="0.35">
      <c r="A8614" s="1">
        <v>37159</v>
      </c>
      <c r="B8614" s="2" t="s">
        <v>3350</v>
      </c>
      <c r="C8614" s="2" t="s">
        <v>134</v>
      </c>
      <c r="D8614" s="2" t="s">
        <v>9366</v>
      </c>
      <c r="E8614" s="2" t="s">
        <v>18431</v>
      </c>
      <c r="F8614" s="2" t="s">
        <v>18432</v>
      </c>
      <c r="G8614" s="2" t="s">
        <v>10</v>
      </c>
    </row>
    <row r="8615" spans="1:7" x14ac:dyDescent="0.35">
      <c r="A8615" s="1">
        <v>37159</v>
      </c>
      <c r="B8615" s="2" t="s">
        <v>113</v>
      </c>
      <c r="C8615" s="2" t="s">
        <v>20</v>
      </c>
      <c r="D8615" s="2" t="s">
        <v>1370</v>
      </c>
      <c r="E8615" s="2" t="s">
        <v>18433</v>
      </c>
      <c r="F8615" s="2" t="s">
        <v>18434</v>
      </c>
      <c r="G8615" s="2" t="s">
        <v>10</v>
      </c>
    </row>
    <row r="8616" spans="1:7" x14ac:dyDescent="0.35">
      <c r="A8616" s="1">
        <v>37159</v>
      </c>
      <c r="B8616" s="2" t="s">
        <v>16</v>
      </c>
      <c r="C8616" s="2" t="s">
        <v>134</v>
      </c>
      <c r="D8616" s="2" t="s">
        <v>1633</v>
      </c>
      <c r="E8616" s="2" t="s">
        <v>18435</v>
      </c>
      <c r="F8616" s="2" t="s">
        <v>18436</v>
      </c>
      <c r="G8616" s="2" t="s">
        <v>10</v>
      </c>
    </row>
    <row r="8617" spans="1:7" x14ac:dyDescent="0.35">
      <c r="A8617" s="1">
        <v>37159</v>
      </c>
      <c r="B8617" s="2" t="s">
        <v>16</v>
      </c>
      <c r="C8617" s="2" t="s">
        <v>8</v>
      </c>
      <c r="D8617" s="2" t="s">
        <v>1226</v>
      </c>
      <c r="E8617" s="2" t="s">
        <v>18437</v>
      </c>
      <c r="F8617" s="2" t="s">
        <v>18438</v>
      </c>
      <c r="G8617" s="2" t="s">
        <v>10</v>
      </c>
    </row>
    <row r="8618" spans="1:7" x14ac:dyDescent="0.35">
      <c r="A8618" s="1">
        <v>37159</v>
      </c>
      <c r="B8618" s="2" t="s">
        <v>669</v>
      </c>
      <c r="C8618" s="2" t="s">
        <v>76</v>
      </c>
      <c r="D8618" s="2" t="s">
        <v>1633</v>
      </c>
      <c r="E8618" s="2" t="s">
        <v>18439</v>
      </c>
      <c r="F8618" s="2" t="s">
        <v>18440</v>
      </c>
      <c r="G8618" s="2" t="s">
        <v>10</v>
      </c>
    </row>
    <row r="8619" spans="1:7" x14ac:dyDescent="0.35">
      <c r="A8619" s="1">
        <v>37159</v>
      </c>
      <c r="B8619" s="2" t="s">
        <v>4058</v>
      </c>
      <c r="C8619" s="2" t="s">
        <v>76</v>
      </c>
      <c r="D8619" s="2" t="s">
        <v>1494</v>
      </c>
      <c r="E8619" s="2" t="s">
        <v>18441</v>
      </c>
      <c r="F8619" s="2" t="s">
        <v>18442</v>
      </c>
      <c r="G8619" s="2" t="s">
        <v>10</v>
      </c>
    </row>
    <row r="8620" spans="1:7" x14ac:dyDescent="0.35">
      <c r="A8620" s="1">
        <v>37159</v>
      </c>
      <c r="B8620" s="2" t="s">
        <v>520</v>
      </c>
      <c r="C8620" s="2" t="s">
        <v>34</v>
      </c>
      <c r="D8620" s="2" t="s">
        <v>1268</v>
      </c>
      <c r="E8620" s="2" t="s">
        <v>187</v>
      </c>
      <c r="F8620" s="2" t="s">
        <v>18443</v>
      </c>
      <c r="G8620" s="2" t="s">
        <v>10</v>
      </c>
    </row>
    <row r="8621" spans="1:7" x14ac:dyDescent="0.35">
      <c r="A8621" s="1">
        <v>37159</v>
      </c>
      <c r="B8621" s="2" t="s">
        <v>1601</v>
      </c>
      <c r="C8621" s="2" t="s">
        <v>2011</v>
      </c>
      <c r="D8621" s="2" t="s">
        <v>15379</v>
      </c>
      <c r="E8621" s="2" t="s">
        <v>166</v>
      </c>
      <c r="F8621" s="2" t="s">
        <v>18444</v>
      </c>
      <c r="G8621" s="2" t="s">
        <v>10</v>
      </c>
    </row>
    <row r="8622" spans="1:7" x14ac:dyDescent="0.35">
      <c r="A8622" s="1">
        <v>37159</v>
      </c>
      <c r="B8622" s="2" t="s">
        <v>6261</v>
      </c>
      <c r="C8622" s="2" t="s">
        <v>8</v>
      </c>
      <c r="D8622" s="2" t="s">
        <v>111</v>
      </c>
      <c r="E8622" s="2" t="s">
        <v>10</v>
      </c>
      <c r="F8622" s="2" t="s">
        <v>18445</v>
      </c>
      <c r="G8622" s="2" t="s">
        <v>10</v>
      </c>
    </row>
    <row r="8623" spans="1:7" x14ac:dyDescent="0.35">
      <c r="A8623" s="1">
        <v>37159</v>
      </c>
      <c r="B8623" s="2" t="s">
        <v>281</v>
      </c>
      <c r="C8623" s="2" t="s">
        <v>34</v>
      </c>
      <c r="D8623" s="2" t="s">
        <v>1268</v>
      </c>
      <c r="E8623" s="2" t="s">
        <v>18446</v>
      </c>
      <c r="F8623" s="2" t="s">
        <v>18447</v>
      </c>
      <c r="G8623" s="2" t="s">
        <v>10</v>
      </c>
    </row>
    <row r="8624" spans="1:7" x14ac:dyDescent="0.35">
      <c r="A8624" s="1">
        <v>37159</v>
      </c>
      <c r="B8624" s="2" t="s">
        <v>468</v>
      </c>
      <c r="C8624" s="2" t="s">
        <v>134</v>
      </c>
      <c r="D8624" s="2" t="s">
        <v>164</v>
      </c>
      <c r="E8624" s="2" t="s">
        <v>10</v>
      </c>
      <c r="F8624" s="2" t="s">
        <v>18448</v>
      </c>
      <c r="G8624" s="2" t="s">
        <v>10</v>
      </c>
    </row>
    <row r="8625" spans="1:7" x14ac:dyDescent="0.35">
      <c r="A8625" s="1">
        <v>37159</v>
      </c>
      <c r="B8625" s="2" t="s">
        <v>1253</v>
      </c>
      <c r="C8625" s="2" t="s">
        <v>134</v>
      </c>
      <c r="D8625" s="2" t="s">
        <v>10243</v>
      </c>
      <c r="E8625" s="2" t="s">
        <v>18449</v>
      </c>
      <c r="F8625" s="2" t="s">
        <v>18450</v>
      </c>
      <c r="G8625" s="2" t="s">
        <v>10</v>
      </c>
    </row>
    <row r="8626" spans="1:7" x14ac:dyDescent="0.35">
      <c r="A8626" s="1">
        <v>37159</v>
      </c>
      <c r="B8626" s="2" t="s">
        <v>1253</v>
      </c>
      <c r="C8626" s="2" t="s">
        <v>76</v>
      </c>
      <c r="D8626" s="2" t="s">
        <v>10530</v>
      </c>
      <c r="E8626" s="2" t="s">
        <v>18451</v>
      </c>
      <c r="F8626" s="2" t="s">
        <v>18452</v>
      </c>
      <c r="G8626" s="2" t="s">
        <v>10</v>
      </c>
    </row>
    <row r="8627" spans="1:7" x14ac:dyDescent="0.35">
      <c r="A8627" s="1">
        <v>37160</v>
      </c>
      <c r="B8627" s="2" t="s">
        <v>860</v>
      </c>
      <c r="C8627" s="2" t="s">
        <v>34</v>
      </c>
      <c r="D8627" s="2" t="s">
        <v>1268</v>
      </c>
      <c r="E8627" s="2" t="s">
        <v>18453</v>
      </c>
      <c r="F8627" s="2" t="s">
        <v>18454</v>
      </c>
      <c r="G8627" s="2" t="s">
        <v>10</v>
      </c>
    </row>
    <row r="8628" spans="1:7" x14ac:dyDescent="0.35">
      <c r="A8628" s="1">
        <v>37160</v>
      </c>
      <c r="B8628" s="2" t="s">
        <v>10515</v>
      </c>
      <c r="C8628" s="2" t="s">
        <v>34</v>
      </c>
      <c r="D8628" s="2" t="s">
        <v>1268</v>
      </c>
      <c r="E8628" s="2" t="s">
        <v>18455</v>
      </c>
      <c r="F8628" s="2" t="s">
        <v>18456</v>
      </c>
      <c r="G8628" s="2" t="s">
        <v>10</v>
      </c>
    </row>
    <row r="8629" spans="1:7" x14ac:dyDescent="0.35">
      <c r="A8629" s="1">
        <v>37160</v>
      </c>
      <c r="B8629" s="2" t="s">
        <v>281</v>
      </c>
      <c r="C8629" s="2" t="s">
        <v>34</v>
      </c>
      <c r="D8629" s="2" t="s">
        <v>1268</v>
      </c>
      <c r="E8629" s="2" t="s">
        <v>18457</v>
      </c>
      <c r="F8629" s="2" t="s">
        <v>18458</v>
      </c>
      <c r="G8629" s="2" t="s">
        <v>10</v>
      </c>
    </row>
    <row r="8630" spans="1:7" x14ac:dyDescent="0.35">
      <c r="A8630" s="1">
        <v>37160</v>
      </c>
      <c r="B8630" s="2" t="s">
        <v>10896</v>
      </c>
      <c r="C8630" s="2" t="s">
        <v>18459</v>
      </c>
      <c r="D8630" s="2" t="s">
        <v>18460</v>
      </c>
      <c r="E8630" s="2" t="s">
        <v>18461</v>
      </c>
      <c r="F8630" s="2" t="s">
        <v>18462</v>
      </c>
      <c r="G8630" s="2" t="s">
        <v>10</v>
      </c>
    </row>
    <row r="8631" spans="1:7" x14ac:dyDescent="0.35">
      <c r="A8631" s="1">
        <v>37160</v>
      </c>
      <c r="B8631" s="2" t="s">
        <v>5214</v>
      </c>
      <c r="C8631" s="2" t="s">
        <v>34</v>
      </c>
      <c r="D8631" s="2" t="s">
        <v>11688</v>
      </c>
      <c r="E8631" s="2" t="s">
        <v>18463</v>
      </c>
      <c r="F8631" s="2" t="s">
        <v>18464</v>
      </c>
      <c r="G8631" s="2" t="s">
        <v>10</v>
      </c>
    </row>
    <row r="8632" spans="1:7" x14ac:dyDescent="0.35">
      <c r="A8632" s="1">
        <v>37160</v>
      </c>
      <c r="B8632" s="2" t="s">
        <v>432</v>
      </c>
      <c r="C8632" s="2" t="s">
        <v>76</v>
      </c>
      <c r="D8632" s="2" t="s">
        <v>18465</v>
      </c>
      <c r="E8632" s="2" t="s">
        <v>18466</v>
      </c>
      <c r="F8632" s="2" t="s">
        <v>18467</v>
      </c>
      <c r="G8632" s="2" t="s">
        <v>10</v>
      </c>
    </row>
    <row r="8633" spans="1:7" x14ac:dyDescent="0.35">
      <c r="A8633" s="1">
        <v>37160</v>
      </c>
      <c r="B8633" s="2" t="s">
        <v>133</v>
      </c>
      <c r="C8633" s="2" t="s">
        <v>34</v>
      </c>
      <c r="D8633" s="2" t="s">
        <v>1268</v>
      </c>
      <c r="E8633" s="2" t="s">
        <v>18468</v>
      </c>
      <c r="F8633" s="2" t="s">
        <v>18469</v>
      </c>
      <c r="G8633" s="2" t="s">
        <v>10</v>
      </c>
    </row>
    <row r="8634" spans="1:7" x14ac:dyDescent="0.35">
      <c r="A8634" s="1">
        <v>37160</v>
      </c>
      <c r="B8634" s="2" t="s">
        <v>201</v>
      </c>
      <c r="C8634" s="2" t="s">
        <v>34</v>
      </c>
      <c r="D8634" s="2" t="s">
        <v>1351</v>
      </c>
      <c r="E8634" s="2" t="s">
        <v>18470</v>
      </c>
      <c r="F8634" s="2" t="s">
        <v>18471</v>
      </c>
      <c r="G8634" s="2" t="s">
        <v>10</v>
      </c>
    </row>
    <row r="8635" spans="1:7" x14ac:dyDescent="0.35">
      <c r="A8635" s="1">
        <v>37160</v>
      </c>
      <c r="B8635" s="2" t="s">
        <v>827</v>
      </c>
      <c r="C8635" s="2" t="s">
        <v>34</v>
      </c>
      <c r="D8635" s="2" t="s">
        <v>1268</v>
      </c>
      <c r="E8635" s="2" t="s">
        <v>18472</v>
      </c>
      <c r="F8635" s="2" t="s">
        <v>18473</v>
      </c>
      <c r="G8635" s="2" t="s">
        <v>10</v>
      </c>
    </row>
    <row r="8636" spans="1:7" x14ac:dyDescent="0.35">
      <c r="A8636" s="1">
        <v>37160</v>
      </c>
      <c r="B8636" s="2" t="s">
        <v>281</v>
      </c>
      <c r="C8636" s="2" t="s">
        <v>34</v>
      </c>
      <c r="D8636" s="2" t="s">
        <v>1268</v>
      </c>
      <c r="E8636" s="2" t="s">
        <v>18474</v>
      </c>
      <c r="F8636" s="2" t="s">
        <v>18475</v>
      </c>
      <c r="G8636" s="2" t="s">
        <v>10</v>
      </c>
    </row>
    <row r="8637" spans="1:7" x14ac:dyDescent="0.35">
      <c r="A8637" s="1">
        <v>37160</v>
      </c>
      <c r="B8637" s="2" t="s">
        <v>189</v>
      </c>
      <c r="C8637" s="2" t="s">
        <v>34</v>
      </c>
      <c r="D8637" s="2" t="s">
        <v>1268</v>
      </c>
      <c r="E8637" s="2" t="s">
        <v>18476</v>
      </c>
      <c r="F8637" s="2" t="s">
        <v>18477</v>
      </c>
      <c r="G8637" s="2" t="s">
        <v>10</v>
      </c>
    </row>
    <row r="8638" spans="1:7" x14ac:dyDescent="0.35">
      <c r="A8638" s="1">
        <v>37160</v>
      </c>
      <c r="B8638" s="2" t="s">
        <v>18478</v>
      </c>
      <c r="C8638" s="2" t="s">
        <v>134</v>
      </c>
      <c r="D8638" s="2" t="s">
        <v>18479</v>
      </c>
      <c r="E8638" s="2" t="s">
        <v>18480</v>
      </c>
      <c r="F8638" s="2" t="s">
        <v>18481</v>
      </c>
      <c r="G8638" s="2" t="s">
        <v>10</v>
      </c>
    </row>
    <row r="8639" spans="1:7" x14ac:dyDescent="0.35">
      <c r="A8639" s="1">
        <v>37160</v>
      </c>
      <c r="B8639" s="2" t="s">
        <v>62</v>
      </c>
      <c r="C8639" s="2" t="s">
        <v>20</v>
      </c>
      <c r="D8639" s="2" t="s">
        <v>1325</v>
      </c>
      <c r="E8639" s="2" t="s">
        <v>18482</v>
      </c>
      <c r="F8639" s="2" t="s">
        <v>18483</v>
      </c>
      <c r="G8639" s="2" t="s">
        <v>10</v>
      </c>
    </row>
    <row r="8640" spans="1:7" x14ac:dyDescent="0.35">
      <c r="A8640" s="1">
        <v>37160</v>
      </c>
      <c r="B8640" s="2" t="s">
        <v>189</v>
      </c>
      <c r="C8640" s="2" t="s">
        <v>34</v>
      </c>
      <c r="D8640" s="2" t="s">
        <v>1268</v>
      </c>
      <c r="E8640" s="2" t="s">
        <v>18484</v>
      </c>
      <c r="F8640" s="2" t="s">
        <v>18485</v>
      </c>
      <c r="G8640" s="2" t="s">
        <v>10</v>
      </c>
    </row>
    <row r="8641" spans="1:7" x14ac:dyDescent="0.35">
      <c r="A8641" s="1">
        <v>37160</v>
      </c>
      <c r="B8641" s="2" t="s">
        <v>468</v>
      </c>
      <c r="C8641" s="2" t="s">
        <v>34</v>
      </c>
      <c r="D8641" s="2" t="s">
        <v>1380</v>
      </c>
      <c r="E8641" s="2" t="s">
        <v>18486</v>
      </c>
      <c r="F8641" s="2" t="s">
        <v>18487</v>
      </c>
      <c r="G8641" s="2" t="s">
        <v>10</v>
      </c>
    </row>
    <row r="8642" spans="1:7" x14ac:dyDescent="0.35">
      <c r="A8642" s="1">
        <v>37160</v>
      </c>
      <c r="B8642" s="2" t="s">
        <v>3334</v>
      </c>
      <c r="C8642" s="2" t="s">
        <v>134</v>
      </c>
      <c r="D8642" s="2" t="s">
        <v>14530</v>
      </c>
      <c r="E8642" s="2" t="s">
        <v>18488</v>
      </c>
      <c r="F8642" s="2" t="s">
        <v>18489</v>
      </c>
      <c r="G8642" s="2" t="s">
        <v>10</v>
      </c>
    </row>
    <row r="8643" spans="1:7" x14ac:dyDescent="0.35">
      <c r="A8643" s="1">
        <v>37160</v>
      </c>
      <c r="B8643" s="2" t="s">
        <v>13856</v>
      </c>
      <c r="C8643" s="2" t="s">
        <v>34</v>
      </c>
      <c r="D8643" s="2" t="s">
        <v>1268</v>
      </c>
      <c r="E8643" s="2" t="s">
        <v>18490</v>
      </c>
      <c r="F8643" s="2" t="s">
        <v>18491</v>
      </c>
      <c r="G8643" s="2" t="s">
        <v>10</v>
      </c>
    </row>
    <row r="8644" spans="1:7" x14ac:dyDescent="0.35">
      <c r="A8644" s="1">
        <v>37160</v>
      </c>
      <c r="B8644" s="2" t="s">
        <v>18492</v>
      </c>
      <c r="C8644" s="2" t="s">
        <v>76</v>
      </c>
      <c r="D8644" s="2" t="s">
        <v>18493</v>
      </c>
      <c r="E8644" s="2" t="s">
        <v>18494</v>
      </c>
      <c r="F8644" s="2" t="s">
        <v>18495</v>
      </c>
      <c r="G8644" s="2" t="s">
        <v>10</v>
      </c>
    </row>
    <row r="8645" spans="1:7" x14ac:dyDescent="0.35">
      <c r="A8645" s="1">
        <v>37161</v>
      </c>
      <c r="B8645" s="2" t="s">
        <v>18496</v>
      </c>
      <c r="C8645" s="2" t="s">
        <v>8</v>
      </c>
      <c r="D8645" s="2" t="s">
        <v>1994</v>
      </c>
      <c r="E8645" s="2" t="s">
        <v>18497</v>
      </c>
      <c r="F8645" s="2" t="s">
        <v>18498</v>
      </c>
      <c r="G8645" s="2" t="s">
        <v>10</v>
      </c>
    </row>
    <row r="8646" spans="1:7" x14ac:dyDescent="0.35">
      <c r="A8646" s="1">
        <v>37161</v>
      </c>
      <c r="B8646" s="2" t="s">
        <v>90</v>
      </c>
      <c r="C8646" s="2" t="s">
        <v>2902</v>
      </c>
      <c r="D8646" s="2" t="s">
        <v>14306</v>
      </c>
      <c r="E8646" s="2" t="s">
        <v>73</v>
      </c>
      <c r="F8646" s="2" t="s">
        <v>18499</v>
      </c>
      <c r="G8646" s="2" t="s">
        <v>10</v>
      </c>
    </row>
    <row r="8647" spans="1:7" x14ac:dyDescent="0.35">
      <c r="A8647" s="1">
        <v>37161</v>
      </c>
      <c r="B8647" s="2" t="s">
        <v>3666</v>
      </c>
      <c r="C8647" s="2" t="s">
        <v>134</v>
      </c>
      <c r="D8647" s="2" t="s">
        <v>18500</v>
      </c>
      <c r="E8647" s="2" t="s">
        <v>18501</v>
      </c>
      <c r="F8647" s="2" t="s">
        <v>18502</v>
      </c>
      <c r="G8647" s="2" t="s">
        <v>10</v>
      </c>
    </row>
    <row r="8648" spans="1:7" x14ac:dyDescent="0.35">
      <c r="A8648" s="1">
        <v>37161</v>
      </c>
      <c r="B8648" s="2" t="s">
        <v>323</v>
      </c>
      <c r="C8648" s="2" t="s">
        <v>34</v>
      </c>
      <c r="D8648" s="2" t="s">
        <v>1268</v>
      </c>
      <c r="E8648" s="2" t="s">
        <v>18503</v>
      </c>
      <c r="F8648" s="2" t="s">
        <v>18504</v>
      </c>
      <c r="G8648" s="2" t="s">
        <v>10</v>
      </c>
    </row>
    <row r="8649" spans="1:7" x14ac:dyDescent="0.35">
      <c r="A8649" s="1">
        <v>37161</v>
      </c>
      <c r="B8649" s="2" t="s">
        <v>12344</v>
      </c>
      <c r="C8649" s="2" t="s">
        <v>1244</v>
      </c>
      <c r="D8649" s="2" t="s">
        <v>18505</v>
      </c>
      <c r="E8649" s="2" t="s">
        <v>18506</v>
      </c>
      <c r="F8649" s="2" t="s">
        <v>18507</v>
      </c>
      <c r="G8649" s="2" t="s">
        <v>10</v>
      </c>
    </row>
    <row r="8650" spans="1:7" x14ac:dyDescent="0.35">
      <c r="A8650" s="1">
        <v>37161</v>
      </c>
      <c r="B8650" s="2" t="s">
        <v>15307</v>
      </c>
      <c r="C8650" s="2" t="s">
        <v>34</v>
      </c>
      <c r="D8650" s="2" t="s">
        <v>1268</v>
      </c>
      <c r="E8650" s="2" t="s">
        <v>18508</v>
      </c>
      <c r="F8650" s="2" t="s">
        <v>18509</v>
      </c>
      <c r="G8650" s="2" t="s">
        <v>10</v>
      </c>
    </row>
    <row r="8651" spans="1:7" x14ac:dyDescent="0.35">
      <c r="A8651" s="1">
        <v>37161</v>
      </c>
      <c r="B8651" s="2" t="s">
        <v>511</v>
      </c>
      <c r="C8651" s="2" t="s">
        <v>34</v>
      </c>
      <c r="D8651" s="2" t="s">
        <v>1274</v>
      </c>
      <c r="E8651" s="2" t="s">
        <v>18510</v>
      </c>
      <c r="F8651" s="2" t="s">
        <v>18511</v>
      </c>
      <c r="G8651" s="2" t="s">
        <v>10</v>
      </c>
    </row>
    <row r="8652" spans="1:7" x14ac:dyDescent="0.35">
      <c r="A8652" s="1">
        <v>37161</v>
      </c>
      <c r="B8652" s="2" t="s">
        <v>468</v>
      </c>
      <c r="C8652" s="2" t="s">
        <v>34</v>
      </c>
      <c r="D8652" s="2" t="s">
        <v>1274</v>
      </c>
      <c r="E8652" s="2" t="s">
        <v>18512</v>
      </c>
      <c r="F8652" s="2" t="s">
        <v>18513</v>
      </c>
      <c r="G8652" s="2" t="s">
        <v>10</v>
      </c>
    </row>
    <row r="8653" spans="1:7" x14ac:dyDescent="0.35">
      <c r="A8653" s="1">
        <v>37161</v>
      </c>
      <c r="B8653" s="2" t="s">
        <v>6103</v>
      </c>
      <c r="C8653" s="2" t="s">
        <v>8</v>
      </c>
      <c r="D8653" s="2" t="s">
        <v>31</v>
      </c>
      <c r="E8653" s="2" t="s">
        <v>10</v>
      </c>
      <c r="F8653" s="2" t="s">
        <v>18514</v>
      </c>
      <c r="G8653" s="2" t="s">
        <v>10</v>
      </c>
    </row>
    <row r="8654" spans="1:7" x14ac:dyDescent="0.35">
      <c r="A8654" s="1">
        <v>37161</v>
      </c>
      <c r="B8654" s="2" t="s">
        <v>320</v>
      </c>
      <c r="C8654" s="2" t="s">
        <v>34</v>
      </c>
      <c r="D8654" s="2" t="s">
        <v>15246</v>
      </c>
      <c r="E8654" s="2" t="s">
        <v>18515</v>
      </c>
      <c r="F8654" s="2" t="s">
        <v>18516</v>
      </c>
      <c r="G8654" s="2" t="s">
        <v>10</v>
      </c>
    </row>
    <row r="8655" spans="1:7" x14ac:dyDescent="0.35">
      <c r="A8655" s="1">
        <v>37162</v>
      </c>
      <c r="B8655" s="2" t="s">
        <v>5206</v>
      </c>
      <c r="C8655" s="2" t="s">
        <v>18517</v>
      </c>
      <c r="D8655" s="2" t="s">
        <v>18518</v>
      </c>
      <c r="E8655" s="2" t="s">
        <v>18519</v>
      </c>
      <c r="F8655" s="2" t="s">
        <v>18520</v>
      </c>
      <c r="G8655" s="2" t="s">
        <v>10</v>
      </c>
    </row>
    <row r="8656" spans="1:7" x14ac:dyDescent="0.35">
      <c r="A8656" s="1">
        <v>37162</v>
      </c>
      <c r="B8656" s="2" t="s">
        <v>19</v>
      </c>
      <c r="C8656" s="2" t="s">
        <v>1866</v>
      </c>
      <c r="D8656" s="2" t="s">
        <v>105</v>
      </c>
      <c r="E8656" s="2" t="s">
        <v>10</v>
      </c>
      <c r="F8656" s="2" t="s">
        <v>18521</v>
      </c>
      <c r="G8656" s="2" t="s">
        <v>10</v>
      </c>
    </row>
    <row r="8657" spans="1:7" x14ac:dyDescent="0.35">
      <c r="A8657" s="1">
        <v>37162</v>
      </c>
      <c r="B8657" s="2" t="s">
        <v>101</v>
      </c>
      <c r="C8657" s="2" t="s">
        <v>34</v>
      </c>
      <c r="D8657" s="2" t="s">
        <v>1268</v>
      </c>
      <c r="E8657" s="2" t="s">
        <v>18522</v>
      </c>
      <c r="F8657" s="2" t="s">
        <v>18523</v>
      </c>
      <c r="G8657" s="2" t="s">
        <v>10</v>
      </c>
    </row>
    <row r="8658" spans="1:7" x14ac:dyDescent="0.35">
      <c r="A8658" s="1">
        <v>37162</v>
      </c>
      <c r="B8658" s="2" t="s">
        <v>556</v>
      </c>
      <c r="C8658" s="2" t="s">
        <v>76</v>
      </c>
      <c r="D8658" s="2" t="s">
        <v>9366</v>
      </c>
      <c r="E8658" s="2" t="s">
        <v>18524</v>
      </c>
      <c r="F8658" s="2" t="s">
        <v>18525</v>
      </c>
      <c r="G8658" s="2" t="s">
        <v>10</v>
      </c>
    </row>
    <row r="8659" spans="1:7" x14ac:dyDescent="0.35">
      <c r="A8659" s="1">
        <v>37162</v>
      </c>
      <c r="B8659" s="2" t="s">
        <v>1253</v>
      </c>
      <c r="C8659" s="2" t="s">
        <v>34</v>
      </c>
      <c r="D8659" s="2" t="s">
        <v>14961</v>
      </c>
      <c r="E8659" s="2" t="s">
        <v>18526</v>
      </c>
      <c r="F8659" s="2" t="s">
        <v>18527</v>
      </c>
      <c r="G8659" s="2" t="s">
        <v>10</v>
      </c>
    </row>
    <row r="8660" spans="1:7" x14ac:dyDescent="0.35">
      <c r="A8660" s="1">
        <v>37162</v>
      </c>
      <c r="B8660" s="2" t="s">
        <v>7208</v>
      </c>
      <c r="C8660" s="2" t="s">
        <v>5084</v>
      </c>
      <c r="D8660" s="2" t="s">
        <v>18528</v>
      </c>
      <c r="E8660" s="2" t="s">
        <v>18529</v>
      </c>
      <c r="F8660" s="2" t="s">
        <v>18530</v>
      </c>
      <c r="G8660" s="2" t="s">
        <v>10</v>
      </c>
    </row>
    <row r="8661" spans="1:7" x14ac:dyDescent="0.35">
      <c r="A8661" s="1">
        <v>37162</v>
      </c>
      <c r="B8661" s="2" t="s">
        <v>3587</v>
      </c>
      <c r="C8661" s="2" t="s">
        <v>8</v>
      </c>
      <c r="D8661" s="2" t="s">
        <v>1799</v>
      </c>
      <c r="E8661" s="2" t="s">
        <v>18531</v>
      </c>
      <c r="F8661" s="2" t="s">
        <v>18532</v>
      </c>
      <c r="G8661" s="2" t="s">
        <v>10</v>
      </c>
    </row>
    <row r="8662" spans="1:7" x14ac:dyDescent="0.35">
      <c r="A8662" s="1">
        <v>37162</v>
      </c>
      <c r="B8662" s="2" t="s">
        <v>3019</v>
      </c>
      <c r="C8662" s="2" t="s">
        <v>34</v>
      </c>
      <c r="D8662" s="2" t="s">
        <v>1268</v>
      </c>
      <c r="E8662" s="2" t="s">
        <v>18533</v>
      </c>
      <c r="F8662" s="2" t="s">
        <v>18534</v>
      </c>
      <c r="G8662" s="2" t="s">
        <v>10</v>
      </c>
    </row>
    <row r="8663" spans="1:7" x14ac:dyDescent="0.35">
      <c r="A8663" s="1">
        <v>37162</v>
      </c>
      <c r="B8663" s="2" t="s">
        <v>267</v>
      </c>
      <c r="C8663" s="2" t="s">
        <v>34</v>
      </c>
      <c r="D8663" s="2" t="s">
        <v>1456</v>
      </c>
      <c r="E8663" s="2" t="s">
        <v>18535</v>
      </c>
      <c r="F8663" s="2" t="s">
        <v>18536</v>
      </c>
      <c r="G8663" s="2" t="s">
        <v>10</v>
      </c>
    </row>
    <row r="8664" spans="1:7" x14ac:dyDescent="0.35">
      <c r="A8664" s="1">
        <v>37162</v>
      </c>
      <c r="B8664" s="2" t="s">
        <v>468</v>
      </c>
      <c r="C8664" s="2" t="s">
        <v>34</v>
      </c>
      <c r="D8664" s="2" t="s">
        <v>18537</v>
      </c>
      <c r="E8664" s="2" t="s">
        <v>466</v>
      </c>
      <c r="F8664" s="2" t="s">
        <v>18538</v>
      </c>
      <c r="G8664" s="2" t="s">
        <v>10</v>
      </c>
    </row>
    <row r="8665" spans="1:7" x14ac:dyDescent="0.35">
      <c r="A8665" s="1">
        <v>37162</v>
      </c>
      <c r="B8665" s="2" t="s">
        <v>197</v>
      </c>
      <c r="C8665" s="2" t="s">
        <v>34</v>
      </c>
      <c r="D8665" s="2" t="s">
        <v>1268</v>
      </c>
      <c r="E8665" s="2" t="s">
        <v>18539</v>
      </c>
      <c r="F8665" s="2" t="s">
        <v>18540</v>
      </c>
      <c r="G8665" s="2" t="s">
        <v>10</v>
      </c>
    </row>
    <row r="8666" spans="1:7" x14ac:dyDescent="0.35">
      <c r="A8666" s="1">
        <v>37163</v>
      </c>
      <c r="B8666" s="2" t="s">
        <v>468</v>
      </c>
      <c r="C8666" s="2" t="s">
        <v>76</v>
      </c>
      <c r="D8666" s="2" t="s">
        <v>11356</v>
      </c>
      <c r="E8666" s="2" t="s">
        <v>18541</v>
      </c>
      <c r="F8666" s="2" t="s">
        <v>18542</v>
      </c>
      <c r="G8666" s="2" t="s">
        <v>10</v>
      </c>
    </row>
    <row r="8667" spans="1:7" x14ac:dyDescent="0.35">
      <c r="A8667" s="1">
        <v>37163</v>
      </c>
      <c r="B8667" s="2" t="s">
        <v>6103</v>
      </c>
      <c r="C8667" s="2" t="s">
        <v>76</v>
      </c>
      <c r="D8667" s="2" t="s">
        <v>18543</v>
      </c>
      <c r="E8667" s="2" t="s">
        <v>18544</v>
      </c>
      <c r="F8667" s="2" t="s">
        <v>18545</v>
      </c>
      <c r="G8667" s="2" t="s">
        <v>10</v>
      </c>
    </row>
    <row r="8668" spans="1:7" x14ac:dyDescent="0.35">
      <c r="A8668" s="1">
        <v>37163</v>
      </c>
      <c r="B8668" s="2" t="s">
        <v>2149</v>
      </c>
      <c r="C8668" s="2" t="s">
        <v>34</v>
      </c>
      <c r="D8668" s="2" t="s">
        <v>1268</v>
      </c>
      <c r="E8668" s="2" t="s">
        <v>18546</v>
      </c>
      <c r="F8668" s="2" t="s">
        <v>18547</v>
      </c>
      <c r="G8668" s="2" t="s">
        <v>10</v>
      </c>
    </row>
    <row r="8669" spans="1:7" x14ac:dyDescent="0.35">
      <c r="A8669" s="1">
        <v>37163</v>
      </c>
      <c r="B8669" s="2" t="s">
        <v>189</v>
      </c>
      <c r="C8669" s="2" t="s">
        <v>34</v>
      </c>
      <c r="D8669" s="2" t="s">
        <v>1574</v>
      </c>
      <c r="E8669" s="2" t="s">
        <v>18548</v>
      </c>
      <c r="F8669" s="2" t="s">
        <v>18549</v>
      </c>
      <c r="G8669" s="2" t="s">
        <v>10</v>
      </c>
    </row>
    <row r="8670" spans="1:7" x14ac:dyDescent="0.35">
      <c r="A8670" s="1">
        <v>37163</v>
      </c>
      <c r="B8670" s="2" t="s">
        <v>12643</v>
      </c>
      <c r="C8670" s="2" t="s">
        <v>34</v>
      </c>
      <c r="D8670" s="2" t="s">
        <v>1437</v>
      </c>
      <c r="E8670" s="2" t="s">
        <v>18550</v>
      </c>
      <c r="F8670" s="2" t="s">
        <v>18551</v>
      </c>
      <c r="G8670" s="2" t="s">
        <v>10</v>
      </c>
    </row>
    <row r="8671" spans="1:7" x14ac:dyDescent="0.35">
      <c r="A8671" s="1">
        <v>37163</v>
      </c>
      <c r="B8671" s="2" t="s">
        <v>214</v>
      </c>
      <c r="C8671" s="2" t="s">
        <v>34</v>
      </c>
      <c r="D8671" s="2" t="s">
        <v>2499</v>
      </c>
      <c r="E8671" s="2" t="s">
        <v>18552</v>
      </c>
      <c r="F8671" s="2" t="s">
        <v>18553</v>
      </c>
      <c r="G8671" s="2" t="s">
        <v>10</v>
      </c>
    </row>
    <row r="8672" spans="1:7" x14ac:dyDescent="0.35">
      <c r="A8672" s="1">
        <v>37163</v>
      </c>
      <c r="B8672" s="2" t="s">
        <v>378</v>
      </c>
      <c r="C8672" s="2" t="s">
        <v>134</v>
      </c>
      <c r="D8672" s="2" t="s">
        <v>10453</v>
      </c>
      <c r="E8672" s="2" t="s">
        <v>18554</v>
      </c>
      <c r="F8672" s="2" t="s">
        <v>18555</v>
      </c>
      <c r="G8672" s="2" t="s">
        <v>10</v>
      </c>
    </row>
    <row r="8673" spans="1:7" x14ac:dyDescent="0.35">
      <c r="A8673" s="1">
        <v>37163</v>
      </c>
      <c r="B8673" s="2" t="s">
        <v>2589</v>
      </c>
      <c r="C8673" s="2" t="s">
        <v>34</v>
      </c>
      <c r="D8673" s="2" t="s">
        <v>1268</v>
      </c>
      <c r="E8673" s="2" t="s">
        <v>18556</v>
      </c>
      <c r="F8673" s="2" t="s">
        <v>18557</v>
      </c>
      <c r="G8673" s="2" t="s">
        <v>10</v>
      </c>
    </row>
    <row r="8674" spans="1:7" x14ac:dyDescent="0.35">
      <c r="A8674" s="1">
        <v>37163</v>
      </c>
      <c r="B8674" s="2" t="s">
        <v>87</v>
      </c>
      <c r="C8674" s="2" t="s">
        <v>34</v>
      </c>
      <c r="D8674" s="2" t="s">
        <v>1297</v>
      </c>
      <c r="E8674" s="2" t="s">
        <v>18558</v>
      </c>
      <c r="F8674" s="2" t="s">
        <v>18559</v>
      </c>
      <c r="G8674" s="2" t="s">
        <v>10</v>
      </c>
    </row>
    <row r="8675" spans="1:7" x14ac:dyDescent="0.35">
      <c r="A8675" s="1">
        <v>37163</v>
      </c>
      <c r="B8675" s="2" t="s">
        <v>391</v>
      </c>
      <c r="C8675" s="2" t="s">
        <v>8</v>
      </c>
      <c r="D8675" s="2" t="s">
        <v>175</v>
      </c>
      <c r="E8675" s="2" t="s">
        <v>18560</v>
      </c>
      <c r="F8675" s="2" t="s">
        <v>18561</v>
      </c>
      <c r="G8675" s="2" t="s">
        <v>10</v>
      </c>
    </row>
    <row r="8676" spans="1:7" x14ac:dyDescent="0.35">
      <c r="A8676" s="1">
        <v>37163</v>
      </c>
      <c r="B8676" s="2" t="s">
        <v>1253</v>
      </c>
      <c r="C8676" s="2" t="s">
        <v>34</v>
      </c>
      <c r="D8676" s="2" t="s">
        <v>1268</v>
      </c>
      <c r="E8676" s="2" t="s">
        <v>18562</v>
      </c>
      <c r="F8676" s="2" t="s">
        <v>18563</v>
      </c>
      <c r="G8676" s="2" t="s">
        <v>10</v>
      </c>
    </row>
    <row r="8677" spans="1:7" x14ac:dyDescent="0.35">
      <c r="A8677" s="1">
        <v>37164</v>
      </c>
      <c r="B8677" s="2" t="s">
        <v>511</v>
      </c>
      <c r="C8677" s="2" t="s">
        <v>134</v>
      </c>
      <c r="D8677" s="2" t="s">
        <v>18564</v>
      </c>
      <c r="E8677" s="2" t="s">
        <v>18565</v>
      </c>
      <c r="F8677" s="2" t="s">
        <v>18566</v>
      </c>
      <c r="G8677" s="2" t="s">
        <v>10</v>
      </c>
    </row>
    <row r="8678" spans="1:7" x14ac:dyDescent="0.35">
      <c r="A8678" s="1">
        <v>37164</v>
      </c>
      <c r="B8678" s="2" t="s">
        <v>298</v>
      </c>
      <c r="C8678" s="2" t="s">
        <v>34</v>
      </c>
      <c r="D8678" s="2" t="s">
        <v>2499</v>
      </c>
      <c r="E8678" s="2" t="s">
        <v>18567</v>
      </c>
      <c r="F8678" s="2" t="s">
        <v>18568</v>
      </c>
      <c r="G8678" s="2" t="s">
        <v>10</v>
      </c>
    </row>
    <row r="8679" spans="1:7" x14ac:dyDescent="0.35">
      <c r="A8679" s="1">
        <v>37164</v>
      </c>
      <c r="B8679" s="2" t="s">
        <v>7208</v>
      </c>
      <c r="C8679" s="2" t="s">
        <v>34</v>
      </c>
      <c r="D8679" s="2" t="s">
        <v>1268</v>
      </c>
      <c r="E8679" s="2" t="s">
        <v>18569</v>
      </c>
      <c r="F8679" s="2" t="s">
        <v>18570</v>
      </c>
      <c r="G8679" s="2" t="s">
        <v>10</v>
      </c>
    </row>
    <row r="8680" spans="1:7" x14ac:dyDescent="0.35">
      <c r="A8680" s="1">
        <v>37164</v>
      </c>
      <c r="B8680" s="2" t="s">
        <v>961</v>
      </c>
      <c r="C8680" s="2" t="s">
        <v>34</v>
      </c>
      <c r="D8680" s="2" t="s">
        <v>1351</v>
      </c>
      <c r="E8680" s="2" t="s">
        <v>18571</v>
      </c>
      <c r="F8680" s="2" t="s">
        <v>18572</v>
      </c>
      <c r="G8680" s="2" t="s">
        <v>10</v>
      </c>
    </row>
    <row r="8681" spans="1:7" x14ac:dyDescent="0.35">
      <c r="A8681" s="1">
        <v>37164</v>
      </c>
      <c r="B8681" s="2" t="s">
        <v>4354</v>
      </c>
      <c r="C8681" s="2" t="s">
        <v>34</v>
      </c>
      <c r="D8681" s="2" t="s">
        <v>1268</v>
      </c>
      <c r="E8681" s="2" t="s">
        <v>18573</v>
      </c>
      <c r="F8681" s="2" t="s">
        <v>18574</v>
      </c>
      <c r="G8681" s="2" t="s">
        <v>10</v>
      </c>
    </row>
    <row r="8682" spans="1:7" x14ac:dyDescent="0.35">
      <c r="A8682" s="1">
        <v>37164</v>
      </c>
      <c r="B8682" s="2" t="s">
        <v>2046</v>
      </c>
      <c r="C8682" s="2" t="s">
        <v>34</v>
      </c>
      <c r="D8682" s="2" t="s">
        <v>1268</v>
      </c>
      <c r="E8682" s="2" t="s">
        <v>18575</v>
      </c>
      <c r="F8682" s="2" t="s">
        <v>18576</v>
      </c>
      <c r="G8682" s="2" t="s">
        <v>10</v>
      </c>
    </row>
    <row r="8683" spans="1:7" x14ac:dyDescent="0.35">
      <c r="A8683" s="1">
        <v>37164</v>
      </c>
      <c r="B8683" s="2" t="s">
        <v>2698</v>
      </c>
      <c r="C8683" s="2" t="s">
        <v>117</v>
      </c>
      <c r="D8683" s="2" t="s">
        <v>1648</v>
      </c>
      <c r="E8683" s="2" t="s">
        <v>18577</v>
      </c>
      <c r="F8683" s="2" t="s">
        <v>18578</v>
      </c>
      <c r="G8683" s="2" t="s">
        <v>10</v>
      </c>
    </row>
    <row r="8684" spans="1:7" x14ac:dyDescent="0.35">
      <c r="A8684" s="1">
        <v>37164</v>
      </c>
      <c r="B8684" s="2" t="s">
        <v>12</v>
      </c>
      <c r="C8684" s="2" t="s">
        <v>34</v>
      </c>
      <c r="D8684" s="2" t="s">
        <v>1268</v>
      </c>
      <c r="E8684" s="2" t="s">
        <v>18579</v>
      </c>
      <c r="F8684" s="2" t="s">
        <v>18580</v>
      </c>
      <c r="G8684" s="2" t="s">
        <v>10</v>
      </c>
    </row>
    <row r="8685" spans="1:7" x14ac:dyDescent="0.35">
      <c r="A8685" s="1">
        <v>37164</v>
      </c>
      <c r="B8685" s="2" t="s">
        <v>307</v>
      </c>
      <c r="C8685" s="2" t="s">
        <v>5894</v>
      </c>
      <c r="D8685" s="2" t="s">
        <v>13704</v>
      </c>
      <c r="E8685" s="2" t="s">
        <v>18581</v>
      </c>
      <c r="F8685" s="2" t="s">
        <v>18582</v>
      </c>
      <c r="G8685" s="2" t="s">
        <v>10</v>
      </c>
    </row>
    <row r="8686" spans="1:7" x14ac:dyDescent="0.35">
      <c r="A8686" s="1">
        <v>37164</v>
      </c>
      <c r="B8686" s="2" t="s">
        <v>2531</v>
      </c>
      <c r="C8686" s="2" t="s">
        <v>1068</v>
      </c>
      <c r="D8686" s="2" t="s">
        <v>13704</v>
      </c>
      <c r="E8686" s="2" t="s">
        <v>18583</v>
      </c>
      <c r="F8686" s="2" t="s">
        <v>18584</v>
      </c>
      <c r="G8686" s="2" t="s">
        <v>10</v>
      </c>
    </row>
    <row r="8687" spans="1:7" x14ac:dyDescent="0.35">
      <c r="A8687" s="1">
        <v>37164</v>
      </c>
      <c r="B8687" s="2" t="s">
        <v>11608</v>
      </c>
      <c r="C8687" s="2" t="s">
        <v>34</v>
      </c>
      <c r="D8687" s="2" t="s">
        <v>1268</v>
      </c>
      <c r="E8687" s="2" t="s">
        <v>18585</v>
      </c>
      <c r="F8687" s="2" t="s">
        <v>18586</v>
      </c>
      <c r="G8687" s="2" t="s">
        <v>10</v>
      </c>
    </row>
    <row r="8688" spans="1:7" x14ac:dyDescent="0.35">
      <c r="A8688" s="1">
        <v>37164</v>
      </c>
      <c r="B8688" s="2" t="s">
        <v>260</v>
      </c>
      <c r="C8688" s="2" t="s">
        <v>34</v>
      </c>
      <c r="D8688" s="2" t="s">
        <v>10335</v>
      </c>
      <c r="E8688" s="2" t="s">
        <v>18587</v>
      </c>
      <c r="F8688" s="2" t="s">
        <v>18588</v>
      </c>
      <c r="G8688" s="2" t="s">
        <v>10</v>
      </c>
    </row>
    <row r="8689" spans="1:7" x14ac:dyDescent="0.35">
      <c r="A8689" s="1">
        <v>37165</v>
      </c>
      <c r="B8689" s="2" t="s">
        <v>320</v>
      </c>
      <c r="C8689" s="2" t="s">
        <v>34</v>
      </c>
      <c r="D8689" s="2" t="s">
        <v>1268</v>
      </c>
      <c r="E8689" s="2" t="s">
        <v>18589</v>
      </c>
      <c r="F8689" s="2" t="s">
        <v>18590</v>
      </c>
      <c r="G8689" s="2" t="s">
        <v>10</v>
      </c>
    </row>
    <row r="8690" spans="1:7" x14ac:dyDescent="0.35">
      <c r="A8690" s="1">
        <v>37165</v>
      </c>
      <c r="B8690" s="2" t="s">
        <v>1157</v>
      </c>
      <c r="C8690" s="2" t="s">
        <v>1952</v>
      </c>
      <c r="D8690" s="2" t="s">
        <v>111</v>
      </c>
      <c r="E8690" s="2" t="s">
        <v>18591</v>
      </c>
      <c r="F8690" s="2" t="s">
        <v>18592</v>
      </c>
      <c r="G8690" s="2" t="s">
        <v>10</v>
      </c>
    </row>
    <row r="8691" spans="1:7" x14ac:dyDescent="0.35">
      <c r="A8691" s="1">
        <v>37165</v>
      </c>
      <c r="B8691" s="2" t="s">
        <v>16009</v>
      </c>
      <c r="C8691" s="2" t="s">
        <v>34</v>
      </c>
      <c r="D8691" s="2" t="s">
        <v>1268</v>
      </c>
      <c r="E8691" s="2" t="s">
        <v>18593</v>
      </c>
      <c r="F8691" s="2" t="s">
        <v>18594</v>
      </c>
      <c r="G8691" s="2" t="s">
        <v>10</v>
      </c>
    </row>
    <row r="8692" spans="1:7" x14ac:dyDescent="0.35">
      <c r="A8692" s="1">
        <v>37165</v>
      </c>
      <c r="B8692" s="2" t="s">
        <v>281</v>
      </c>
      <c r="C8692" s="2" t="s">
        <v>34</v>
      </c>
      <c r="D8692" s="2" t="s">
        <v>1268</v>
      </c>
      <c r="E8692" s="2" t="s">
        <v>18595</v>
      </c>
      <c r="F8692" s="2" t="s">
        <v>18596</v>
      </c>
      <c r="G8692" s="2" t="s">
        <v>10</v>
      </c>
    </row>
    <row r="8693" spans="1:7" x14ac:dyDescent="0.35">
      <c r="A8693" s="1">
        <v>37165</v>
      </c>
      <c r="B8693" s="2" t="s">
        <v>2615</v>
      </c>
      <c r="C8693" s="2" t="s">
        <v>134</v>
      </c>
      <c r="D8693" s="2" t="s">
        <v>18597</v>
      </c>
      <c r="E8693" s="2" t="s">
        <v>18598</v>
      </c>
      <c r="F8693" s="2" t="s">
        <v>18599</v>
      </c>
      <c r="G8693" s="2" t="s">
        <v>10</v>
      </c>
    </row>
    <row r="8694" spans="1:7" x14ac:dyDescent="0.35">
      <c r="A8694" s="1">
        <v>37166</v>
      </c>
      <c r="B8694" s="2" t="s">
        <v>298</v>
      </c>
      <c r="C8694" s="2" t="s">
        <v>34</v>
      </c>
      <c r="D8694" s="2" t="s">
        <v>1268</v>
      </c>
      <c r="E8694" s="2" t="s">
        <v>18600</v>
      </c>
      <c r="F8694" s="2" t="s">
        <v>18601</v>
      </c>
      <c r="G8694" s="2" t="s">
        <v>10</v>
      </c>
    </row>
    <row r="8695" spans="1:7" x14ac:dyDescent="0.35">
      <c r="A8695" s="1">
        <v>37166</v>
      </c>
      <c r="B8695" s="2" t="s">
        <v>2787</v>
      </c>
      <c r="C8695" s="2" t="s">
        <v>34</v>
      </c>
      <c r="D8695" s="2" t="s">
        <v>1351</v>
      </c>
      <c r="E8695" s="2" t="s">
        <v>18602</v>
      </c>
      <c r="F8695" s="2" t="s">
        <v>18603</v>
      </c>
      <c r="G8695" s="2" t="s">
        <v>10</v>
      </c>
    </row>
    <row r="8696" spans="1:7" x14ac:dyDescent="0.35">
      <c r="A8696" s="1">
        <v>37166</v>
      </c>
      <c r="B8696" s="2" t="s">
        <v>6103</v>
      </c>
      <c r="C8696" s="2" t="s">
        <v>134</v>
      </c>
      <c r="D8696" s="2" t="s">
        <v>9366</v>
      </c>
      <c r="E8696" s="2" t="s">
        <v>18604</v>
      </c>
      <c r="F8696" s="2" t="s">
        <v>18605</v>
      </c>
      <c r="G8696" s="2" t="s">
        <v>10</v>
      </c>
    </row>
    <row r="8697" spans="1:7" x14ac:dyDescent="0.35">
      <c r="A8697" s="1">
        <v>37166</v>
      </c>
      <c r="B8697" s="2" t="s">
        <v>1253</v>
      </c>
      <c r="C8697" s="2" t="s">
        <v>34</v>
      </c>
      <c r="D8697" s="2" t="s">
        <v>11219</v>
      </c>
      <c r="E8697" s="2" t="s">
        <v>7748</v>
      </c>
      <c r="F8697" s="2" t="s">
        <v>18606</v>
      </c>
      <c r="G8697" s="2" t="s">
        <v>10</v>
      </c>
    </row>
    <row r="8698" spans="1:7" x14ac:dyDescent="0.35">
      <c r="A8698" s="1">
        <v>37166</v>
      </c>
      <c r="B8698" s="2" t="s">
        <v>3350</v>
      </c>
      <c r="C8698" s="2" t="s">
        <v>34</v>
      </c>
      <c r="D8698" s="2" t="s">
        <v>1437</v>
      </c>
      <c r="E8698" s="2" t="s">
        <v>18607</v>
      </c>
      <c r="F8698" s="2" t="s">
        <v>18608</v>
      </c>
      <c r="G8698" s="2" t="s">
        <v>10</v>
      </c>
    </row>
    <row r="8699" spans="1:7" x14ac:dyDescent="0.35">
      <c r="A8699" s="1">
        <v>37166</v>
      </c>
      <c r="B8699" s="2" t="s">
        <v>669</v>
      </c>
      <c r="C8699" s="2" t="s">
        <v>34</v>
      </c>
      <c r="D8699" s="2" t="s">
        <v>1297</v>
      </c>
      <c r="E8699" s="2" t="s">
        <v>18609</v>
      </c>
      <c r="F8699" s="2" t="s">
        <v>18610</v>
      </c>
      <c r="G8699" s="2" t="s">
        <v>10</v>
      </c>
    </row>
    <row r="8700" spans="1:7" x14ac:dyDescent="0.35">
      <c r="A8700" s="1">
        <v>37166</v>
      </c>
      <c r="B8700" s="2" t="s">
        <v>358</v>
      </c>
      <c r="C8700" s="2" t="s">
        <v>34</v>
      </c>
      <c r="D8700" s="2" t="s">
        <v>1297</v>
      </c>
      <c r="E8700" s="2" t="s">
        <v>18611</v>
      </c>
      <c r="F8700" s="2" t="s">
        <v>18612</v>
      </c>
      <c r="G8700" s="2" t="s">
        <v>10</v>
      </c>
    </row>
    <row r="8701" spans="1:7" x14ac:dyDescent="0.35">
      <c r="A8701" s="1">
        <v>37166</v>
      </c>
      <c r="B8701" s="2" t="s">
        <v>18613</v>
      </c>
      <c r="C8701" s="2" t="s">
        <v>34</v>
      </c>
      <c r="D8701" s="2" t="s">
        <v>1268</v>
      </c>
      <c r="E8701" s="2" t="s">
        <v>18614</v>
      </c>
      <c r="F8701" s="2" t="s">
        <v>18615</v>
      </c>
      <c r="G8701" s="2" t="s">
        <v>10</v>
      </c>
    </row>
    <row r="8702" spans="1:7" x14ac:dyDescent="0.35">
      <c r="A8702" s="1">
        <v>37166</v>
      </c>
      <c r="B8702" s="2" t="s">
        <v>9353</v>
      </c>
      <c r="C8702" s="2" t="s">
        <v>76</v>
      </c>
      <c r="D8702" s="2" t="s">
        <v>1494</v>
      </c>
      <c r="E8702" s="2" t="s">
        <v>18616</v>
      </c>
      <c r="F8702" s="2" t="s">
        <v>18617</v>
      </c>
      <c r="G8702" s="2" t="s">
        <v>10</v>
      </c>
    </row>
    <row r="8703" spans="1:7" x14ac:dyDescent="0.35">
      <c r="A8703" s="1">
        <v>37167</v>
      </c>
      <c r="B8703" s="2" t="s">
        <v>12796</v>
      </c>
      <c r="C8703" s="2" t="s">
        <v>34</v>
      </c>
      <c r="D8703" s="2" t="s">
        <v>1268</v>
      </c>
      <c r="E8703" s="2" t="s">
        <v>18618</v>
      </c>
      <c r="F8703" s="2" t="s">
        <v>18619</v>
      </c>
      <c r="G8703" s="2" t="s">
        <v>10</v>
      </c>
    </row>
    <row r="8704" spans="1:7" x14ac:dyDescent="0.35">
      <c r="A8704" s="1">
        <v>37167</v>
      </c>
      <c r="B8704" s="2" t="s">
        <v>113</v>
      </c>
      <c r="C8704" s="2" t="s">
        <v>20</v>
      </c>
      <c r="D8704" s="2" t="s">
        <v>175</v>
      </c>
      <c r="E8704" s="2" t="s">
        <v>18620</v>
      </c>
      <c r="F8704" s="2" t="s">
        <v>18621</v>
      </c>
      <c r="G8704" s="2" t="s">
        <v>10</v>
      </c>
    </row>
    <row r="8705" spans="1:7" x14ac:dyDescent="0.35">
      <c r="A8705" s="1">
        <v>37167</v>
      </c>
      <c r="B8705" s="2" t="s">
        <v>131</v>
      </c>
      <c r="C8705" s="2" t="s">
        <v>20</v>
      </c>
      <c r="D8705" s="2" t="s">
        <v>1877</v>
      </c>
      <c r="E8705" s="2" t="s">
        <v>18622</v>
      </c>
      <c r="F8705" s="2" t="s">
        <v>18623</v>
      </c>
      <c r="G8705" s="2" t="s">
        <v>10</v>
      </c>
    </row>
    <row r="8706" spans="1:7" x14ac:dyDescent="0.35">
      <c r="A8706" s="1">
        <v>37167</v>
      </c>
      <c r="B8706" s="2" t="s">
        <v>12796</v>
      </c>
      <c r="C8706" s="2" t="s">
        <v>34</v>
      </c>
      <c r="D8706" s="2" t="s">
        <v>1268</v>
      </c>
      <c r="E8706" s="2" t="s">
        <v>18624</v>
      </c>
      <c r="F8706" s="2" t="s">
        <v>18625</v>
      </c>
      <c r="G8706" s="2" t="s">
        <v>10</v>
      </c>
    </row>
    <row r="8707" spans="1:7" x14ac:dyDescent="0.35">
      <c r="A8707" s="1">
        <v>37167</v>
      </c>
      <c r="B8707" s="2" t="s">
        <v>3836</v>
      </c>
      <c r="C8707" s="2" t="s">
        <v>34</v>
      </c>
      <c r="D8707" s="2" t="s">
        <v>1268</v>
      </c>
      <c r="E8707" s="2" t="s">
        <v>18626</v>
      </c>
      <c r="F8707" s="2" t="s">
        <v>18627</v>
      </c>
      <c r="G8707" s="2" t="s">
        <v>10</v>
      </c>
    </row>
    <row r="8708" spans="1:7" x14ac:dyDescent="0.35">
      <c r="A8708" s="1">
        <v>37167</v>
      </c>
      <c r="B8708" s="2" t="s">
        <v>6103</v>
      </c>
      <c r="C8708" s="2" t="s">
        <v>76</v>
      </c>
      <c r="D8708" s="2" t="s">
        <v>18628</v>
      </c>
      <c r="E8708" s="2" t="s">
        <v>18629</v>
      </c>
      <c r="F8708" s="2" t="s">
        <v>18630</v>
      </c>
      <c r="G8708" s="2" t="s">
        <v>10</v>
      </c>
    </row>
    <row r="8709" spans="1:7" x14ac:dyDescent="0.35">
      <c r="A8709" s="1">
        <v>37167</v>
      </c>
      <c r="B8709" s="2" t="s">
        <v>281</v>
      </c>
      <c r="C8709" s="2" t="s">
        <v>34</v>
      </c>
      <c r="D8709" s="2" t="s">
        <v>1920</v>
      </c>
      <c r="E8709" s="2" t="s">
        <v>18631</v>
      </c>
      <c r="F8709" s="2" t="s">
        <v>18632</v>
      </c>
      <c r="G8709" s="2" t="s">
        <v>10</v>
      </c>
    </row>
    <row r="8710" spans="1:7" x14ac:dyDescent="0.35">
      <c r="A8710" s="1">
        <v>37167</v>
      </c>
      <c r="B8710" s="2" t="s">
        <v>2171</v>
      </c>
      <c r="C8710" s="2" t="s">
        <v>8</v>
      </c>
      <c r="D8710" s="2" t="s">
        <v>175</v>
      </c>
      <c r="E8710" s="2" t="s">
        <v>18633</v>
      </c>
      <c r="F8710" s="2" t="s">
        <v>18634</v>
      </c>
      <c r="G8710" s="2" t="s">
        <v>10</v>
      </c>
    </row>
    <row r="8711" spans="1:7" x14ac:dyDescent="0.35">
      <c r="A8711" s="1">
        <v>37167</v>
      </c>
      <c r="B8711" s="2" t="s">
        <v>911</v>
      </c>
      <c r="C8711" s="2" t="s">
        <v>117</v>
      </c>
      <c r="D8711" s="2" t="s">
        <v>18635</v>
      </c>
      <c r="E8711" s="2" t="s">
        <v>18636</v>
      </c>
      <c r="F8711" s="2" t="s">
        <v>18637</v>
      </c>
      <c r="G8711" s="2" t="s">
        <v>10</v>
      </c>
    </row>
    <row r="8712" spans="1:7" x14ac:dyDescent="0.35">
      <c r="A8712" s="1">
        <v>37167</v>
      </c>
      <c r="B8712" s="2" t="s">
        <v>755</v>
      </c>
      <c r="C8712" s="2" t="s">
        <v>76</v>
      </c>
      <c r="D8712" s="2" t="s">
        <v>1340</v>
      </c>
      <c r="E8712" s="2" t="s">
        <v>18638</v>
      </c>
      <c r="F8712" s="2" t="s">
        <v>18639</v>
      </c>
      <c r="G8712" s="2" t="s">
        <v>10</v>
      </c>
    </row>
    <row r="8713" spans="1:7" x14ac:dyDescent="0.35">
      <c r="A8713" s="1">
        <v>37168</v>
      </c>
      <c r="B8713" s="2" t="s">
        <v>2394</v>
      </c>
      <c r="C8713" s="2" t="s">
        <v>34</v>
      </c>
      <c r="D8713" s="2" t="s">
        <v>1268</v>
      </c>
      <c r="E8713" s="2" t="s">
        <v>18640</v>
      </c>
      <c r="F8713" s="2" t="s">
        <v>18641</v>
      </c>
      <c r="G8713" s="2" t="s">
        <v>10</v>
      </c>
    </row>
    <row r="8714" spans="1:7" x14ac:dyDescent="0.35">
      <c r="A8714" s="1">
        <v>37168</v>
      </c>
      <c r="B8714" s="2" t="s">
        <v>1601</v>
      </c>
      <c r="C8714" s="2" t="s">
        <v>20</v>
      </c>
      <c r="D8714" s="2" t="s">
        <v>1877</v>
      </c>
      <c r="E8714" s="2" t="s">
        <v>18642</v>
      </c>
      <c r="F8714" s="2" t="s">
        <v>18643</v>
      </c>
      <c r="G8714" s="2" t="s">
        <v>10</v>
      </c>
    </row>
    <row r="8715" spans="1:7" x14ac:dyDescent="0.35">
      <c r="A8715" s="1">
        <v>37168</v>
      </c>
      <c r="B8715" s="2" t="s">
        <v>2572</v>
      </c>
      <c r="C8715" s="2" t="s">
        <v>8</v>
      </c>
      <c r="D8715" s="2" t="s">
        <v>31</v>
      </c>
      <c r="E8715" s="2" t="s">
        <v>10</v>
      </c>
      <c r="F8715" s="2" t="s">
        <v>18644</v>
      </c>
      <c r="G8715" s="2" t="s">
        <v>10</v>
      </c>
    </row>
    <row r="8716" spans="1:7" x14ac:dyDescent="0.35">
      <c r="A8716" s="1">
        <v>37168</v>
      </c>
      <c r="B8716" s="2" t="s">
        <v>1670</v>
      </c>
      <c r="C8716" s="2" t="s">
        <v>134</v>
      </c>
      <c r="D8716" s="2" t="s">
        <v>18645</v>
      </c>
      <c r="E8716" s="2" t="s">
        <v>18646</v>
      </c>
      <c r="F8716" s="2" t="s">
        <v>18647</v>
      </c>
      <c r="G8716" s="2" t="s">
        <v>10</v>
      </c>
    </row>
    <row r="8717" spans="1:7" x14ac:dyDescent="0.35">
      <c r="A8717" s="1">
        <v>37168</v>
      </c>
      <c r="B8717" s="2" t="s">
        <v>18648</v>
      </c>
      <c r="C8717" s="2" t="s">
        <v>8</v>
      </c>
      <c r="D8717" s="2" t="s">
        <v>1799</v>
      </c>
      <c r="E8717" s="2" t="s">
        <v>18649</v>
      </c>
      <c r="F8717" s="2" t="s">
        <v>18650</v>
      </c>
      <c r="G8717" s="2" t="s">
        <v>10</v>
      </c>
    </row>
    <row r="8718" spans="1:7" x14ac:dyDescent="0.35">
      <c r="A8718" s="1">
        <v>37168</v>
      </c>
      <c r="B8718" s="2" t="s">
        <v>468</v>
      </c>
      <c r="C8718" s="2" t="s">
        <v>76</v>
      </c>
      <c r="D8718" s="2" t="s">
        <v>10530</v>
      </c>
      <c r="E8718" s="2" t="s">
        <v>18651</v>
      </c>
      <c r="F8718" s="2" t="s">
        <v>18652</v>
      </c>
      <c r="G8718" s="2" t="s">
        <v>10</v>
      </c>
    </row>
    <row r="8719" spans="1:7" x14ac:dyDescent="0.35">
      <c r="A8719" s="1">
        <v>37169</v>
      </c>
      <c r="B8719" s="2" t="s">
        <v>113</v>
      </c>
      <c r="C8719" s="2" t="s">
        <v>20</v>
      </c>
      <c r="D8719" s="2" t="s">
        <v>175</v>
      </c>
      <c r="E8719" s="2" t="s">
        <v>18620</v>
      </c>
      <c r="F8719" s="2" t="s">
        <v>18653</v>
      </c>
      <c r="G8719" s="2" t="s">
        <v>10</v>
      </c>
    </row>
    <row r="8720" spans="1:7" x14ac:dyDescent="0.35">
      <c r="A8720" s="1">
        <v>37169</v>
      </c>
      <c r="B8720" s="2" t="s">
        <v>101</v>
      </c>
      <c r="C8720" s="2" t="s">
        <v>143</v>
      </c>
      <c r="D8720" s="2" t="s">
        <v>18654</v>
      </c>
      <c r="E8720" s="2" t="s">
        <v>18655</v>
      </c>
      <c r="F8720" s="2" t="s">
        <v>18656</v>
      </c>
      <c r="G8720" s="2" t="s">
        <v>10</v>
      </c>
    </row>
    <row r="8721" spans="1:7" x14ac:dyDescent="0.35">
      <c r="A8721" s="1">
        <v>37169</v>
      </c>
      <c r="B8721" s="2" t="s">
        <v>666</v>
      </c>
      <c r="C8721" s="2" t="s">
        <v>34</v>
      </c>
      <c r="D8721" s="2" t="s">
        <v>1268</v>
      </c>
      <c r="E8721" s="2" t="s">
        <v>18657</v>
      </c>
      <c r="F8721" s="2" t="s">
        <v>18658</v>
      </c>
      <c r="G8721" s="2" t="s">
        <v>10</v>
      </c>
    </row>
    <row r="8722" spans="1:7" x14ac:dyDescent="0.35">
      <c r="A8722" s="1">
        <v>37169</v>
      </c>
      <c r="B8722" s="2" t="s">
        <v>843</v>
      </c>
      <c r="C8722" s="2" t="s">
        <v>8</v>
      </c>
      <c r="D8722" s="2" t="s">
        <v>175</v>
      </c>
      <c r="E8722" s="2" t="s">
        <v>18659</v>
      </c>
      <c r="F8722" s="2" t="s">
        <v>18660</v>
      </c>
      <c r="G8722" s="2" t="s">
        <v>10</v>
      </c>
    </row>
    <row r="8723" spans="1:7" x14ac:dyDescent="0.35">
      <c r="A8723" s="1">
        <v>37169</v>
      </c>
      <c r="B8723" s="2" t="s">
        <v>968</v>
      </c>
      <c r="C8723" s="2" t="s">
        <v>8</v>
      </c>
      <c r="D8723" s="2" t="s">
        <v>175</v>
      </c>
      <c r="E8723" s="2" t="s">
        <v>18661</v>
      </c>
      <c r="F8723" s="2" t="s">
        <v>18662</v>
      </c>
      <c r="G8723" s="2" t="s">
        <v>10</v>
      </c>
    </row>
    <row r="8724" spans="1:7" x14ac:dyDescent="0.35">
      <c r="A8724" s="1">
        <v>37169</v>
      </c>
      <c r="B8724" s="2" t="s">
        <v>2891</v>
      </c>
      <c r="C8724" s="2" t="s">
        <v>8</v>
      </c>
      <c r="D8724" s="2" t="s">
        <v>1325</v>
      </c>
      <c r="E8724" s="2" t="s">
        <v>18663</v>
      </c>
      <c r="F8724" s="2" t="s">
        <v>18664</v>
      </c>
      <c r="G8724" s="2" t="s">
        <v>10</v>
      </c>
    </row>
    <row r="8725" spans="1:7" x14ac:dyDescent="0.35">
      <c r="A8725" s="1">
        <v>37169</v>
      </c>
      <c r="B8725" s="2" t="s">
        <v>142</v>
      </c>
      <c r="C8725" s="2" t="s">
        <v>34</v>
      </c>
      <c r="D8725" s="2" t="s">
        <v>1997</v>
      </c>
      <c r="E8725" s="2" t="s">
        <v>18665</v>
      </c>
      <c r="F8725" s="2" t="s">
        <v>18666</v>
      </c>
      <c r="G8725" s="2" t="s">
        <v>10</v>
      </c>
    </row>
    <row r="8726" spans="1:7" x14ac:dyDescent="0.35">
      <c r="A8726" s="1">
        <v>37169</v>
      </c>
      <c r="B8726" s="2" t="s">
        <v>857</v>
      </c>
      <c r="C8726" s="2" t="s">
        <v>34</v>
      </c>
      <c r="D8726" s="2" t="s">
        <v>10335</v>
      </c>
      <c r="E8726" s="2" t="s">
        <v>18667</v>
      </c>
      <c r="F8726" s="2" t="s">
        <v>18668</v>
      </c>
      <c r="G8726" s="2" t="s">
        <v>10</v>
      </c>
    </row>
    <row r="8727" spans="1:7" x14ac:dyDescent="0.35">
      <c r="A8727" s="1">
        <v>37169</v>
      </c>
      <c r="B8727" s="2" t="s">
        <v>3176</v>
      </c>
      <c r="C8727" s="2" t="s">
        <v>76</v>
      </c>
      <c r="D8727" s="2" t="s">
        <v>1494</v>
      </c>
      <c r="E8727" s="2" t="s">
        <v>18669</v>
      </c>
      <c r="F8727" s="2" t="s">
        <v>18670</v>
      </c>
      <c r="G8727" s="2" t="s">
        <v>10</v>
      </c>
    </row>
    <row r="8728" spans="1:7" x14ac:dyDescent="0.35">
      <c r="A8728" s="1">
        <v>37170</v>
      </c>
      <c r="B8728" s="2" t="s">
        <v>446</v>
      </c>
      <c r="C8728" s="2" t="s">
        <v>18671</v>
      </c>
      <c r="D8728" s="2" t="s">
        <v>18672</v>
      </c>
      <c r="E8728" s="2" t="s">
        <v>18673</v>
      </c>
      <c r="F8728" s="2" t="s">
        <v>18674</v>
      </c>
      <c r="G8728" s="2" t="s">
        <v>10</v>
      </c>
    </row>
    <row r="8729" spans="1:7" x14ac:dyDescent="0.35">
      <c r="A8729" s="1">
        <v>37170</v>
      </c>
      <c r="B8729" s="2" t="s">
        <v>289</v>
      </c>
      <c r="C8729" s="2" t="s">
        <v>76</v>
      </c>
      <c r="D8729" s="2" t="s">
        <v>18675</v>
      </c>
      <c r="E8729" s="2" t="s">
        <v>18676</v>
      </c>
      <c r="F8729" s="2" t="s">
        <v>18677</v>
      </c>
      <c r="G8729" s="2" t="s">
        <v>10</v>
      </c>
    </row>
    <row r="8730" spans="1:7" x14ac:dyDescent="0.35">
      <c r="A8730" s="1">
        <v>37170</v>
      </c>
      <c r="B8730" s="2" t="s">
        <v>260</v>
      </c>
      <c r="C8730" s="2" t="s">
        <v>76</v>
      </c>
      <c r="D8730" s="2" t="s">
        <v>12089</v>
      </c>
      <c r="E8730" s="2" t="s">
        <v>18678</v>
      </c>
      <c r="F8730" s="2" t="s">
        <v>18679</v>
      </c>
      <c r="G8730" s="2" t="s">
        <v>10</v>
      </c>
    </row>
    <row r="8731" spans="1:7" x14ac:dyDescent="0.35">
      <c r="A8731" s="1">
        <v>37170</v>
      </c>
      <c r="B8731" s="2" t="s">
        <v>378</v>
      </c>
      <c r="C8731" s="2" t="s">
        <v>34</v>
      </c>
      <c r="D8731" s="2" t="s">
        <v>1268</v>
      </c>
      <c r="E8731" s="2" t="s">
        <v>18680</v>
      </c>
      <c r="F8731" s="2" t="s">
        <v>18681</v>
      </c>
      <c r="G8731" s="2" t="s">
        <v>10</v>
      </c>
    </row>
    <row r="8732" spans="1:7" x14ac:dyDescent="0.35">
      <c r="A8732" s="1">
        <v>37170</v>
      </c>
      <c r="B8732" s="2" t="s">
        <v>142</v>
      </c>
      <c r="C8732" s="2" t="s">
        <v>134</v>
      </c>
      <c r="D8732" s="2" t="s">
        <v>11459</v>
      </c>
      <c r="E8732" s="2" t="s">
        <v>18682</v>
      </c>
      <c r="F8732" s="2" t="s">
        <v>18683</v>
      </c>
      <c r="G8732" s="2" t="s">
        <v>10</v>
      </c>
    </row>
    <row r="8733" spans="1:7" x14ac:dyDescent="0.35">
      <c r="A8733" s="1">
        <v>37170</v>
      </c>
      <c r="B8733" s="2" t="s">
        <v>107</v>
      </c>
      <c r="C8733" s="2" t="s">
        <v>34</v>
      </c>
      <c r="D8733" s="2" t="s">
        <v>1297</v>
      </c>
      <c r="E8733" s="2" t="s">
        <v>73</v>
      </c>
      <c r="F8733" s="2" t="s">
        <v>18684</v>
      </c>
      <c r="G8733" s="2" t="s">
        <v>10</v>
      </c>
    </row>
    <row r="8734" spans="1:7" x14ac:dyDescent="0.35">
      <c r="A8734" s="1">
        <v>37170</v>
      </c>
      <c r="B8734" s="2" t="s">
        <v>2531</v>
      </c>
      <c r="C8734" s="2" t="s">
        <v>134</v>
      </c>
      <c r="D8734" s="2" t="s">
        <v>18685</v>
      </c>
      <c r="E8734" s="2" t="s">
        <v>18686</v>
      </c>
      <c r="F8734" s="2" t="s">
        <v>18687</v>
      </c>
      <c r="G8734" s="2" t="s">
        <v>10</v>
      </c>
    </row>
    <row r="8735" spans="1:7" x14ac:dyDescent="0.35">
      <c r="A8735" s="1">
        <v>37170</v>
      </c>
      <c r="B8735" s="2" t="s">
        <v>18688</v>
      </c>
      <c r="C8735" s="2" t="s">
        <v>8</v>
      </c>
      <c r="D8735" s="2" t="s">
        <v>1877</v>
      </c>
      <c r="E8735" s="2" t="s">
        <v>18689</v>
      </c>
      <c r="F8735" s="2" t="s">
        <v>18690</v>
      </c>
      <c r="G8735" s="2" t="s">
        <v>10</v>
      </c>
    </row>
    <row r="8736" spans="1:7" x14ac:dyDescent="0.35">
      <c r="A8736" s="1">
        <v>37170</v>
      </c>
      <c r="B8736" s="2" t="s">
        <v>1524</v>
      </c>
      <c r="C8736" s="2" t="s">
        <v>76</v>
      </c>
      <c r="D8736" s="2" t="s">
        <v>18691</v>
      </c>
      <c r="E8736" s="2" t="s">
        <v>18692</v>
      </c>
      <c r="F8736" s="2" t="s">
        <v>18693</v>
      </c>
      <c r="G8736" s="2" t="s">
        <v>10</v>
      </c>
    </row>
    <row r="8737" spans="1:7" x14ac:dyDescent="0.35">
      <c r="A8737" s="1">
        <v>37171</v>
      </c>
      <c r="B8737" s="2" t="s">
        <v>189</v>
      </c>
      <c r="C8737" s="2" t="s">
        <v>34</v>
      </c>
      <c r="D8737" s="2" t="s">
        <v>2499</v>
      </c>
      <c r="E8737" s="2" t="s">
        <v>18694</v>
      </c>
      <c r="F8737" s="2" t="s">
        <v>18695</v>
      </c>
      <c r="G8737" s="2" t="s">
        <v>10</v>
      </c>
    </row>
    <row r="8738" spans="1:7" x14ac:dyDescent="0.35">
      <c r="A8738" s="1">
        <v>37171</v>
      </c>
      <c r="B8738" s="2" t="s">
        <v>1253</v>
      </c>
      <c r="C8738" s="2" t="s">
        <v>34</v>
      </c>
      <c r="D8738" s="2" t="s">
        <v>1297</v>
      </c>
      <c r="E8738" s="2" t="s">
        <v>18696</v>
      </c>
      <c r="F8738" s="2" t="s">
        <v>18697</v>
      </c>
      <c r="G8738" s="2" t="s">
        <v>10</v>
      </c>
    </row>
    <row r="8739" spans="1:7" x14ac:dyDescent="0.35">
      <c r="A8739" s="1">
        <v>37171</v>
      </c>
      <c r="B8739" s="2" t="s">
        <v>54</v>
      </c>
      <c r="C8739" s="2" t="s">
        <v>34</v>
      </c>
      <c r="D8739" s="2" t="s">
        <v>1297</v>
      </c>
      <c r="E8739" s="2" t="s">
        <v>18698</v>
      </c>
      <c r="F8739" s="2" t="s">
        <v>18699</v>
      </c>
      <c r="G8739" s="2" t="s">
        <v>10</v>
      </c>
    </row>
    <row r="8740" spans="1:7" x14ac:dyDescent="0.35">
      <c r="A8740" s="1">
        <v>37171</v>
      </c>
      <c r="B8740" s="2" t="s">
        <v>5878</v>
      </c>
      <c r="C8740" s="2" t="s">
        <v>34</v>
      </c>
      <c r="D8740" s="2" t="s">
        <v>1268</v>
      </c>
      <c r="E8740" s="2" t="s">
        <v>18700</v>
      </c>
      <c r="F8740" s="2" t="s">
        <v>18701</v>
      </c>
      <c r="G8740" s="2" t="s">
        <v>10</v>
      </c>
    </row>
    <row r="8741" spans="1:7" x14ac:dyDescent="0.35">
      <c r="A8741" s="1">
        <v>37171</v>
      </c>
      <c r="B8741" s="2" t="s">
        <v>7208</v>
      </c>
      <c r="C8741" s="2" t="s">
        <v>34</v>
      </c>
      <c r="D8741" s="2" t="s">
        <v>1268</v>
      </c>
      <c r="E8741" s="2" t="s">
        <v>18702</v>
      </c>
      <c r="F8741" s="2" t="s">
        <v>18703</v>
      </c>
      <c r="G8741" s="2" t="s">
        <v>10</v>
      </c>
    </row>
    <row r="8742" spans="1:7" x14ac:dyDescent="0.35">
      <c r="A8742" s="1">
        <v>37171</v>
      </c>
      <c r="B8742" s="2" t="s">
        <v>843</v>
      </c>
      <c r="C8742" s="2" t="s">
        <v>20</v>
      </c>
      <c r="D8742" s="2" t="s">
        <v>1325</v>
      </c>
      <c r="E8742" s="2" t="s">
        <v>18704</v>
      </c>
      <c r="F8742" s="2" t="s">
        <v>18705</v>
      </c>
      <c r="G8742" s="2" t="s">
        <v>10</v>
      </c>
    </row>
    <row r="8743" spans="1:7" x14ac:dyDescent="0.35">
      <c r="A8743" s="1">
        <v>37172</v>
      </c>
      <c r="B8743" s="2" t="s">
        <v>267</v>
      </c>
      <c r="C8743" s="2" t="s">
        <v>134</v>
      </c>
      <c r="D8743" s="2" t="s">
        <v>7128</v>
      </c>
      <c r="E8743" s="2" t="s">
        <v>18706</v>
      </c>
      <c r="F8743" s="2" t="s">
        <v>18707</v>
      </c>
      <c r="G8743" s="2" t="s">
        <v>10</v>
      </c>
    </row>
    <row r="8744" spans="1:7" x14ac:dyDescent="0.35">
      <c r="A8744" s="1">
        <v>37172</v>
      </c>
      <c r="B8744" s="2" t="s">
        <v>142</v>
      </c>
      <c r="C8744" s="2" t="s">
        <v>134</v>
      </c>
      <c r="D8744" s="2" t="s">
        <v>1494</v>
      </c>
      <c r="E8744" s="2" t="s">
        <v>18708</v>
      </c>
      <c r="F8744" s="2" t="s">
        <v>18709</v>
      </c>
      <c r="G8744" s="2" t="s">
        <v>10</v>
      </c>
    </row>
    <row r="8745" spans="1:7" x14ac:dyDescent="0.35">
      <c r="A8745" s="1">
        <v>37172</v>
      </c>
      <c r="B8745" s="2" t="s">
        <v>9802</v>
      </c>
      <c r="C8745" s="2" t="s">
        <v>3294</v>
      </c>
      <c r="D8745" s="2" t="s">
        <v>18710</v>
      </c>
      <c r="E8745" s="2" t="s">
        <v>18711</v>
      </c>
      <c r="F8745" s="2" t="s">
        <v>18712</v>
      </c>
      <c r="G8745" s="2" t="s">
        <v>10</v>
      </c>
    </row>
    <row r="8746" spans="1:7" x14ac:dyDescent="0.35">
      <c r="A8746" s="1">
        <v>37172</v>
      </c>
      <c r="B8746" s="2" t="s">
        <v>6963</v>
      </c>
      <c r="C8746" s="2" t="s">
        <v>8</v>
      </c>
      <c r="D8746" s="2" t="s">
        <v>1370</v>
      </c>
      <c r="E8746" s="2" t="s">
        <v>18713</v>
      </c>
      <c r="F8746" s="2" t="s">
        <v>18714</v>
      </c>
      <c r="G8746" s="2" t="s">
        <v>10</v>
      </c>
    </row>
    <row r="8747" spans="1:7" x14ac:dyDescent="0.35">
      <c r="A8747" s="1">
        <v>37173</v>
      </c>
      <c r="B8747" s="2" t="s">
        <v>2589</v>
      </c>
      <c r="C8747" s="2" t="s">
        <v>34</v>
      </c>
      <c r="D8747" s="2" t="s">
        <v>1268</v>
      </c>
      <c r="E8747" s="2" t="s">
        <v>18715</v>
      </c>
      <c r="F8747" s="2" t="s">
        <v>18716</v>
      </c>
      <c r="G8747" s="2" t="s">
        <v>10</v>
      </c>
    </row>
    <row r="8748" spans="1:7" x14ac:dyDescent="0.35">
      <c r="A8748" s="1">
        <v>37173</v>
      </c>
      <c r="B8748" s="2" t="s">
        <v>511</v>
      </c>
      <c r="C8748" s="2" t="s">
        <v>34</v>
      </c>
      <c r="D8748" s="2" t="s">
        <v>1268</v>
      </c>
      <c r="E8748" s="2" t="s">
        <v>18717</v>
      </c>
      <c r="F8748" s="2" t="s">
        <v>18718</v>
      </c>
      <c r="G8748" s="2" t="s">
        <v>10</v>
      </c>
    </row>
    <row r="8749" spans="1:7" x14ac:dyDescent="0.35">
      <c r="A8749" s="1">
        <v>37173</v>
      </c>
      <c r="B8749" s="2" t="s">
        <v>4518</v>
      </c>
      <c r="C8749" s="2" t="s">
        <v>8</v>
      </c>
      <c r="D8749" s="2" t="s">
        <v>13413</v>
      </c>
      <c r="E8749" s="2" t="s">
        <v>18719</v>
      </c>
      <c r="F8749" s="2" t="s">
        <v>18720</v>
      </c>
      <c r="G8749" s="2" t="s">
        <v>10</v>
      </c>
    </row>
    <row r="8750" spans="1:7" x14ac:dyDescent="0.35">
      <c r="A8750" s="1">
        <v>37173</v>
      </c>
      <c r="B8750" s="2" t="s">
        <v>669</v>
      </c>
      <c r="C8750" s="2" t="s">
        <v>8</v>
      </c>
      <c r="D8750" s="2" t="s">
        <v>175</v>
      </c>
      <c r="E8750" s="2" t="s">
        <v>18721</v>
      </c>
      <c r="F8750" s="2" t="s">
        <v>18722</v>
      </c>
      <c r="G8750" s="2" t="s">
        <v>10</v>
      </c>
    </row>
    <row r="8751" spans="1:7" x14ac:dyDescent="0.35">
      <c r="A8751" s="1">
        <v>37173</v>
      </c>
      <c r="B8751" s="2" t="s">
        <v>3350</v>
      </c>
      <c r="C8751" s="2" t="s">
        <v>34</v>
      </c>
      <c r="D8751" s="2" t="s">
        <v>1365</v>
      </c>
      <c r="E8751" s="2" t="s">
        <v>18723</v>
      </c>
      <c r="F8751" s="2" t="s">
        <v>18724</v>
      </c>
      <c r="G8751" s="2" t="s">
        <v>10</v>
      </c>
    </row>
    <row r="8752" spans="1:7" x14ac:dyDescent="0.35">
      <c r="A8752" s="1">
        <v>37173</v>
      </c>
      <c r="B8752" s="2" t="s">
        <v>3350</v>
      </c>
      <c r="C8752" s="2" t="s">
        <v>34</v>
      </c>
      <c r="D8752" s="2" t="s">
        <v>1437</v>
      </c>
      <c r="E8752" s="2" t="s">
        <v>18725</v>
      </c>
      <c r="F8752" s="2" t="s">
        <v>18726</v>
      </c>
      <c r="G8752" s="2" t="s">
        <v>10</v>
      </c>
    </row>
    <row r="8753" spans="1:7" x14ac:dyDescent="0.35">
      <c r="A8753" s="1">
        <v>37173</v>
      </c>
      <c r="B8753" s="2" t="s">
        <v>101</v>
      </c>
      <c r="C8753" s="2" t="s">
        <v>34</v>
      </c>
      <c r="D8753" s="2" t="s">
        <v>1268</v>
      </c>
      <c r="E8753" s="2" t="s">
        <v>18727</v>
      </c>
      <c r="F8753" s="2" t="s">
        <v>18728</v>
      </c>
      <c r="G8753" s="2" t="s">
        <v>10</v>
      </c>
    </row>
    <row r="8754" spans="1:7" x14ac:dyDescent="0.35">
      <c r="A8754" s="1">
        <v>37173</v>
      </c>
      <c r="B8754" s="2" t="s">
        <v>4571</v>
      </c>
      <c r="C8754" s="2" t="s">
        <v>34</v>
      </c>
      <c r="D8754" s="2" t="s">
        <v>1268</v>
      </c>
      <c r="E8754" s="2" t="s">
        <v>187</v>
      </c>
      <c r="F8754" s="2" t="s">
        <v>18729</v>
      </c>
      <c r="G8754" s="2" t="s">
        <v>10</v>
      </c>
    </row>
    <row r="8755" spans="1:7" x14ac:dyDescent="0.35">
      <c r="A8755" s="1">
        <v>37173</v>
      </c>
      <c r="B8755" s="2" t="s">
        <v>715</v>
      </c>
      <c r="C8755" s="2" t="s">
        <v>34</v>
      </c>
      <c r="D8755" s="2" t="s">
        <v>809</v>
      </c>
      <c r="E8755" s="2" t="s">
        <v>1072</v>
      </c>
      <c r="F8755" s="2" t="s">
        <v>18730</v>
      </c>
      <c r="G8755" s="2" t="s">
        <v>10</v>
      </c>
    </row>
    <row r="8756" spans="1:7" x14ac:dyDescent="0.35">
      <c r="A8756" s="1">
        <v>37173</v>
      </c>
      <c r="B8756" s="2" t="s">
        <v>4851</v>
      </c>
      <c r="C8756" s="2" t="s">
        <v>34</v>
      </c>
      <c r="D8756" s="2" t="s">
        <v>1268</v>
      </c>
      <c r="E8756" s="2" t="s">
        <v>18731</v>
      </c>
      <c r="F8756" s="2" t="s">
        <v>18732</v>
      </c>
      <c r="G8756" s="2" t="s">
        <v>10</v>
      </c>
    </row>
    <row r="8757" spans="1:7" x14ac:dyDescent="0.35">
      <c r="A8757" s="1">
        <v>37173</v>
      </c>
      <c r="B8757" s="2" t="s">
        <v>101</v>
      </c>
      <c r="C8757" s="2" t="s">
        <v>76</v>
      </c>
      <c r="D8757" s="2" t="s">
        <v>1494</v>
      </c>
      <c r="E8757" s="2" t="s">
        <v>18318</v>
      </c>
      <c r="F8757" s="2" t="s">
        <v>18733</v>
      </c>
      <c r="G8757" s="2" t="s">
        <v>10</v>
      </c>
    </row>
    <row r="8758" spans="1:7" x14ac:dyDescent="0.35">
      <c r="A8758" s="1">
        <v>37173</v>
      </c>
      <c r="B8758" s="2" t="s">
        <v>281</v>
      </c>
      <c r="C8758" s="2" t="s">
        <v>117</v>
      </c>
      <c r="D8758" s="2" t="s">
        <v>1648</v>
      </c>
      <c r="E8758" s="2" t="s">
        <v>18734</v>
      </c>
      <c r="F8758" s="2" t="s">
        <v>18735</v>
      </c>
      <c r="G8758" s="2" t="s">
        <v>10</v>
      </c>
    </row>
    <row r="8759" spans="1:7" x14ac:dyDescent="0.35">
      <c r="A8759" s="1">
        <v>37173</v>
      </c>
      <c r="B8759" s="2" t="s">
        <v>7421</v>
      </c>
      <c r="C8759" s="2" t="s">
        <v>76</v>
      </c>
      <c r="D8759" s="2" t="s">
        <v>9366</v>
      </c>
      <c r="E8759" s="2" t="s">
        <v>18736</v>
      </c>
      <c r="F8759" s="2" t="s">
        <v>18737</v>
      </c>
      <c r="G8759" s="2" t="s">
        <v>10</v>
      </c>
    </row>
    <row r="8760" spans="1:7" x14ac:dyDescent="0.35">
      <c r="A8760" s="1">
        <v>37173</v>
      </c>
      <c r="B8760" s="2" t="s">
        <v>279</v>
      </c>
      <c r="C8760" s="2" t="s">
        <v>76</v>
      </c>
      <c r="D8760" s="2" t="s">
        <v>1633</v>
      </c>
      <c r="E8760" s="2" t="s">
        <v>18738</v>
      </c>
      <c r="F8760" s="2" t="s">
        <v>18739</v>
      </c>
      <c r="G8760" s="2" t="s">
        <v>10</v>
      </c>
    </row>
    <row r="8761" spans="1:7" x14ac:dyDescent="0.35">
      <c r="A8761" s="1">
        <v>37173</v>
      </c>
      <c r="B8761" s="2" t="s">
        <v>11824</v>
      </c>
      <c r="C8761" s="2" t="s">
        <v>76</v>
      </c>
      <c r="D8761" s="2" t="s">
        <v>10300</v>
      </c>
      <c r="E8761" s="2" t="s">
        <v>18740</v>
      </c>
      <c r="F8761" s="2" t="s">
        <v>18741</v>
      </c>
      <c r="G8761" s="2" t="s">
        <v>10</v>
      </c>
    </row>
    <row r="8762" spans="1:7" x14ac:dyDescent="0.35">
      <c r="A8762" s="1">
        <v>37174</v>
      </c>
      <c r="B8762" s="2" t="s">
        <v>18742</v>
      </c>
      <c r="C8762" s="2" t="s">
        <v>134</v>
      </c>
      <c r="D8762" s="2" t="s">
        <v>1494</v>
      </c>
      <c r="E8762" s="2" t="s">
        <v>18743</v>
      </c>
      <c r="F8762" s="2" t="s">
        <v>18744</v>
      </c>
      <c r="G8762" s="2" t="s">
        <v>10</v>
      </c>
    </row>
    <row r="8763" spans="1:7" x14ac:dyDescent="0.35">
      <c r="A8763" s="1">
        <v>37174</v>
      </c>
      <c r="B8763" s="2" t="s">
        <v>948</v>
      </c>
      <c r="C8763" s="2" t="s">
        <v>34</v>
      </c>
      <c r="D8763" s="2" t="s">
        <v>1268</v>
      </c>
      <c r="E8763" s="2" t="s">
        <v>18745</v>
      </c>
      <c r="F8763" s="2" t="s">
        <v>18746</v>
      </c>
      <c r="G8763" s="2" t="s">
        <v>10</v>
      </c>
    </row>
    <row r="8764" spans="1:7" x14ac:dyDescent="0.35">
      <c r="A8764" s="1">
        <v>37174</v>
      </c>
      <c r="B8764" s="2" t="s">
        <v>468</v>
      </c>
      <c r="C8764" s="2" t="s">
        <v>34</v>
      </c>
      <c r="D8764" s="2" t="s">
        <v>1268</v>
      </c>
      <c r="E8764" s="2" t="s">
        <v>18747</v>
      </c>
      <c r="F8764" s="2" t="s">
        <v>18748</v>
      </c>
      <c r="G8764" s="2" t="s">
        <v>10</v>
      </c>
    </row>
    <row r="8765" spans="1:7" x14ac:dyDescent="0.35">
      <c r="A8765" s="1">
        <v>37174</v>
      </c>
      <c r="B8765" s="2" t="s">
        <v>197</v>
      </c>
      <c r="C8765" s="2" t="s">
        <v>76</v>
      </c>
      <c r="D8765" s="2" t="s">
        <v>1494</v>
      </c>
      <c r="E8765" s="2" t="s">
        <v>18749</v>
      </c>
      <c r="F8765" s="2" t="s">
        <v>18750</v>
      </c>
      <c r="G8765" s="2" t="s">
        <v>10</v>
      </c>
    </row>
    <row r="8766" spans="1:7" x14ac:dyDescent="0.35">
      <c r="A8766" s="1">
        <v>37174</v>
      </c>
      <c r="B8766" s="2" t="s">
        <v>131</v>
      </c>
      <c r="C8766" s="2" t="s">
        <v>20</v>
      </c>
      <c r="D8766" s="2" t="s">
        <v>1325</v>
      </c>
      <c r="E8766" s="2" t="s">
        <v>18751</v>
      </c>
      <c r="F8766" s="2" t="s">
        <v>18752</v>
      </c>
      <c r="G8766" s="2" t="s">
        <v>10</v>
      </c>
    </row>
    <row r="8767" spans="1:7" x14ac:dyDescent="0.35">
      <c r="A8767" s="1">
        <v>37174</v>
      </c>
      <c r="B8767" s="2" t="s">
        <v>51</v>
      </c>
      <c r="C8767" s="2" t="s">
        <v>76</v>
      </c>
      <c r="D8767" s="2" t="s">
        <v>7128</v>
      </c>
      <c r="E8767" s="2" t="s">
        <v>18753</v>
      </c>
      <c r="F8767" s="2" t="s">
        <v>18754</v>
      </c>
      <c r="G8767" s="2" t="s">
        <v>10</v>
      </c>
    </row>
    <row r="8768" spans="1:7" x14ac:dyDescent="0.35">
      <c r="A8768" s="1">
        <v>37174</v>
      </c>
      <c r="B8768" s="2" t="s">
        <v>18755</v>
      </c>
      <c r="C8768" s="2" t="s">
        <v>34</v>
      </c>
      <c r="D8768" s="2" t="s">
        <v>1437</v>
      </c>
      <c r="E8768" s="2" t="s">
        <v>18756</v>
      </c>
      <c r="F8768" s="2" t="s">
        <v>18757</v>
      </c>
      <c r="G8768" s="2" t="s">
        <v>10</v>
      </c>
    </row>
    <row r="8769" spans="1:7" x14ac:dyDescent="0.35">
      <c r="A8769" s="1">
        <v>37174</v>
      </c>
      <c r="B8769" s="2" t="s">
        <v>8416</v>
      </c>
      <c r="C8769" s="2" t="s">
        <v>76</v>
      </c>
      <c r="D8769" s="2" t="s">
        <v>9158</v>
      </c>
      <c r="E8769" s="2" t="s">
        <v>18758</v>
      </c>
      <c r="F8769" s="2" t="s">
        <v>18759</v>
      </c>
      <c r="G8769" s="2" t="s">
        <v>10</v>
      </c>
    </row>
    <row r="8770" spans="1:7" x14ac:dyDescent="0.35">
      <c r="A8770" s="1">
        <v>37174</v>
      </c>
      <c r="B8770" s="2" t="s">
        <v>1324</v>
      </c>
      <c r="C8770" s="2" t="s">
        <v>76</v>
      </c>
      <c r="D8770" s="2" t="s">
        <v>1633</v>
      </c>
      <c r="E8770" s="2" t="s">
        <v>18760</v>
      </c>
      <c r="F8770" s="2" t="s">
        <v>18761</v>
      </c>
      <c r="G8770" s="2" t="s">
        <v>10</v>
      </c>
    </row>
    <row r="8771" spans="1:7" x14ac:dyDescent="0.35">
      <c r="A8771" s="1">
        <v>37174</v>
      </c>
      <c r="B8771" s="2" t="s">
        <v>669</v>
      </c>
      <c r="C8771" s="2" t="s">
        <v>34</v>
      </c>
      <c r="D8771" s="2" t="s">
        <v>1437</v>
      </c>
      <c r="E8771" s="2" t="s">
        <v>18762</v>
      </c>
      <c r="F8771" s="2" t="s">
        <v>18763</v>
      </c>
      <c r="G8771" s="2" t="s">
        <v>10</v>
      </c>
    </row>
    <row r="8772" spans="1:7" x14ac:dyDescent="0.35">
      <c r="A8772" s="1">
        <v>37174</v>
      </c>
      <c r="B8772" s="2" t="s">
        <v>378</v>
      </c>
      <c r="C8772" s="2" t="s">
        <v>34</v>
      </c>
      <c r="D8772" s="2" t="s">
        <v>1268</v>
      </c>
      <c r="E8772" s="2" t="s">
        <v>18764</v>
      </c>
      <c r="F8772" s="2" t="s">
        <v>18765</v>
      </c>
      <c r="G8772" s="2" t="s">
        <v>10</v>
      </c>
    </row>
    <row r="8773" spans="1:7" x14ac:dyDescent="0.35">
      <c r="A8773" s="1">
        <v>37174</v>
      </c>
      <c r="B8773" s="2" t="s">
        <v>281</v>
      </c>
      <c r="C8773" s="2" t="s">
        <v>34</v>
      </c>
      <c r="D8773" s="2" t="s">
        <v>1297</v>
      </c>
      <c r="E8773" s="2" t="s">
        <v>18766</v>
      </c>
      <c r="F8773" s="2" t="s">
        <v>18767</v>
      </c>
      <c r="G8773" s="2" t="s">
        <v>10</v>
      </c>
    </row>
    <row r="8774" spans="1:7" x14ac:dyDescent="0.35">
      <c r="A8774" s="1">
        <v>37174</v>
      </c>
      <c r="B8774" s="2" t="s">
        <v>948</v>
      </c>
      <c r="C8774" s="2" t="s">
        <v>34</v>
      </c>
      <c r="D8774" s="2" t="s">
        <v>1268</v>
      </c>
      <c r="E8774" s="2" t="s">
        <v>18745</v>
      </c>
      <c r="F8774" s="2" t="s">
        <v>18768</v>
      </c>
      <c r="G8774" s="2" t="s">
        <v>10</v>
      </c>
    </row>
    <row r="8775" spans="1:7" x14ac:dyDescent="0.35">
      <c r="A8775" s="1">
        <v>37174</v>
      </c>
      <c r="B8775" s="2" t="s">
        <v>2589</v>
      </c>
      <c r="C8775" s="2" t="s">
        <v>5084</v>
      </c>
      <c r="D8775" s="2" t="s">
        <v>18769</v>
      </c>
      <c r="E8775" s="2" t="s">
        <v>18770</v>
      </c>
      <c r="F8775" s="2" t="s">
        <v>18771</v>
      </c>
      <c r="G8775" s="2" t="s">
        <v>10</v>
      </c>
    </row>
    <row r="8776" spans="1:7" x14ac:dyDescent="0.35">
      <c r="A8776" s="1">
        <v>37174</v>
      </c>
      <c r="B8776" s="2" t="s">
        <v>18772</v>
      </c>
      <c r="C8776" s="2" t="s">
        <v>134</v>
      </c>
      <c r="D8776" s="2" t="s">
        <v>18773</v>
      </c>
      <c r="E8776" s="2" t="s">
        <v>18774</v>
      </c>
      <c r="F8776" s="2" t="s">
        <v>18775</v>
      </c>
      <c r="G8776" s="2" t="s">
        <v>10</v>
      </c>
    </row>
    <row r="8777" spans="1:7" x14ac:dyDescent="0.35">
      <c r="A8777" s="1">
        <v>37174</v>
      </c>
      <c r="B8777" s="2" t="s">
        <v>18492</v>
      </c>
      <c r="C8777" s="2" t="s">
        <v>76</v>
      </c>
      <c r="D8777" s="2" t="s">
        <v>14530</v>
      </c>
      <c r="E8777" s="2" t="s">
        <v>18776</v>
      </c>
      <c r="F8777" s="2" t="s">
        <v>18777</v>
      </c>
      <c r="G8777" s="2" t="s">
        <v>10</v>
      </c>
    </row>
    <row r="8778" spans="1:7" x14ac:dyDescent="0.35">
      <c r="A8778" s="1">
        <v>37174</v>
      </c>
      <c r="B8778" s="2" t="s">
        <v>2029</v>
      </c>
      <c r="C8778" s="2" t="s">
        <v>76</v>
      </c>
      <c r="D8778" s="2" t="s">
        <v>1804</v>
      </c>
      <c r="E8778" s="2" t="s">
        <v>18778</v>
      </c>
      <c r="F8778" s="2" t="s">
        <v>18779</v>
      </c>
      <c r="G8778" s="2" t="s">
        <v>10</v>
      </c>
    </row>
    <row r="8779" spans="1:7" x14ac:dyDescent="0.35">
      <c r="A8779" s="1">
        <v>37174</v>
      </c>
      <c r="B8779" s="2" t="s">
        <v>87</v>
      </c>
      <c r="C8779" s="2" t="s">
        <v>76</v>
      </c>
      <c r="D8779" s="2" t="s">
        <v>108</v>
      </c>
      <c r="E8779" s="2" t="s">
        <v>18780</v>
      </c>
      <c r="F8779" s="2" t="s">
        <v>18781</v>
      </c>
      <c r="G8779" s="2" t="s">
        <v>10</v>
      </c>
    </row>
    <row r="8780" spans="1:7" x14ac:dyDescent="0.35">
      <c r="A8780" s="1">
        <v>37175</v>
      </c>
      <c r="B8780" s="2" t="s">
        <v>5226</v>
      </c>
      <c r="C8780" s="2" t="s">
        <v>134</v>
      </c>
      <c r="D8780" s="2" t="s">
        <v>1494</v>
      </c>
      <c r="E8780" s="2" t="s">
        <v>18782</v>
      </c>
      <c r="F8780" s="2" t="s">
        <v>18783</v>
      </c>
      <c r="G8780" s="2" t="s">
        <v>10</v>
      </c>
    </row>
    <row r="8781" spans="1:7" x14ac:dyDescent="0.35">
      <c r="A8781" s="1">
        <v>37175</v>
      </c>
      <c r="B8781" s="2" t="s">
        <v>2000</v>
      </c>
      <c r="C8781" s="2" t="s">
        <v>134</v>
      </c>
      <c r="D8781" s="2" t="s">
        <v>18784</v>
      </c>
      <c r="E8781" s="2" t="s">
        <v>18785</v>
      </c>
      <c r="F8781" s="2" t="s">
        <v>18786</v>
      </c>
      <c r="G8781" s="2" t="s">
        <v>10</v>
      </c>
    </row>
    <row r="8782" spans="1:7" x14ac:dyDescent="0.35">
      <c r="A8782" s="1">
        <v>37175</v>
      </c>
      <c r="B8782" s="2" t="s">
        <v>1594</v>
      </c>
      <c r="C8782" s="2" t="s">
        <v>76</v>
      </c>
      <c r="D8782" s="2" t="s">
        <v>18787</v>
      </c>
      <c r="E8782" s="2" t="s">
        <v>18788</v>
      </c>
      <c r="F8782" s="2" t="s">
        <v>18789</v>
      </c>
      <c r="G8782" s="2" t="s">
        <v>10</v>
      </c>
    </row>
    <row r="8783" spans="1:7" x14ac:dyDescent="0.35">
      <c r="A8783" s="1">
        <v>37175</v>
      </c>
      <c r="B8783" s="2" t="s">
        <v>901</v>
      </c>
      <c r="C8783" s="2" t="s">
        <v>134</v>
      </c>
      <c r="D8783" s="2" t="s">
        <v>9366</v>
      </c>
      <c r="E8783" s="2" t="s">
        <v>18790</v>
      </c>
      <c r="F8783" s="2" t="s">
        <v>18791</v>
      </c>
      <c r="G8783" s="2" t="s">
        <v>10</v>
      </c>
    </row>
    <row r="8784" spans="1:7" x14ac:dyDescent="0.35">
      <c r="A8784" s="1">
        <v>37175</v>
      </c>
      <c r="B8784" s="2" t="s">
        <v>669</v>
      </c>
      <c r="C8784" s="2" t="s">
        <v>8</v>
      </c>
      <c r="D8784" s="2" t="s">
        <v>1226</v>
      </c>
      <c r="E8784" s="2" t="s">
        <v>18792</v>
      </c>
      <c r="F8784" s="2" t="s">
        <v>18793</v>
      </c>
      <c r="G8784" s="2" t="s">
        <v>10</v>
      </c>
    </row>
    <row r="8785" spans="1:7" x14ac:dyDescent="0.35">
      <c r="A8785" s="1">
        <v>37175</v>
      </c>
      <c r="B8785" s="2" t="s">
        <v>2046</v>
      </c>
      <c r="C8785" s="2" t="s">
        <v>34</v>
      </c>
      <c r="D8785" s="2" t="s">
        <v>1416</v>
      </c>
      <c r="E8785" s="2" t="s">
        <v>18794</v>
      </c>
      <c r="F8785" s="2" t="s">
        <v>18795</v>
      </c>
      <c r="G8785" s="2" t="s">
        <v>10</v>
      </c>
    </row>
    <row r="8786" spans="1:7" x14ac:dyDescent="0.35">
      <c r="A8786" s="1">
        <v>37175</v>
      </c>
      <c r="B8786" s="2" t="s">
        <v>766</v>
      </c>
      <c r="C8786" s="2" t="s">
        <v>76</v>
      </c>
      <c r="D8786" s="2" t="s">
        <v>1759</v>
      </c>
      <c r="E8786" s="2" t="s">
        <v>18796</v>
      </c>
      <c r="F8786" s="2" t="s">
        <v>18797</v>
      </c>
      <c r="G8786" s="2" t="s">
        <v>10</v>
      </c>
    </row>
    <row r="8787" spans="1:7" x14ac:dyDescent="0.35">
      <c r="A8787" s="1">
        <v>37175</v>
      </c>
      <c r="B8787" s="2" t="s">
        <v>7744</v>
      </c>
      <c r="C8787" s="2" t="s">
        <v>76</v>
      </c>
      <c r="D8787" s="2" t="s">
        <v>18798</v>
      </c>
      <c r="E8787" s="2" t="s">
        <v>18799</v>
      </c>
      <c r="F8787" s="2" t="s">
        <v>18800</v>
      </c>
      <c r="G8787" s="2" t="s">
        <v>10</v>
      </c>
    </row>
    <row r="8788" spans="1:7" x14ac:dyDescent="0.35">
      <c r="A8788" s="1">
        <v>37175</v>
      </c>
      <c r="B8788" s="2" t="s">
        <v>18801</v>
      </c>
      <c r="C8788" s="2" t="s">
        <v>134</v>
      </c>
      <c r="D8788" s="2" t="s">
        <v>10282</v>
      </c>
      <c r="E8788" s="2" t="s">
        <v>18802</v>
      </c>
      <c r="F8788" s="2" t="s">
        <v>18803</v>
      </c>
      <c r="G8788" s="2" t="s">
        <v>10</v>
      </c>
    </row>
    <row r="8789" spans="1:7" x14ac:dyDescent="0.35">
      <c r="A8789" s="1">
        <v>37175</v>
      </c>
      <c r="B8789" s="2" t="s">
        <v>898</v>
      </c>
      <c r="C8789" s="2" t="s">
        <v>285</v>
      </c>
      <c r="D8789" s="2" t="s">
        <v>1795</v>
      </c>
      <c r="E8789" s="2" t="s">
        <v>187</v>
      </c>
      <c r="F8789" s="2" t="s">
        <v>18804</v>
      </c>
      <c r="G8789" s="2" t="s">
        <v>10</v>
      </c>
    </row>
    <row r="8790" spans="1:7" x14ac:dyDescent="0.35">
      <c r="A8790" s="1">
        <v>37176</v>
      </c>
      <c r="B8790" s="2" t="s">
        <v>18805</v>
      </c>
      <c r="C8790" s="2" t="s">
        <v>134</v>
      </c>
      <c r="D8790" s="2" t="s">
        <v>18806</v>
      </c>
      <c r="E8790" s="2" t="s">
        <v>18807</v>
      </c>
      <c r="F8790" s="2" t="s">
        <v>18808</v>
      </c>
      <c r="G8790" s="2" t="s">
        <v>10</v>
      </c>
    </row>
    <row r="8791" spans="1:7" x14ac:dyDescent="0.35">
      <c r="A8791" s="1">
        <v>37176</v>
      </c>
      <c r="B8791" s="2" t="s">
        <v>1670</v>
      </c>
      <c r="C8791" s="2" t="s">
        <v>2902</v>
      </c>
      <c r="D8791" s="2" t="s">
        <v>18809</v>
      </c>
      <c r="E8791" s="2" t="s">
        <v>18810</v>
      </c>
      <c r="F8791" s="2" t="s">
        <v>18811</v>
      </c>
      <c r="G8791" s="2" t="s">
        <v>10</v>
      </c>
    </row>
    <row r="8792" spans="1:7" x14ac:dyDescent="0.35">
      <c r="A8792" s="1">
        <v>37176</v>
      </c>
      <c r="B8792" s="2" t="s">
        <v>363</v>
      </c>
      <c r="C8792" s="2" t="s">
        <v>34</v>
      </c>
      <c r="D8792" s="2" t="s">
        <v>1274</v>
      </c>
      <c r="E8792" s="2" t="s">
        <v>18812</v>
      </c>
      <c r="F8792" s="2" t="s">
        <v>18813</v>
      </c>
      <c r="G8792" s="2" t="s">
        <v>10</v>
      </c>
    </row>
    <row r="8793" spans="1:7" x14ac:dyDescent="0.35">
      <c r="A8793" s="1">
        <v>37177</v>
      </c>
      <c r="B8793" s="2" t="s">
        <v>1903</v>
      </c>
      <c r="C8793" s="2" t="s">
        <v>34</v>
      </c>
      <c r="D8793" s="2" t="s">
        <v>1365</v>
      </c>
      <c r="E8793" s="2" t="s">
        <v>18814</v>
      </c>
      <c r="F8793" s="2" t="s">
        <v>18815</v>
      </c>
      <c r="G8793" s="2" t="s">
        <v>10</v>
      </c>
    </row>
    <row r="8794" spans="1:7" x14ac:dyDescent="0.35">
      <c r="A8794" s="1">
        <v>37177</v>
      </c>
      <c r="B8794" s="2" t="s">
        <v>1209</v>
      </c>
      <c r="C8794" s="2" t="s">
        <v>34</v>
      </c>
      <c r="D8794" s="2" t="s">
        <v>1268</v>
      </c>
      <c r="E8794" s="2" t="s">
        <v>18816</v>
      </c>
      <c r="F8794" s="2" t="s">
        <v>18817</v>
      </c>
      <c r="G8794" s="2" t="s">
        <v>10</v>
      </c>
    </row>
    <row r="8795" spans="1:7" x14ac:dyDescent="0.35">
      <c r="A8795" s="1">
        <v>37177</v>
      </c>
      <c r="B8795" s="2" t="s">
        <v>341</v>
      </c>
      <c r="C8795" s="2" t="s">
        <v>34</v>
      </c>
      <c r="D8795" s="2" t="s">
        <v>1268</v>
      </c>
      <c r="E8795" s="2" t="s">
        <v>18818</v>
      </c>
      <c r="F8795" s="2" t="s">
        <v>18819</v>
      </c>
      <c r="G8795" s="2" t="s">
        <v>10</v>
      </c>
    </row>
    <row r="8796" spans="1:7" x14ac:dyDescent="0.35">
      <c r="A8796" s="1">
        <v>37177</v>
      </c>
      <c r="B8796" s="2" t="s">
        <v>380</v>
      </c>
      <c r="C8796" s="2" t="s">
        <v>34</v>
      </c>
      <c r="D8796" s="2" t="s">
        <v>1268</v>
      </c>
      <c r="E8796" s="2" t="s">
        <v>18820</v>
      </c>
      <c r="F8796" s="2" t="s">
        <v>18821</v>
      </c>
      <c r="G8796" s="2" t="s">
        <v>10</v>
      </c>
    </row>
    <row r="8797" spans="1:7" x14ac:dyDescent="0.35">
      <c r="A8797" s="1">
        <v>37177</v>
      </c>
      <c r="B8797" s="2" t="s">
        <v>307</v>
      </c>
      <c r="C8797" s="2" t="s">
        <v>34</v>
      </c>
      <c r="D8797" s="2" t="s">
        <v>1268</v>
      </c>
      <c r="E8797" s="2" t="s">
        <v>18822</v>
      </c>
      <c r="F8797" s="2" t="s">
        <v>18823</v>
      </c>
      <c r="G8797" s="2" t="s">
        <v>10</v>
      </c>
    </row>
    <row r="8798" spans="1:7" x14ac:dyDescent="0.35">
      <c r="A8798" s="1">
        <v>37177</v>
      </c>
      <c r="B8798" s="2" t="s">
        <v>18074</v>
      </c>
      <c r="C8798" s="2" t="s">
        <v>134</v>
      </c>
      <c r="D8798" s="2" t="s">
        <v>9158</v>
      </c>
      <c r="E8798" s="2" t="s">
        <v>18824</v>
      </c>
      <c r="F8798" s="2" t="s">
        <v>18825</v>
      </c>
      <c r="G8798" s="2" t="s">
        <v>10</v>
      </c>
    </row>
    <row r="8799" spans="1:7" x14ac:dyDescent="0.35">
      <c r="A8799" s="1">
        <v>37177</v>
      </c>
      <c r="B8799" s="2" t="s">
        <v>18826</v>
      </c>
      <c r="C8799" s="2" t="s">
        <v>34</v>
      </c>
      <c r="D8799" s="2" t="s">
        <v>17021</v>
      </c>
      <c r="E8799" s="2" t="s">
        <v>18827</v>
      </c>
      <c r="F8799" s="2" t="s">
        <v>18828</v>
      </c>
      <c r="G8799" s="2" t="s">
        <v>10</v>
      </c>
    </row>
    <row r="8800" spans="1:7" x14ac:dyDescent="0.35">
      <c r="A8800" s="1">
        <v>37177</v>
      </c>
      <c r="B8800" s="2" t="s">
        <v>11824</v>
      </c>
      <c r="C8800" s="2" t="s">
        <v>134</v>
      </c>
      <c r="D8800" s="2" t="s">
        <v>16245</v>
      </c>
      <c r="E8800" s="2" t="s">
        <v>18829</v>
      </c>
      <c r="F8800" s="2" t="s">
        <v>18830</v>
      </c>
      <c r="G8800" s="2" t="s">
        <v>10</v>
      </c>
    </row>
    <row r="8801" spans="1:7" x14ac:dyDescent="0.35">
      <c r="A8801" s="1">
        <v>37177</v>
      </c>
      <c r="B8801" s="2" t="s">
        <v>830</v>
      </c>
      <c r="C8801" s="2" t="s">
        <v>76</v>
      </c>
      <c r="D8801" s="2" t="s">
        <v>10530</v>
      </c>
      <c r="E8801" s="2" t="s">
        <v>187</v>
      </c>
      <c r="F8801" s="2" t="s">
        <v>18831</v>
      </c>
      <c r="G8801" s="2" t="s">
        <v>10</v>
      </c>
    </row>
    <row r="8802" spans="1:7" x14ac:dyDescent="0.35">
      <c r="A8802" s="1">
        <v>37178</v>
      </c>
      <c r="B8802" s="2" t="s">
        <v>5681</v>
      </c>
      <c r="C8802" s="2" t="s">
        <v>20</v>
      </c>
      <c r="D8802" s="2" t="s">
        <v>1702</v>
      </c>
      <c r="E8802" s="2" t="s">
        <v>18832</v>
      </c>
      <c r="F8802" s="2" t="s">
        <v>18833</v>
      </c>
      <c r="G8802" s="2" t="s">
        <v>10</v>
      </c>
    </row>
    <row r="8803" spans="1:7" x14ac:dyDescent="0.35">
      <c r="A8803" s="1">
        <v>37178</v>
      </c>
      <c r="B8803" s="2" t="s">
        <v>189</v>
      </c>
      <c r="C8803" s="2" t="s">
        <v>34</v>
      </c>
      <c r="D8803" s="2" t="s">
        <v>2499</v>
      </c>
      <c r="E8803" s="2" t="s">
        <v>18834</v>
      </c>
      <c r="F8803" s="2" t="s">
        <v>18835</v>
      </c>
      <c r="G8803" s="2" t="s">
        <v>10</v>
      </c>
    </row>
    <row r="8804" spans="1:7" x14ac:dyDescent="0.35">
      <c r="A8804" s="1">
        <v>37178</v>
      </c>
      <c r="B8804" s="2" t="s">
        <v>1253</v>
      </c>
      <c r="C8804" s="2" t="s">
        <v>34</v>
      </c>
      <c r="D8804" s="2" t="s">
        <v>1456</v>
      </c>
      <c r="E8804" s="2" t="s">
        <v>73</v>
      </c>
      <c r="F8804" s="2" t="s">
        <v>18836</v>
      </c>
      <c r="G8804" s="2" t="s">
        <v>10</v>
      </c>
    </row>
    <row r="8805" spans="1:7" x14ac:dyDescent="0.35">
      <c r="A8805" s="1">
        <v>37178</v>
      </c>
      <c r="B8805" s="2" t="s">
        <v>1705</v>
      </c>
      <c r="C8805" s="2" t="s">
        <v>34</v>
      </c>
      <c r="D8805" s="2" t="s">
        <v>1297</v>
      </c>
      <c r="E8805" s="2" t="s">
        <v>18837</v>
      </c>
      <c r="F8805" s="2" t="s">
        <v>18838</v>
      </c>
      <c r="G8805" s="2" t="s">
        <v>10</v>
      </c>
    </row>
    <row r="8806" spans="1:7" x14ac:dyDescent="0.35">
      <c r="A8806" s="1">
        <v>37178</v>
      </c>
      <c r="B8806" s="2" t="s">
        <v>1142</v>
      </c>
      <c r="C8806" s="2" t="s">
        <v>20</v>
      </c>
      <c r="D8806" s="2" t="s">
        <v>1325</v>
      </c>
      <c r="E8806" s="2" t="s">
        <v>18839</v>
      </c>
      <c r="F8806" s="2" t="s">
        <v>18840</v>
      </c>
      <c r="G8806" s="2" t="s">
        <v>10</v>
      </c>
    </row>
    <row r="8807" spans="1:7" x14ac:dyDescent="0.35">
      <c r="A8807" s="1">
        <v>37178</v>
      </c>
      <c r="B8807" s="2" t="s">
        <v>911</v>
      </c>
      <c r="C8807" s="2" t="s">
        <v>117</v>
      </c>
      <c r="D8807" s="2" t="s">
        <v>18841</v>
      </c>
      <c r="E8807" s="2" t="s">
        <v>18842</v>
      </c>
      <c r="F8807" s="2" t="s">
        <v>18843</v>
      </c>
      <c r="G8807" s="2" t="s">
        <v>10</v>
      </c>
    </row>
    <row r="8808" spans="1:7" x14ac:dyDescent="0.35">
      <c r="A8808" s="1">
        <v>37178</v>
      </c>
      <c r="B8808" s="2" t="s">
        <v>18844</v>
      </c>
      <c r="C8808" s="2" t="s">
        <v>34</v>
      </c>
      <c r="D8808" s="2" t="s">
        <v>4184</v>
      </c>
      <c r="E8808" s="2" t="s">
        <v>18845</v>
      </c>
      <c r="F8808" s="2" t="s">
        <v>18846</v>
      </c>
      <c r="G8808" s="2" t="s">
        <v>10</v>
      </c>
    </row>
    <row r="8809" spans="1:7" x14ac:dyDescent="0.35">
      <c r="A8809" s="1">
        <v>37179</v>
      </c>
      <c r="B8809" s="2" t="s">
        <v>669</v>
      </c>
      <c r="C8809" s="2" t="s">
        <v>34</v>
      </c>
      <c r="D8809" s="2" t="s">
        <v>1274</v>
      </c>
      <c r="E8809" s="2" t="s">
        <v>18847</v>
      </c>
      <c r="F8809" s="2" t="s">
        <v>18848</v>
      </c>
      <c r="G8809" s="2" t="s">
        <v>10</v>
      </c>
    </row>
    <row r="8810" spans="1:7" x14ac:dyDescent="0.35">
      <c r="A8810" s="1">
        <v>37179</v>
      </c>
      <c r="B8810" s="2" t="s">
        <v>3927</v>
      </c>
      <c r="C8810" s="2" t="s">
        <v>34</v>
      </c>
      <c r="D8810" s="2" t="s">
        <v>1268</v>
      </c>
      <c r="E8810" s="2" t="s">
        <v>18849</v>
      </c>
      <c r="F8810" s="2" t="s">
        <v>18850</v>
      </c>
      <c r="G8810" s="2" t="s">
        <v>10</v>
      </c>
    </row>
    <row r="8811" spans="1:7" x14ac:dyDescent="0.35">
      <c r="A8811" s="1">
        <v>37179</v>
      </c>
      <c r="B8811" s="2" t="s">
        <v>2526</v>
      </c>
      <c r="C8811" s="2" t="s">
        <v>1974</v>
      </c>
      <c r="D8811" s="2" t="s">
        <v>9366</v>
      </c>
      <c r="E8811" s="2" t="s">
        <v>18851</v>
      </c>
      <c r="F8811" s="2" t="s">
        <v>18852</v>
      </c>
      <c r="G8811" s="2" t="s">
        <v>10</v>
      </c>
    </row>
    <row r="8812" spans="1:7" x14ac:dyDescent="0.35">
      <c r="A8812" s="1">
        <v>37179</v>
      </c>
      <c r="B8812" s="2" t="s">
        <v>281</v>
      </c>
      <c r="C8812" s="2" t="s">
        <v>117</v>
      </c>
      <c r="D8812" s="2" t="s">
        <v>1648</v>
      </c>
      <c r="E8812" s="2" t="s">
        <v>18853</v>
      </c>
      <c r="F8812" s="2" t="s">
        <v>18854</v>
      </c>
      <c r="G8812" s="2" t="s">
        <v>10</v>
      </c>
    </row>
    <row r="8813" spans="1:7" x14ac:dyDescent="0.35">
      <c r="A8813" s="1">
        <v>37179</v>
      </c>
      <c r="B8813" s="2" t="s">
        <v>18855</v>
      </c>
      <c r="C8813" s="2" t="s">
        <v>34</v>
      </c>
      <c r="D8813" s="2" t="s">
        <v>1268</v>
      </c>
      <c r="E8813" s="2" t="s">
        <v>18856</v>
      </c>
      <c r="F8813" s="2" t="s">
        <v>18857</v>
      </c>
      <c r="G8813" s="2" t="s">
        <v>10</v>
      </c>
    </row>
    <row r="8814" spans="1:7" x14ac:dyDescent="0.35">
      <c r="A8814" s="1">
        <v>37179</v>
      </c>
      <c r="B8814" s="2" t="s">
        <v>101</v>
      </c>
      <c r="C8814" s="2" t="s">
        <v>20</v>
      </c>
      <c r="D8814" s="2" t="s">
        <v>1370</v>
      </c>
      <c r="E8814" s="2" t="s">
        <v>18858</v>
      </c>
      <c r="F8814" s="2" t="s">
        <v>18859</v>
      </c>
      <c r="G8814" s="2" t="s">
        <v>10</v>
      </c>
    </row>
    <row r="8815" spans="1:7" x14ac:dyDescent="0.35">
      <c r="A8815" s="1">
        <v>37179</v>
      </c>
      <c r="B8815" s="2" t="s">
        <v>14286</v>
      </c>
      <c r="C8815" s="2" t="s">
        <v>34</v>
      </c>
      <c r="D8815" s="2" t="s">
        <v>1268</v>
      </c>
      <c r="E8815" s="2" t="s">
        <v>18860</v>
      </c>
      <c r="F8815" s="2" t="s">
        <v>18861</v>
      </c>
      <c r="G8815" s="2" t="s">
        <v>10</v>
      </c>
    </row>
    <row r="8816" spans="1:7" x14ac:dyDescent="0.35">
      <c r="A8816" s="1">
        <v>37179</v>
      </c>
      <c r="B8816" s="2" t="s">
        <v>3350</v>
      </c>
      <c r="C8816" s="2" t="s">
        <v>34</v>
      </c>
      <c r="D8816" s="2" t="s">
        <v>11977</v>
      </c>
      <c r="E8816" s="2" t="s">
        <v>18862</v>
      </c>
      <c r="F8816" s="2" t="s">
        <v>18863</v>
      </c>
      <c r="G8816" s="2" t="s">
        <v>10</v>
      </c>
    </row>
    <row r="8817" spans="1:7" x14ac:dyDescent="0.35">
      <c r="A8817" s="1">
        <v>37179</v>
      </c>
      <c r="B8817" s="2" t="s">
        <v>15830</v>
      </c>
      <c r="C8817" s="2" t="s">
        <v>2756</v>
      </c>
      <c r="D8817" s="2" t="s">
        <v>11066</v>
      </c>
      <c r="E8817" s="2" t="s">
        <v>187</v>
      </c>
      <c r="F8817" s="2" t="s">
        <v>18864</v>
      </c>
      <c r="G8817" s="2" t="s">
        <v>10</v>
      </c>
    </row>
    <row r="8818" spans="1:7" x14ac:dyDescent="0.35">
      <c r="A8818" s="1">
        <v>37179</v>
      </c>
      <c r="B8818" s="2" t="s">
        <v>1601</v>
      </c>
      <c r="C8818" s="2" t="s">
        <v>20</v>
      </c>
      <c r="D8818" s="2" t="s">
        <v>1293</v>
      </c>
      <c r="E8818" s="2" t="s">
        <v>18865</v>
      </c>
      <c r="F8818" s="2" t="s">
        <v>18866</v>
      </c>
      <c r="G8818" s="2" t="s">
        <v>10</v>
      </c>
    </row>
    <row r="8819" spans="1:7" x14ac:dyDescent="0.35">
      <c r="A8819" s="1">
        <v>37179</v>
      </c>
      <c r="B8819" s="2" t="s">
        <v>2539</v>
      </c>
      <c r="C8819" s="2" t="s">
        <v>117</v>
      </c>
      <c r="D8819" s="2" t="s">
        <v>1648</v>
      </c>
      <c r="E8819" s="2" t="s">
        <v>18867</v>
      </c>
      <c r="F8819" s="2" t="s">
        <v>18868</v>
      </c>
      <c r="G8819" s="2" t="s">
        <v>10</v>
      </c>
    </row>
    <row r="8820" spans="1:7" x14ac:dyDescent="0.35">
      <c r="A8820" s="1">
        <v>37179</v>
      </c>
      <c r="B8820" s="2" t="s">
        <v>18869</v>
      </c>
      <c r="C8820" s="2" t="s">
        <v>8</v>
      </c>
      <c r="D8820" s="2" t="s">
        <v>175</v>
      </c>
      <c r="E8820" s="2" t="s">
        <v>18870</v>
      </c>
      <c r="F8820" s="2" t="s">
        <v>18871</v>
      </c>
      <c r="G8820" s="2" t="s">
        <v>10</v>
      </c>
    </row>
    <row r="8821" spans="1:7" x14ac:dyDescent="0.35">
      <c r="A8821" s="1">
        <v>37179</v>
      </c>
      <c r="B8821" s="2" t="s">
        <v>1142</v>
      </c>
      <c r="C8821" s="2" t="s">
        <v>34</v>
      </c>
      <c r="D8821" s="2" t="s">
        <v>1274</v>
      </c>
      <c r="E8821" s="2" t="s">
        <v>18872</v>
      </c>
      <c r="F8821" s="2" t="s">
        <v>18873</v>
      </c>
      <c r="G8821" s="2" t="s">
        <v>10</v>
      </c>
    </row>
    <row r="8822" spans="1:7" x14ac:dyDescent="0.35">
      <c r="A8822" s="1">
        <v>37179</v>
      </c>
      <c r="B8822" s="2" t="s">
        <v>683</v>
      </c>
      <c r="C8822" s="2" t="s">
        <v>34</v>
      </c>
      <c r="D8822" s="2" t="s">
        <v>10335</v>
      </c>
      <c r="E8822" s="2" t="s">
        <v>18874</v>
      </c>
      <c r="F8822" s="2" t="s">
        <v>18875</v>
      </c>
      <c r="G8822" s="2" t="s">
        <v>10</v>
      </c>
    </row>
    <row r="8823" spans="1:7" x14ac:dyDescent="0.35">
      <c r="A8823" s="1">
        <v>37179</v>
      </c>
      <c r="B8823" s="2" t="s">
        <v>18844</v>
      </c>
      <c r="C8823" s="2" t="s">
        <v>34</v>
      </c>
      <c r="D8823" s="2" t="s">
        <v>156</v>
      </c>
      <c r="E8823" s="2" t="s">
        <v>18876</v>
      </c>
      <c r="F8823" s="2" t="s">
        <v>18877</v>
      </c>
      <c r="G8823" s="2" t="s">
        <v>10</v>
      </c>
    </row>
    <row r="8824" spans="1:7" x14ac:dyDescent="0.35">
      <c r="A8824" s="1">
        <v>37179</v>
      </c>
      <c r="B8824" s="2" t="s">
        <v>669</v>
      </c>
      <c r="C8824" s="2" t="s">
        <v>76</v>
      </c>
      <c r="D8824" s="2" t="s">
        <v>18878</v>
      </c>
      <c r="E8824" s="2" t="s">
        <v>18879</v>
      </c>
      <c r="F8824" s="2" t="s">
        <v>18880</v>
      </c>
      <c r="G8824" s="2" t="s">
        <v>10</v>
      </c>
    </row>
    <row r="8825" spans="1:7" x14ac:dyDescent="0.35">
      <c r="A8825" s="1">
        <v>37180</v>
      </c>
      <c r="B8825" s="2" t="s">
        <v>468</v>
      </c>
      <c r="C8825" s="2" t="s">
        <v>76</v>
      </c>
      <c r="D8825" s="2" t="s">
        <v>1494</v>
      </c>
      <c r="E8825" s="2" t="s">
        <v>18881</v>
      </c>
      <c r="F8825" s="2" t="s">
        <v>18882</v>
      </c>
      <c r="G8825" s="2" t="s">
        <v>10</v>
      </c>
    </row>
    <row r="8826" spans="1:7" x14ac:dyDescent="0.35">
      <c r="A8826" s="1">
        <v>37180</v>
      </c>
      <c r="B8826" s="2" t="s">
        <v>260</v>
      </c>
      <c r="C8826" s="2" t="s">
        <v>9693</v>
      </c>
      <c r="D8826" s="2" t="s">
        <v>13129</v>
      </c>
      <c r="E8826" s="2" t="s">
        <v>18883</v>
      </c>
      <c r="F8826" s="2" t="s">
        <v>18884</v>
      </c>
      <c r="G8826" s="2" t="s">
        <v>10</v>
      </c>
    </row>
    <row r="8827" spans="1:7" x14ac:dyDescent="0.35">
      <c r="A8827" s="1">
        <v>37180</v>
      </c>
      <c r="B8827" s="2" t="s">
        <v>511</v>
      </c>
      <c r="C8827" s="2" t="s">
        <v>34</v>
      </c>
      <c r="D8827" s="2" t="s">
        <v>1268</v>
      </c>
      <c r="E8827" s="2" t="s">
        <v>18510</v>
      </c>
      <c r="F8827" s="2" t="s">
        <v>18885</v>
      </c>
      <c r="G8827" s="2" t="s">
        <v>10</v>
      </c>
    </row>
    <row r="8828" spans="1:7" x14ac:dyDescent="0.35">
      <c r="A8828" s="1">
        <v>37180</v>
      </c>
      <c r="B8828" s="2" t="s">
        <v>281</v>
      </c>
      <c r="C8828" s="2" t="s">
        <v>34</v>
      </c>
      <c r="D8828" s="2" t="s">
        <v>1268</v>
      </c>
      <c r="E8828" s="2" t="s">
        <v>18886</v>
      </c>
      <c r="F8828" s="2" t="s">
        <v>18887</v>
      </c>
      <c r="G8828" s="2" t="s">
        <v>10</v>
      </c>
    </row>
    <row r="8829" spans="1:7" x14ac:dyDescent="0.35">
      <c r="A8829" s="1">
        <v>37180</v>
      </c>
      <c r="B8829" s="2" t="s">
        <v>320</v>
      </c>
      <c r="C8829" s="2" t="s">
        <v>34</v>
      </c>
      <c r="D8829" s="2" t="s">
        <v>1268</v>
      </c>
      <c r="E8829" s="2" t="s">
        <v>18888</v>
      </c>
      <c r="F8829" s="2" t="s">
        <v>18889</v>
      </c>
      <c r="G8829" s="2" t="s">
        <v>10</v>
      </c>
    </row>
    <row r="8830" spans="1:7" x14ac:dyDescent="0.35">
      <c r="A8830" s="1">
        <v>37180</v>
      </c>
      <c r="B8830" s="2" t="s">
        <v>5966</v>
      </c>
      <c r="C8830" s="2" t="s">
        <v>34</v>
      </c>
      <c r="D8830" s="2" t="s">
        <v>1437</v>
      </c>
      <c r="E8830" s="2" t="s">
        <v>18890</v>
      </c>
      <c r="F8830" s="2" t="s">
        <v>18891</v>
      </c>
      <c r="G8830" s="2" t="s">
        <v>10</v>
      </c>
    </row>
    <row r="8831" spans="1:7" x14ac:dyDescent="0.35">
      <c r="A8831" s="1">
        <v>37180</v>
      </c>
      <c r="B8831" s="2" t="s">
        <v>932</v>
      </c>
      <c r="C8831" s="2" t="s">
        <v>134</v>
      </c>
      <c r="D8831" s="2" t="s">
        <v>1633</v>
      </c>
      <c r="E8831" s="2" t="s">
        <v>18892</v>
      </c>
      <c r="F8831" s="2" t="s">
        <v>18893</v>
      </c>
      <c r="G8831" s="2" t="s">
        <v>10</v>
      </c>
    </row>
    <row r="8832" spans="1:7" x14ac:dyDescent="0.35">
      <c r="A8832" s="1">
        <v>37180</v>
      </c>
      <c r="B8832" s="2" t="s">
        <v>4354</v>
      </c>
      <c r="C8832" s="2" t="s">
        <v>34</v>
      </c>
      <c r="D8832" s="2" t="s">
        <v>1297</v>
      </c>
      <c r="E8832" s="2" t="s">
        <v>18894</v>
      </c>
      <c r="F8832" s="2" t="s">
        <v>18895</v>
      </c>
      <c r="G8832" s="2" t="s">
        <v>10</v>
      </c>
    </row>
    <row r="8833" spans="1:7" x14ac:dyDescent="0.35">
      <c r="A8833" s="1">
        <v>37180</v>
      </c>
      <c r="B8833" s="2" t="s">
        <v>435</v>
      </c>
      <c r="C8833" s="2" t="s">
        <v>34</v>
      </c>
      <c r="D8833" s="2" t="s">
        <v>1268</v>
      </c>
      <c r="E8833" s="2" t="s">
        <v>18896</v>
      </c>
      <c r="F8833" s="2" t="s">
        <v>18897</v>
      </c>
      <c r="G8833" s="2" t="s">
        <v>10</v>
      </c>
    </row>
    <row r="8834" spans="1:7" x14ac:dyDescent="0.35">
      <c r="A8834" s="1">
        <v>37180</v>
      </c>
      <c r="B8834" s="2" t="s">
        <v>18898</v>
      </c>
      <c r="C8834" s="2" t="s">
        <v>8</v>
      </c>
      <c r="D8834" s="2" t="s">
        <v>175</v>
      </c>
      <c r="E8834" s="2" t="s">
        <v>18899</v>
      </c>
      <c r="F8834" s="2" t="s">
        <v>18900</v>
      </c>
      <c r="G8834" s="2" t="s">
        <v>10</v>
      </c>
    </row>
    <row r="8835" spans="1:7" x14ac:dyDescent="0.35">
      <c r="A8835" s="1">
        <v>37180</v>
      </c>
      <c r="B8835" s="2" t="s">
        <v>2072</v>
      </c>
      <c r="C8835" s="2" t="s">
        <v>134</v>
      </c>
      <c r="D8835" s="2" t="s">
        <v>18901</v>
      </c>
      <c r="E8835" s="2" t="s">
        <v>18902</v>
      </c>
      <c r="F8835" s="2" t="s">
        <v>18903</v>
      </c>
      <c r="G8835" s="2" t="s">
        <v>10</v>
      </c>
    </row>
    <row r="8836" spans="1:7" x14ac:dyDescent="0.35">
      <c r="A8836" s="1">
        <v>37180</v>
      </c>
      <c r="B8836" s="2" t="s">
        <v>1705</v>
      </c>
      <c r="C8836" s="2" t="s">
        <v>134</v>
      </c>
      <c r="D8836" s="2" t="s">
        <v>9366</v>
      </c>
      <c r="E8836" s="2" t="s">
        <v>18904</v>
      </c>
      <c r="F8836" s="2" t="s">
        <v>18905</v>
      </c>
      <c r="G8836" s="2" t="s">
        <v>10</v>
      </c>
    </row>
    <row r="8837" spans="1:7" x14ac:dyDescent="0.35">
      <c r="A8837" s="1">
        <v>37180</v>
      </c>
      <c r="B8837" s="2" t="s">
        <v>298</v>
      </c>
      <c r="C8837" s="2" t="s">
        <v>285</v>
      </c>
      <c r="D8837" s="2" t="s">
        <v>10567</v>
      </c>
      <c r="E8837" s="2" t="s">
        <v>187</v>
      </c>
      <c r="F8837" s="2" t="s">
        <v>18906</v>
      </c>
      <c r="G8837" s="2" t="s">
        <v>10</v>
      </c>
    </row>
    <row r="8838" spans="1:7" x14ac:dyDescent="0.35">
      <c r="A8838" s="1">
        <v>37181</v>
      </c>
      <c r="B8838" s="2" t="s">
        <v>468</v>
      </c>
      <c r="C8838" s="2" t="s">
        <v>134</v>
      </c>
      <c r="D8838" s="2" t="s">
        <v>18907</v>
      </c>
      <c r="E8838" s="2" t="s">
        <v>18908</v>
      </c>
      <c r="F8838" s="2" t="s">
        <v>18909</v>
      </c>
      <c r="G8838" s="2" t="s">
        <v>10</v>
      </c>
    </row>
    <row r="8839" spans="1:7" x14ac:dyDescent="0.35">
      <c r="A8839" s="1">
        <v>37181</v>
      </c>
      <c r="B8839" s="2" t="s">
        <v>189</v>
      </c>
      <c r="C8839" s="2" t="s">
        <v>34</v>
      </c>
      <c r="D8839" s="2" t="s">
        <v>1268</v>
      </c>
      <c r="E8839" s="2" t="s">
        <v>18910</v>
      </c>
      <c r="F8839" s="2" t="s">
        <v>18911</v>
      </c>
      <c r="G8839" s="2" t="s">
        <v>10</v>
      </c>
    </row>
    <row r="8840" spans="1:7" x14ac:dyDescent="0.35">
      <c r="A8840" s="1">
        <v>37181</v>
      </c>
      <c r="B8840" s="2" t="s">
        <v>375</v>
      </c>
      <c r="C8840" s="2" t="s">
        <v>34</v>
      </c>
      <c r="D8840" s="2" t="s">
        <v>1268</v>
      </c>
      <c r="E8840" s="2" t="s">
        <v>18912</v>
      </c>
      <c r="F8840" s="2" t="s">
        <v>18913</v>
      </c>
      <c r="G8840" s="2" t="s">
        <v>10</v>
      </c>
    </row>
    <row r="8841" spans="1:7" x14ac:dyDescent="0.35">
      <c r="A8841" s="1">
        <v>37181</v>
      </c>
      <c r="B8841" s="2" t="s">
        <v>500</v>
      </c>
      <c r="C8841" s="2" t="s">
        <v>34</v>
      </c>
      <c r="D8841" s="2" t="s">
        <v>1268</v>
      </c>
      <c r="E8841" s="2" t="s">
        <v>18914</v>
      </c>
      <c r="F8841" s="2" t="s">
        <v>18915</v>
      </c>
      <c r="G8841" s="2" t="s">
        <v>10</v>
      </c>
    </row>
    <row r="8842" spans="1:7" x14ac:dyDescent="0.35">
      <c r="A8842" s="1">
        <v>37181</v>
      </c>
      <c r="B8842" s="2" t="s">
        <v>281</v>
      </c>
      <c r="C8842" s="2" t="s">
        <v>34</v>
      </c>
      <c r="D8842" s="2" t="s">
        <v>1268</v>
      </c>
      <c r="E8842" s="2" t="s">
        <v>18916</v>
      </c>
      <c r="F8842" s="2" t="s">
        <v>18917</v>
      </c>
      <c r="G8842" s="2" t="s">
        <v>10</v>
      </c>
    </row>
    <row r="8843" spans="1:7" x14ac:dyDescent="0.35">
      <c r="A8843" s="1">
        <v>37181</v>
      </c>
      <c r="B8843" s="2" t="s">
        <v>113</v>
      </c>
      <c r="C8843" s="2" t="s">
        <v>20</v>
      </c>
      <c r="D8843" s="2" t="s">
        <v>1226</v>
      </c>
      <c r="E8843" s="2" t="s">
        <v>18918</v>
      </c>
      <c r="F8843" s="2" t="s">
        <v>18919</v>
      </c>
      <c r="G8843" s="2" t="s">
        <v>10</v>
      </c>
    </row>
    <row r="8844" spans="1:7" x14ac:dyDescent="0.35">
      <c r="A8844" s="1">
        <v>37181</v>
      </c>
      <c r="B8844" s="2" t="s">
        <v>16</v>
      </c>
      <c r="C8844" s="2" t="s">
        <v>76</v>
      </c>
      <c r="D8844" s="2" t="s">
        <v>1633</v>
      </c>
      <c r="E8844" s="2" t="s">
        <v>73</v>
      </c>
      <c r="F8844" s="2" t="s">
        <v>18920</v>
      </c>
      <c r="G8844" s="2" t="s">
        <v>10</v>
      </c>
    </row>
    <row r="8845" spans="1:7" x14ac:dyDescent="0.35">
      <c r="A8845" s="1">
        <v>37181</v>
      </c>
      <c r="B8845" s="2" t="s">
        <v>3350</v>
      </c>
      <c r="C8845" s="2" t="s">
        <v>34</v>
      </c>
      <c r="D8845" s="2" t="s">
        <v>1268</v>
      </c>
      <c r="E8845" s="2" t="s">
        <v>18921</v>
      </c>
      <c r="F8845" s="2" t="s">
        <v>18922</v>
      </c>
      <c r="G8845" s="2" t="s">
        <v>10</v>
      </c>
    </row>
    <row r="8846" spans="1:7" x14ac:dyDescent="0.35">
      <c r="A8846" s="1">
        <v>37181</v>
      </c>
      <c r="B8846" s="2" t="s">
        <v>1324</v>
      </c>
      <c r="C8846" s="2" t="s">
        <v>76</v>
      </c>
      <c r="D8846" s="2" t="s">
        <v>15184</v>
      </c>
      <c r="E8846" s="2" t="s">
        <v>18923</v>
      </c>
      <c r="F8846" s="2" t="s">
        <v>18924</v>
      </c>
      <c r="G8846" s="2" t="s">
        <v>10</v>
      </c>
    </row>
    <row r="8847" spans="1:7" x14ac:dyDescent="0.35">
      <c r="A8847" s="1">
        <v>37181</v>
      </c>
      <c r="B8847" s="2" t="s">
        <v>1324</v>
      </c>
      <c r="C8847" s="2" t="s">
        <v>76</v>
      </c>
      <c r="D8847" s="2" t="s">
        <v>9366</v>
      </c>
      <c r="E8847" s="2" t="s">
        <v>18925</v>
      </c>
      <c r="F8847" s="2" t="s">
        <v>18926</v>
      </c>
      <c r="G8847" s="2" t="s">
        <v>10</v>
      </c>
    </row>
    <row r="8848" spans="1:7" x14ac:dyDescent="0.35">
      <c r="A8848" s="1">
        <v>37181</v>
      </c>
      <c r="B8848" s="2" t="s">
        <v>298</v>
      </c>
      <c r="C8848" s="2" t="s">
        <v>335</v>
      </c>
      <c r="D8848" s="2" t="s">
        <v>18927</v>
      </c>
      <c r="E8848" s="2" t="s">
        <v>18928</v>
      </c>
      <c r="F8848" s="2" t="s">
        <v>18929</v>
      </c>
      <c r="G8848" s="2" t="s">
        <v>10</v>
      </c>
    </row>
    <row r="8849" spans="1:7" x14ac:dyDescent="0.35">
      <c r="A8849" s="1">
        <v>37181</v>
      </c>
      <c r="B8849" s="2" t="s">
        <v>500</v>
      </c>
      <c r="C8849" s="2" t="s">
        <v>76</v>
      </c>
      <c r="D8849" s="2" t="s">
        <v>1494</v>
      </c>
      <c r="E8849" s="2" t="s">
        <v>18914</v>
      </c>
      <c r="F8849" s="2" t="s">
        <v>18930</v>
      </c>
      <c r="G8849" s="2" t="s">
        <v>10</v>
      </c>
    </row>
    <row r="8850" spans="1:7" x14ac:dyDescent="0.35">
      <c r="A8850" s="1">
        <v>37182</v>
      </c>
      <c r="B8850" s="2" t="s">
        <v>1403</v>
      </c>
      <c r="C8850" s="2" t="s">
        <v>134</v>
      </c>
      <c r="D8850" s="2" t="s">
        <v>10300</v>
      </c>
      <c r="E8850" s="2" t="s">
        <v>18931</v>
      </c>
      <c r="F8850" s="2" t="s">
        <v>18932</v>
      </c>
      <c r="G8850" s="2" t="s">
        <v>10</v>
      </c>
    </row>
    <row r="8851" spans="1:7" x14ac:dyDescent="0.35">
      <c r="A8851" s="1">
        <v>37182</v>
      </c>
      <c r="B8851" s="2" t="s">
        <v>468</v>
      </c>
      <c r="C8851" s="2" t="s">
        <v>34</v>
      </c>
      <c r="D8851" s="2" t="s">
        <v>1268</v>
      </c>
      <c r="E8851" s="2" t="s">
        <v>18933</v>
      </c>
      <c r="F8851" s="2" t="s">
        <v>18934</v>
      </c>
      <c r="G8851" s="2" t="s">
        <v>10</v>
      </c>
    </row>
    <row r="8852" spans="1:7" x14ac:dyDescent="0.35">
      <c r="A8852" s="1">
        <v>37182</v>
      </c>
      <c r="B8852" s="2" t="s">
        <v>16794</v>
      </c>
      <c r="C8852" s="2" t="s">
        <v>34</v>
      </c>
      <c r="D8852" s="2" t="s">
        <v>1274</v>
      </c>
      <c r="E8852" s="2" t="s">
        <v>18935</v>
      </c>
      <c r="F8852" s="2" t="s">
        <v>18936</v>
      </c>
      <c r="G8852" s="2" t="s">
        <v>10</v>
      </c>
    </row>
    <row r="8853" spans="1:7" x14ac:dyDescent="0.35">
      <c r="A8853" s="1">
        <v>37182</v>
      </c>
      <c r="B8853" s="2" t="s">
        <v>5478</v>
      </c>
      <c r="C8853" s="2" t="s">
        <v>34</v>
      </c>
      <c r="D8853" s="2" t="s">
        <v>10335</v>
      </c>
      <c r="E8853" s="2" t="s">
        <v>18937</v>
      </c>
      <c r="F8853" s="2" t="s">
        <v>18938</v>
      </c>
      <c r="G8853" s="2" t="s">
        <v>10</v>
      </c>
    </row>
    <row r="8854" spans="1:7" x14ac:dyDescent="0.35">
      <c r="A8854" s="1">
        <v>37182</v>
      </c>
      <c r="B8854" s="2" t="s">
        <v>10196</v>
      </c>
      <c r="C8854" s="2" t="s">
        <v>163</v>
      </c>
      <c r="D8854" s="2" t="s">
        <v>18939</v>
      </c>
      <c r="E8854" s="2" t="s">
        <v>18940</v>
      </c>
      <c r="F8854" s="2" t="s">
        <v>18941</v>
      </c>
      <c r="G8854" s="2" t="s">
        <v>10</v>
      </c>
    </row>
    <row r="8855" spans="1:7" x14ac:dyDescent="0.35">
      <c r="A8855" s="1">
        <v>37182</v>
      </c>
      <c r="B8855" s="2" t="s">
        <v>1253</v>
      </c>
      <c r="C8855" s="2" t="s">
        <v>18942</v>
      </c>
      <c r="D8855" s="2" t="s">
        <v>14530</v>
      </c>
      <c r="E8855" s="2" t="s">
        <v>18943</v>
      </c>
      <c r="F8855" s="2" t="s">
        <v>18944</v>
      </c>
      <c r="G8855" s="2" t="s">
        <v>10</v>
      </c>
    </row>
    <row r="8856" spans="1:7" x14ac:dyDescent="0.35">
      <c r="A8856" s="1">
        <v>37182</v>
      </c>
      <c r="B8856" s="2" t="s">
        <v>378</v>
      </c>
      <c r="C8856" s="2" t="s">
        <v>134</v>
      </c>
      <c r="D8856" s="2" t="s">
        <v>9366</v>
      </c>
      <c r="E8856" s="2" t="s">
        <v>18945</v>
      </c>
      <c r="F8856" s="2" t="s">
        <v>18946</v>
      </c>
      <c r="G8856" s="2" t="s">
        <v>10</v>
      </c>
    </row>
    <row r="8857" spans="1:7" x14ac:dyDescent="0.35">
      <c r="A8857" s="1">
        <v>37182</v>
      </c>
      <c r="B8857" s="2" t="s">
        <v>1217</v>
      </c>
      <c r="C8857" s="2" t="s">
        <v>8</v>
      </c>
      <c r="D8857" s="2" t="s">
        <v>39</v>
      </c>
      <c r="E8857" s="2" t="s">
        <v>18947</v>
      </c>
      <c r="F8857" s="2" t="s">
        <v>18948</v>
      </c>
      <c r="G8857" s="2" t="s">
        <v>10</v>
      </c>
    </row>
    <row r="8858" spans="1:7" x14ac:dyDescent="0.35">
      <c r="A8858" s="1">
        <v>37183</v>
      </c>
      <c r="B8858" s="2" t="s">
        <v>468</v>
      </c>
      <c r="C8858" s="2" t="s">
        <v>34</v>
      </c>
      <c r="D8858" s="2" t="s">
        <v>1268</v>
      </c>
      <c r="E8858" s="2" t="s">
        <v>18949</v>
      </c>
      <c r="F8858" s="2" t="s">
        <v>18950</v>
      </c>
      <c r="G8858" s="2" t="s">
        <v>10</v>
      </c>
    </row>
    <row r="8859" spans="1:7" x14ac:dyDescent="0.35">
      <c r="A8859" s="1">
        <v>37183</v>
      </c>
      <c r="B8859" s="2" t="s">
        <v>10553</v>
      </c>
      <c r="C8859" s="2" t="s">
        <v>34</v>
      </c>
      <c r="D8859" s="2" t="s">
        <v>1268</v>
      </c>
      <c r="E8859" s="2" t="s">
        <v>18935</v>
      </c>
      <c r="F8859" s="2" t="s">
        <v>18951</v>
      </c>
      <c r="G8859" s="2" t="s">
        <v>10</v>
      </c>
    </row>
    <row r="8860" spans="1:7" x14ac:dyDescent="0.35">
      <c r="A8860" s="1">
        <v>37183</v>
      </c>
      <c r="B8860" s="2" t="s">
        <v>1444</v>
      </c>
      <c r="C8860" s="2" t="s">
        <v>34</v>
      </c>
      <c r="D8860" s="2" t="s">
        <v>1268</v>
      </c>
      <c r="E8860" s="2" t="s">
        <v>18952</v>
      </c>
      <c r="F8860" s="2" t="s">
        <v>18953</v>
      </c>
      <c r="G8860" s="2" t="s">
        <v>10</v>
      </c>
    </row>
    <row r="8861" spans="1:7" x14ac:dyDescent="0.35">
      <c r="A8861" s="1">
        <v>37183</v>
      </c>
      <c r="B8861" s="2" t="s">
        <v>13801</v>
      </c>
      <c r="C8861" s="2" t="s">
        <v>34</v>
      </c>
      <c r="D8861" s="2" t="s">
        <v>1268</v>
      </c>
      <c r="E8861" s="2" t="s">
        <v>18954</v>
      </c>
      <c r="F8861" s="2" t="s">
        <v>18955</v>
      </c>
      <c r="G8861" s="2" t="s">
        <v>10</v>
      </c>
    </row>
    <row r="8862" spans="1:7" x14ac:dyDescent="0.35">
      <c r="A8862" s="1">
        <v>37183</v>
      </c>
      <c r="B8862" s="2" t="s">
        <v>1229</v>
      </c>
      <c r="C8862" s="2" t="s">
        <v>134</v>
      </c>
      <c r="D8862" s="2" t="s">
        <v>31</v>
      </c>
      <c r="E8862" s="2" t="s">
        <v>10</v>
      </c>
      <c r="F8862" s="2" t="s">
        <v>18956</v>
      </c>
      <c r="G8862" s="2" t="s">
        <v>10</v>
      </c>
    </row>
    <row r="8863" spans="1:7" x14ac:dyDescent="0.35">
      <c r="A8863" s="1">
        <v>37183</v>
      </c>
      <c r="B8863" s="2" t="s">
        <v>3452</v>
      </c>
      <c r="C8863" s="2" t="s">
        <v>117</v>
      </c>
      <c r="D8863" s="2" t="s">
        <v>18957</v>
      </c>
      <c r="E8863" s="2" t="s">
        <v>18958</v>
      </c>
      <c r="F8863" s="2" t="s">
        <v>18959</v>
      </c>
      <c r="G8863" s="2" t="s">
        <v>10</v>
      </c>
    </row>
    <row r="8864" spans="1:7" x14ac:dyDescent="0.35">
      <c r="A8864" s="1">
        <v>37183</v>
      </c>
      <c r="B8864" s="2" t="s">
        <v>133</v>
      </c>
      <c r="C8864" s="2" t="s">
        <v>34</v>
      </c>
      <c r="D8864" s="2" t="s">
        <v>1268</v>
      </c>
      <c r="E8864" s="2" t="s">
        <v>187</v>
      </c>
      <c r="F8864" s="2" t="s">
        <v>18960</v>
      </c>
      <c r="G8864" s="2" t="s">
        <v>10</v>
      </c>
    </row>
    <row r="8865" spans="1:7" x14ac:dyDescent="0.35">
      <c r="A8865" s="1">
        <v>37183</v>
      </c>
      <c r="B8865" s="2" t="s">
        <v>18961</v>
      </c>
      <c r="C8865" s="2" t="s">
        <v>8</v>
      </c>
      <c r="D8865" s="2" t="s">
        <v>1310</v>
      </c>
      <c r="E8865" s="2" t="s">
        <v>18962</v>
      </c>
      <c r="F8865" s="2" t="s">
        <v>18963</v>
      </c>
      <c r="G8865" s="2" t="s">
        <v>10</v>
      </c>
    </row>
    <row r="8866" spans="1:7" x14ac:dyDescent="0.35">
      <c r="A8866" s="1">
        <v>37184</v>
      </c>
      <c r="B8866" s="2" t="s">
        <v>468</v>
      </c>
      <c r="C8866" s="2" t="s">
        <v>76</v>
      </c>
      <c r="D8866" s="2" t="s">
        <v>1494</v>
      </c>
      <c r="E8866" s="2" t="s">
        <v>18964</v>
      </c>
      <c r="F8866" s="2" t="s">
        <v>18965</v>
      </c>
      <c r="G8866" s="2" t="s">
        <v>10</v>
      </c>
    </row>
    <row r="8867" spans="1:7" x14ac:dyDescent="0.35">
      <c r="A8867" s="1">
        <v>37184</v>
      </c>
      <c r="B8867" s="2" t="s">
        <v>1705</v>
      </c>
      <c r="C8867" s="2" t="s">
        <v>134</v>
      </c>
      <c r="D8867" s="2" t="s">
        <v>10453</v>
      </c>
      <c r="E8867" s="2" t="s">
        <v>18966</v>
      </c>
      <c r="F8867" s="2" t="s">
        <v>18967</v>
      </c>
      <c r="G8867" s="2" t="s">
        <v>10</v>
      </c>
    </row>
    <row r="8868" spans="1:7" x14ac:dyDescent="0.35">
      <c r="A8868" s="1">
        <v>37184</v>
      </c>
      <c r="B8868" s="2" t="s">
        <v>486</v>
      </c>
      <c r="C8868" s="2" t="s">
        <v>335</v>
      </c>
      <c r="D8868" s="2" t="s">
        <v>111</v>
      </c>
      <c r="E8868" s="2" t="s">
        <v>10</v>
      </c>
      <c r="F8868" s="2" t="s">
        <v>18968</v>
      </c>
      <c r="G8868" s="2" t="s">
        <v>10</v>
      </c>
    </row>
    <row r="8869" spans="1:7" x14ac:dyDescent="0.35">
      <c r="A8869" s="1">
        <v>37184</v>
      </c>
      <c r="B8869" s="2" t="s">
        <v>1662</v>
      </c>
      <c r="C8869" s="2" t="s">
        <v>67</v>
      </c>
      <c r="D8869" s="2" t="s">
        <v>31</v>
      </c>
      <c r="E8869" s="2" t="s">
        <v>10</v>
      </c>
      <c r="F8869" s="2" t="s">
        <v>18969</v>
      </c>
      <c r="G8869" s="2" t="s">
        <v>10</v>
      </c>
    </row>
    <row r="8870" spans="1:7" x14ac:dyDescent="0.35">
      <c r="A8870" s="1">
        <v>37184</v>
      </c>
      <c r="B8870" s="2" t="s">
        <v>62</v>
      </c>
      <c r="C8870" s="2" t="s">
        <v>20</v>
      </c>
      <c r="D8870" s="2" t="s">
        <v>1218</v>
      </c>
      <c r="E8870" s="2" t="s">
        <v>10</v>
      </c>
      <c r="F8870" s="2" t="s">
        <v>18970</v>
      </c>
      <c r="G8870" s="2" t="s">
        <v>10</v>
      </c>
    </row>
    <row r="8871" spans="1:7" x14ac:dyDescent="0.35">
      <c r="A8871" s="1">
        <v>37184</v>
      </c>
      <c r="B8871" s="2" t="s">
        <v>18167</v>
      </c>
      <c r="C8871" s="2" t="s">
        <v>34</v>
      </c>
      <c r="D8871" s="2" t="s">
        <v>1268</v>
      </c>
      <c r="E8871" s="2" t="s">
        <v>18971</v>
      </c>
      <c r="F8871" s="2" t="s">
        <v>18972</v>
      </c>
      <c r="G8871" s="2" t="s">
        <v>10</v>
      </c>
    </row>
    <row r="8872" spans="1:7" x14ac:dyDescent="0.35">
      <c r="A8872" s="1">
        <v>37184</v>
      </c>
      <c r="B8872" s="2" t="s">
        <v>1818</v>
      </c>
      <c r="C8872" s="2" t="s">
        <v>20</v>
      </c>
      <c r="D8872" s="2" t="s">
        <v>31</v>
      </c>
      <c r="E8872" s="2" t="s">
        <v>10</v>
      </c>
      <c r="F8872" s="2" t="s">
        <v>18973</v>
      </c>
      <c r="G8872" s="2" t="s">
        <v>10</v>
      </c>
    </row>
    <row r="8873" spans="1:7" x14ac:dyDescent="0.35">
      <c r="A8873" s="1">
        <v>37184</v>
      </c>
      <c r="B8873" s="2" t="s">
        <v>18974</v>
      </c>
      <c r="C8873" s="2" t="s">
        <v>34</v>
      </c>
      <c r="D8873" s="2" t="s">
        <v>1297</v>
      </c>
      <c r="E8873" s="2" t="s">
        <v>18975</v>
      </c>
      <c r="F8873" s="2" t="s">
        <v>18976</v>
      </c>
      <c r="G8873" s="2" t="s">
        <v>10</v>
      </c>
    </row>
    <row r="8874" spans="1:7" x14ac:dyDescent="0.35">
      <c r="A8874" s="1">
        <v>37184</v>
      </c>
      <c r="B8874" s="2" t="s">
        <v>3452</v>
      </c>
      <c r="C8874" s="2" t="s">
        <v>13580</v>
      </c>
      <c r="D8874" s="2" t="s">
        <v>18977</v>
      </c>
      <c r="E8874" s="2" t="s">
        <v>18978</v>
      </c>
      <c r="F8874" s="2" t="s">
        <v>18979</v>
      </c>
      <c r="G8874" s="2" t="s">
        <v>10</v>
      </c>
    </row>
    <row r="8875" spans="1:7" x14ac:dyDescent="0.35">
      <c r="A8875" s="1">
        <v>37184</v>
      </c>
      <c r="B8875" s="2" t="s">
        <v>2533</v>
      </c>
      <c r="C8875" s="2" t="s">
        <v>20</v>
      </c>
      <c r="D8875" s="2" t="s">
        <v>31</v>
      </c>
      <c r="E8875" s="2" t="s">
        <v>10618</v>
      </c>
      <c r="F8875" s="2" t="s">
        <v>18980</v>
      </c>
      <c r="G8875" s="2" t="s">
        <v>10</v>
      </c>
    </row>
    <row r="8876" spans="1:7" x14ac:dyDescent="0.35">
      <c r="A8876" s="1">
        <v>37184</v>
      </c>
      <c r="B8876" s="2" t="s">
        <v>511</v>
      </c>
      <c r="C8876" s="2" t="s">
        <v>34</v>
      </c>
      <c r="D8876" s="2" t="s">
        <v>18981</v>
      </c>
      <c r="E8876" s="2" t="s">
        <v>18982</v>
      </c>
      <c r="F8876" s="2" t="s">
        <v>18983</v>
      </c>
      <c r="G8876" s="2" t="s">
        <v>10</v>
      </c>
    </row>
    <row r="8877" spans="1:7" x14ac:dyDescent="0.35">
      <c r="A8877" s="1">
        <v>37184</v>
      </c>
      <c r="B8877" s="2" t="s">
        <v>142</v>
      </c>
      <c r="C8877" s="2" t="s">
        <v>76</v>
      </c>
      <c r="D8877" s="2" t="s">
        <v>18984</v>
      </c>
      <c r="E8877" s="2" t="s">
        <v>18985</v>
      </c>
      <c r="F8877" s="2" t="s">
        <v>18986</v>
      </c>
      <c r="G8877" s="2" t="s">
        <v>10</v>
      </c>
    </row>
    <row r="8878" spans="1:7" x14ac:dyDescent="0.35">
      <c r="A8878" s="1">
        <v>37185</v>
      </c>
      <c r="B8878" s="2" t="s">
        <v>281</v>
      </c>
      <c r="C8878" s="2" t="s">
        <v>20</v>
      </c>
      <c r="D8878" s="2" t="s">
        <v>31</v>
      </c>
      <c r="E8878" s="2" t="s">
        <v>10</v>
      </c>
      <c r="F8878" s="2" t="s">
        <v>18987</v>
      </c>
      <c r="G8878" s="2" t="s">
        <v>10</v>
      </c>
    </row>
    <row r="8879" spans="1:7" x14ac:dyDescent="0.35">
      <c r="A8879" s="1">
        <v>37185</v>
      </c>
      <c r="B8879" s="2" t="s">
        <v>142</v>
      </c>
      <c r="C8879" s="2" t="s">
        <v>34</v>
      </c>
      <c r="D8879" s="2" t="s">
        <v>13535</v>
      </c>
      <c r="E8879" s="2" t="s">
        <v>18988</v>
      </c>
      <c r="F8879" s="2" t="s">
        <v>18989</v>
      </c>
      <c r="G8879" s="2" t="s">
        <v>10</v>
      </c>
    </row>
    <row r="8880" spans="1:7" x14ac:dyDescent="0.35">
      <c r="A8880" s="1">
        <v>37185</v>
      </c>
      <c r="B8880" s="2" t="s">
        <v>189</v>
      </c>
      <c r="C8880" s="2" t="s">
        <v>117</v>
      </c>
      <c r="D8880" s="2" t="s">
        <v>10477</v>
      </c>
      <c r="E8880" s="2" t="s">
        <v>18990</v>
      </c>
      <c r="F8880" s="2" t="s">
        <v>18991</v>
      </c>
      <c r="G8880" s="2" t="s">
        <v>10</v>
      </c>
    </row>
    <row r="8881" spans="1:7" x14ac:dyDescent="0.35">
      <c r="A8881" s="1">
        <v>37185</v>
      </c>
      <c r="B8881" s="2" t="s">
        <v>1041</v>
      </c>
      <c r="C8881" s="2" t="s">
        <v>20</v>
      </c>
      <c r="D8881" s="2" t="s">
        <v>18992</v>
      </c>
      <c r="E8881" s="2" t="s">
        <v>18993</v>
      </c>
      <c r="F8881" s="2" t="s">
        <v>18994</v>
      </c>
      <c r="G8881" s="2" t="s">
        <v>10</v>
      </c>
    </row>
    <row r="8882" spans="1:7" x14ac:dyDescent="0.35">
      <c r="A8882" s="1">
        <v>37185</v>
      </c>
      <c r="B8882" s="2" t="s">
        <v>5670</v>
      </c>
      <c r="C8882" s="2" t="s">
        <v>20</v>
      </c>
      <c r="D8882" s="2" t="s">
        <v>2893</v>
      </c>
      <c r="E8882" s="2" t="s">
        <v>10</v>
      </c>
      <c r="F8882" s="2" t="s">
        <v>18995</v>
      </c>
      <c r="G8882" s="2" t="s">
        <v>10</v>
      </c>
    </row>
    <row r="8883" spans="1:7" x14ac:dyDescent="0.35">
      <c r="A8883" s="1">
        <v>37185</v>
      </c>
      <c r="B8883" s="2" t="s">
        <v>7237</v>
      </c>
      <c r="C8883" s="2" t="s">
        <v>20</v>
      </c>
      <c r="D8883" s="2" t="s">
        <v>111</v>
      </c>
      <c r="E8883" s="2" t="s">
        <v>10</v>
      </c>
      <c r="F8883" s="2" t="s">
        <v>18996</v>
      </c>
      <c r="G8883" s="2" t="s">
        <v>10</v>
      </c>
    </row>
    <row r="8884" spans="1:7" x14ac:dyDescent="0.35">
      <c r="A8884" s="1">
        <v>37185</v>
      </c>
      <c r="B8884" s="2" t="s">
        <v>267</v>
      </c>
      <c r="C8884" s="2" t="s">
        <v>34</v>
      </c>
      <c r="D8884" s="2" t="s">
        <v>1297</v>
      </c>
      <c r="E8884" s="2" t="s">
        <v>18997</v>
      </c>
      <c r="F8884" s="2" t="s">
        <v>18998</v>
      </c>
      <c r="G8884" s="2" t="s">
        <v>10</v>
      </c>
    </row>
    <row r="8885" spans="1:7" x14ac:dyDescent="0.35">
      <c r="A8885" s="1">
        <v>37185</v>
      </c>
      <c r="B8885" s="2" t="s">
        <v>260</v>
      </c>
      <c r="C8885" s="2" t="s">
        <v>34</v>
      </c>
      <c r="D8885" s="2" t="s">
        <v>18999</v>
      </c>
      <c r="E8885" s="2" t="s">
        <v>19000</v>
      </c>
      <c r="F8885" s="2" t="s">
        <v>19001</v>
      </c>
      <c r="G8885" s="2" t="s">
        <v>10</v>
      </c>
    </row>
    <row r="8886" spans="1:7" x14ac:dyDescent="0.35">
      <c r="A8886" s="1">
        <v>37185</v>
      </c>
      <c r="B8886" s="2" t="s">
        <v>1609</v>
      </c>
      <c r="C8886" s="2" t="s">
        <v>20</v>
      </c>
      <c r="D8886" s="2" t="s">
        <v>31</v>
      </c>
      <c r="E8886" s="2" t="s">
        <v>10</v>
      </c>
      <c r="F8886" s="2" t="s">
        <v>19002</v>
      </c>
      <c r="G8886" s="2" t="s">
        <v>10</v>
      </c>
    </row>
    <row r="8887" spans="1:7" x14ac:dyDescent="0.35">
      <c r="A8887" s="1">
        <v>37185</v>
      </c>
      <c r="B8887" s="2" t="s">
        <v>301</v>
      </c>
      <c r="C8887" s="2" t="s">
        <v>20</v>
      </c>
      <c r="D8887" s="2" t="s">
        <v>12258</v>
      </c>
      <c r="E8887" s="2" t="s">
        <v>19003</v>
      </c>
      <c r="F8887" s="2" t="s">
        <v>19004</v>
      </c>
      <c r="G8887" s="2" t="s">
        <v>10</v>
      </c>
    </row>
    <row r="8888" spans="1:7" x14ac:dyDescent="0.35">
      <c r="A8888" s="1">
        <v>37185</v>
      </c>
      <c r="B8888" s="2" t="s">
        <v>3816</v>
      </c>
      <c r="C8888" s="2" t="s">
        <v>134</v>
      </c>
      <c r="D8888" s="2" t="s">
        <v>10720</v>
      </c>
      <c r="E8888" s="2" t="s">
        <v>19005</v>
      </c>
      <c r="F8888" s="2" t="s">
        <v>19006</v>
      </c>
      <c r="G8888" s="2" t="s">
        <v>10</v>
      </c>
    </row>
    <row r="8889" spans="1:7" x14ac:dyDescent="0.35">
      <c r="A8889" s="1">
        <v>37185</v>
      </c>
      <c r="B8889" s="2" t="s">
        <v>1662</v>
      </c>
      <c r="C8889" s="2" t="s">
        <v>20</v>
      </c>
      <c r="D8889" s="2" t="s">
        <v>17</v>
      </c>
      <c r="E8889" s="2" t="s">
        <v>19007</v>
      </c>
      <c r="F8889" s="2" t="s">
        <v>19008</v>
      </c>
      <c r="G8889" s="2" t="s">
        <v>10</v>
      </c>
    </row>
    <row r="8890" spans="1:7" x14ac:dyDescent="0.35">
      <c r="A8890" s="1">
        <v>37186</v>
      </c>
      <c r="B8890" s="2" t="s">
        <v>260</v>
      </c>
      <c r="C8890" s="2" t="s">
        <v>34</v>
      </c>
      <c r="D8890" s="2" t="s">
        <v>1268</v>
      </c>
      <c r="E8890" s="2" t="s">
        <v>19009</v>
      </c>
      <c r="F8890" s="2" t="s">
        <v>19010</v>
      </c>
      <c r="G8890" s="2" t="s">
        <v>10</v>
      </c>
    </row>
    <row r="8891" spans="1:7" x14ac:dyDescent="0.35">
      <c r="A8891" s="1">
        <v>37186</v>
      </c>
      <c r="B8891" s="2" t="s">
        <v>3816</v>
      </c>
      <c r="C8891" s="2" t="s">
        <v>34</v>
      </c>
      <c r="D8891" s="2" t="s">
        <v>1268</v>
      </c>
      <c r="E8891" s="2" t="s">
        <v>19011</v>
      </c>
      <c r="F8891" s="2" t="s">
        <v>19012</v>
      </c>
      <c r="G8891" s="2" t="s">
        <v>10</v>
      </c>
    </row>
    <row r="8892" spans="1:7" x14ac:dyDescent="0.35">
      <c r="A8892" s="1">
        <v>37186</v>
      </c>
      <c r="B8892" s="2" t="s">
        <v>468</v>
      </c>
      <c r="C8892" s="2" t="s">
        <v>34</v>
      </c>
      <c r="D8892" s="2" t="s">
        <v>1674</v>
      </c>
      <c r="E8892" s="2" t="s">
        <v>19013</v>
      </c>
      <c r="F8892" s="2" t="s">
        <v>19014</v>
      </c>
      <c r="G8892" s="2" t="s">
        <v>10</v>
      </c>
    </row>
    <row r="8893" spans="1:7" x14ac:dyDescent="0.35">
      <c r="A8893" s="1">
        <v>37186</v>
      </c>
      <c r="B8893" s="2" t="s">
        <v>2171</v>
      </c>
      <c r="C8893" s="2" t="s">
        <v>8</v>
      </c>
      <c r="D8893" s="2" t="s">
        <v>175</v>
      </c>
      <c r="E8893" s="2" t="s">
        <v>19015</v>
      </c>
      <c r="F8893" s="2" t="s">
        <v>19016</v>
      </c>
      <c r="G8893" s="2" t="s">
        <v>10</v>
      </c>
    </row>
    <row r="8894" spans="1:7" x14ac:dyDescent="0.35">
      <c r="A8894" s="1">
        <v>37186</v>
      </c>
      <c r="B8894" s="2" t="s">
        <v>1209</v>
      </c>
      <c r="C8894" s="2" t="s">
        <v>7365</v>
      </c>
      <c r="D8894" s="2" t="s">
        <v>17</v>
      </c>
      <c r="E8894" s="2" t="s">
        <v>10</v>
      </c>
      <c r="F8894" s="2" t="s">
        <v>19017</v>
      </c>
      <c r="G8894" s="2" t="s">
        <v>10</v>
      </c>
    </row>
    <row r="8895" spans="1:7" x14ac:dyDescent="0.35">
      <c r="A8895" s="1">
        <v>37186</v>
      </c>
      <c r="B8895" s="2" t="s">
        <v>1253</v>
      </c>
      <c r="C8895" s="2" t="s">
        <v>34</v>
      </c>
      <c r="D8895" s="2" t="s">
        <v>1297</v>
      </c>
      <c r="E8895" s="2" t="s">
        <v>19018</v>
      </c>
      <c r="F8895" s="2" t="s">
        <v>19019</v>
      </c>
      <c r="G8895" s="2" t="s">
        <v>10</v>
      </c>
    </row>
    <row r="8896" spans="1:7" x14ac:dyDescent="0.35">
      <c r="A8896" s="1">
        <v>37186</v>
      </c>
      <c r="B8896" s="2" t="s">
        <v>87</v>
      </c>
      <c r="C8896" s="2" t="s">
        <v>34</v>
      </c>
      <c r="D8896" s="2" t="s">
        <v>1268</v>
      </c>
      <c r="E8896" s="2" t="s">
        <v>19020</v>
      </c>
      <c r="F8896" s="2" t="s">
        <v>19021</v>
      </c>
      <c r="G8896" s="2" t="s">
        <v>10</v>
      </c>
    </row>
    <row r="8897" spans="1:7" x14ac:dyDescent="0.35">
      <c r="A8897" s="1">
        <v>37186</v>
      </c>
      <c r="B8897" s="2" t="s">
        <v>592</v>
      </c>
      <c r="C8897" s="2" t="s">
        <v>3286</v>
      </c>
      <c r="D8897" s="2" t="s">
        <v>19022</v>
      </c>
      <c r="E8897" s="2" t="s">
        <v>19023</v>
      </c>
      <c r="F8897" s="2" t="s">
        <v>19024</v>
      </c>
      <c r="G8897" s="2" t="s">
        <v>10</v>
      </c>
    </row>
    <row r="8898" spans="1:7" x14ac:dyDescent="0.35">
      <c r="A8898" s="1">
        <v>37186</v>
      </c>
      <c r="B8898" s="2" t="s">
        <v>3019</v>
      </c>
      <c r="C8898" s="2" t="s">
        <v>8</v>
      </c>
      <c r="D8898" s="2" t="s">
        <v>17093</v>
      </c>
      <c r="E8898" s="2" t="s">
        <v>187</v>
      </c>
      <c r="F8898" s="2" t="s">
        <v>19025</v>
      </c>
      <c r="G8898" s="2" t="s">
        <v>10</v>
      </c>
    </row>
    <row r="8899" spans="1:7" x14ac:dyDescent="0.35">
      <c r="A8899" s="1">
        <v>37186</v>
      </c>
      <c r="B8899" s="2" t="s">
        <v>2314</v>
      </c>
      <c r="C8899" s="2" t="s">
        <v>2902</v>
      </c>
      <c r="D8899" s="2" t="s">
        <v>14666</v>
      </c>
      <c r="E8899" s="2" t="s">
        <v>8383</v>
      </c>
      <c r="F8899" s="2" t="s">
        <v>19026</v>
      </c>
      <c r="G8899" s="2" t="s">
        <v>10</v>
      </c>
    </row>
    <row r="8900" spans="1:7" x14ac:dyDescent="0.35">
      <c r="A8900" s="1">
        <v>37186</v>
      </c>
      <c r="B8900" s="2" t="s">
        <v>18167</v>
      </c>
      <c r="C8900" s="2" t="s">
        <v>34</v>
      </c>
      <c r="D8900" s="2" t="s">
        <v>1268</v>
      </c>
      <c r="E8900" s="2" t="s">
        <v>19027</v>
      </c>
      <c r="F8900" s="2" t="s">
        <v>19028</v>
      </c>
      <c r="G8900" s="2" t="s">
        <v>10</v>
      </c>
    </row>
    <row r="8901" spans="1:7" x14ac:dyDescent="0.35">
      <c r="A8901" s="1">
        <v>37187</v>
      </c>
      <c r="B8901" s="2" t="s">
        <v>121</v>
      </c>
      <c r="C8901" s="2" t="s">
        <v>117</v>
      </c>
      <c r="D8901" s="2" t="s">
        <v>11310</v>
      </c>
      <c r="E8901" s="2" t="s">
        <v>19029</v>
      </c>
      <c r="F8901" s="2" t="s">
        <v>19030</v>
      </c>
      <c r="G8901" s="2" t="s">
        <v>10</v>
      </c>
    </row>
    <row r="8902" spans="1:7" x14ac:dyDescent="0.35">
      <c r="A8902" s="1">
        <v>37187</v>
      </c>
      <c r="B8902" s="2" t="s">
        <v>468</v>
      </c>
      <c r="C8902" s="2" t="s">
        <v>34</v>
      </c>
      <c r="D8902" s="2" t="s">
        <v>1268</v>
      </c>
      <c r="E8902" s="2" t="s">
        <v>19031</v>
      </c>
      <c r="F8902" s="2" t="s">
        <v>19032</v>
      </c>
      <c r="G8902" s="2" t="s">
        <v>10</v>
      </c>
    </row>
    <row r="8903" spans="1:7" x14ac:dyDescent="0.35">
      <c r="A8903" s="1">
        <v>37187</v>
      </c>
      <c r="B8903" s="2" t="s">
        <v>468</v>
      </c>
      <c r="C8903" s="2" t="s">
        <v>34</v>
      </c>
      <c r="D8903" s="2" t="s">
        <v>1268</v>
      </c>
      <c r="E8903" s="2" t="s">
        <v>19033</v>
      </c>
      <c r="F8903" s="2" t="s">
        <v>19034</v>
      </c>
      <c r="G8903" s="2" t="s">
        <v>10</v>
      </c>
    </row>
    <row r="8904" spans="1:7" x14ac:dyDescent="0.35">
      <c r="A8904" s="1">
        <v>37187</v>
      </c>
      <c r="B8904" s="2" t="s">
        <v>19035</v>
      </c>
      <c r="C8904" s="2" t="s">
        <v>34</v>
      </c>
      <c r="D8904" s="2" t="s">
        <v>1268</v>
      </c>
      <c r="E8904" s="2" t="s">
        <v>19036</v>
      </c>
      <c r="F8904" s="2" t="s">
        <v>19037</v>
      </c>
      <c r="G8904" s="2" t="s">
        <v>10</v>
      </c>
    </row>
    <row r="8905" spans="1:7" x14ac:dyDescent="0.35">
      <c r="A8905" s="1">
        <v>37187</v>
      </c>
      <c r="B8905" s="2" t="s">
        <v>507</v>
      </c>
      <c r="C8905" s="2" t="s">
        <v>428</v>
      </c>
      <c r="D8905" s="2" t="s">
        <v>1325</v>
      </c>
      <c r="E8905" s="2" t="s">
        <v>19038</v>
      </c>
      <c r="F8905" s="2" t="s">
        <v>19039</v>
      </c>
      <c r="G8905" s="2" t="s">
        <v>10</v>
      </c>
    </row>
    <row r="8906" spans="1:7" x14ac:dyDescent="0.35">
      <c r="A8906" s="1">
        <v>37187</v>
      </c>
      <c r="B8906" s="2" t="s">
        <v>1117</v>
      </c>
      <c r="C8906" s="2" t="s">
        <v>34</v>
      </c>
      <c r="D8906" s="2" t="s">
        <v>1365</v>
      </c>
      <c r="E8906" s="2" t="s">
        <v>19040</v>
      </c>
      <c r="F8906" s="2" t="s">
        <v>19041</v>
      </c>
      <c r="G8906" s="2" t="s">
        <v>10</v>
      </c>
    </row>
    <row r="8907" spans="1:7" x14ac:dyDescent="0.35">
      <c r="A8907" s="1">
        <v>37187</v>
      </c>
      <c r="B8907" s="2" t="s">
        <v>435</v>
      </c>
      <c r="C8907" s="2" t="s">
        <v>34</v>
      </c>
      <c r="D8907" s="2" t="s">
        <v>10717</v>
      </c>
      <c r="E8907" s="2" t="s">
        <v>19042</v>
      </c>
      <c r="F8907" s="2" t="s">
        <v>19043</v>
      </c>
      <c r="G8907" s="2" t="s">
        <v>10</v>
      </c>
    </row>
    <row r="8908" spans="1:7" x14ac:dyDescent="0.35">
      <c r="A8908" s="1">
        <v>37187</v>
      </c>
      <c r="B8908" s="2" t="s">
        <v>874</v>
      </c>
      <c r="C8908" s="2" t="s">
        <v>20</v>
      </c>
      <c r="D8908" s="2" t="s">
        <v>19044</v>
      </c>
      <c r="E8908" s="2" t="s">
        <v>19045</v>
      </c>
      <c r="F8908" s="2" t="s">
        <v>19046</v>
      </c>
      <c r="G8908" s="2" t="s">
        <v>10</v>
      </c>
    </row>
    <row r="8909" spans="1:7" x14ac:dyDescent="0.35">
      <c r="A8909" s="1">
        <v>37187</v>
      </c>
      <c r="B8909" s="2" t="s">
        <v>633</v>
      </c>
      <c r="C8909" s="2" t="s">
        <v>134</v>
      </c>
      <c r="D8909" s="2" t="s">
        <v>9366</v>
      </c>
      <c r="E8909" s="2" t="s">
        <v>19047</v>
      </c>
      <c r="F8909" s="2" t="s">
        <v>19048</v>
      </c>
      <c r="G8909" s="2" t="s">
        <v>10</v>
      </c>
    </row>
    <row r="8910" spans="1:7" x14ac:dyDescent="0.35">
      <c r="A8910" s="1">
        <v>37187</v>
      </c>
      <c r="B8910" s="2" t="s">
        <v>12077</v>
      </c>
      <c r="C8910" s="2" t="s">
        <v>2011</v>
      </c>
      <c r="D8910" s="2" t="s">
        <v>13704</v>
      </c>
      <c r="E8910" s="2" t="s">
        <v>19049</v>
      </c>
      <c r="F8910" s="2" t="s">
        <v>19050</v>
      </c>
      <c r="G8910" s="2" t="s">
        <v>10</v>
      </c>
    </row>
    <row r="8911" spans="1:7" x14ac:dyDescent="0.35">
      <c r="A8911" s="1">
        <v>37187</v>
      </c>
      <c r="B8911" s="2" t="s">
        <v>19051</v>
      </c>
      <c r="C8911" s="2" t="s">
        <v>3286</v>
      </c>
      <c r="D8911" s="2" t="s">
        <v>19052</v>
      </c>
      <c r="E8911" s="2" t="s">
        <v>19053</v>
      </c>
      <c r="F8911" s="2" t="s">
        <v>19054</v>
      </c>
      <c r="G8911" s="2" t="s">
        <v>10</v>
      </c>
    </row>
    <row r="8912" spans="1:7" x14ac:dyDescent="0.35">
      <c r="A8912" s="1">
        <v>37187</v>
      </c>
      <c r="B8912" s="2" t="s">
        <v>19035</v>
      </c>
      <c r="C8912" s="2" t="s">
        <v>34</v>
      </c>
      <c r="D8912" s="2" t="s">
        <v>1268</v>
      </c>
      <c r="E8912" s="2" t="s">
        <v>19055</v>
      </c>
      <c r="F8912" s="2" t="s">
        <v>19056</v>
      </c>
      <c r="G8912" s="2" t="s">
        <v>10</v>
      </c>
    </row>
    <row r="8913" spans="1:7" x14ac:dyDescent="0.35">
      <c r="A8913" s="1">
        <v>37187</v>
      </c>
      <c r="B8913" s="2" t="s">
        <v>592</v>
      </c>
      <c r="C8913" s="2" t="s">
        <v>3286</v>
      </c>
      <c r="D8913" s="2" t="s">
        <v>19057</v>
      </c>
      <c r="E8913" s="2" t="s">
        <v>19058</v>
      </c>
      <c r="F8913" s="2" t="s">
        <v>19059</v>
      </c>
      <c r="G8913" s="2" t="s">
        <v>10</v>
      </c>
    </row>
    <row r="8914" spans="1:7" x14ac:dyDescent="0.35">
      <c r="A8914" s="1">
        <v>37188</v>
      </c>
      <c r="B8914" s="2" t="s">
        <v>3019</v>
      </c>
      <c r="C8914" s="2" t="s">
        <v>76</v>
      </c>
      <c r="D8914" s="2" t="s">
        <v>10453</v>
      </c>
      <c r="E8914" s="2" t="s">
        <v>19060</v>
      </c>
      <c r="F8914" s="2" t="s">
        <v>19061</v>
      </c>
      <c r="G8914" s="2" t="s">
        <v>10</v>
      </c>
    </row>
    <row r="8915" spans="1:7" x14ac:dyDescent="0.35">
      <c r="A8915" s="1">
        <v>37188</v>
      </c>
      <c r="B8915" s="2" t="s">
        <v>468</v>
      </c>
      <c r="C8915" s="2" t="s">
        <v>20</v>
      </c>
      <c r="D8915" s="2" t="s">
        <v>14765</v>
      </c>
      <c r="E8915" s="2" t="s">
        <v>19062</v>
      </c>
      <c r="F8915" s="2" t="s">
        <v>19063</v>
      </c>
      <c r="G8915" s="2" t="s">
        <v>10</v>
      </c>
    </row>
    <row r="8916" spans="1:7" x14ac:dyDescent="0.35">
      <c r="A8916" s="1">
        <v>37188</v>
      </c>
      <c r="B8916" s="2" t="s">
        <v>19064</v>
      </c>
      <c r="C8916" s="2" t="s">
        <v>34</v>
      </c>
      <c r="D8916" s="2" t="s">
        <v>1268</v>
      </c>
      <c r="E8916" s="2" t="s">
        <v>19065</v>
      </c>
      <c r="F8916" s="2" t="s">
        <v>19066</v>
      </c>
      <c r="G8916" s="2" t="s">
        <v>10</v>
      </c>
    </row>
    <row r="8917" spans="1:7" x14ac:dyDescent="0.35">
      <c r="A8917" s="1">
        <v>37188</v>
      </c>
      <c r="B8917" s="2" t="s">
        <v>189</v>
      </c>
      <c r="C8917" s="2" t="s">
        <v>34</v>
      </c>
      <c r="D8917" s="2" t="s">
        <v>1268</v>
      </c>
      <c r="E8917" s="2" t="s">
        <v>19067</v>
      </c>
      <c r="F8917" s="2" t="s">
        <v>19068</v>
      </c>
      <c r="G8917" s="2" t="s">
        <v>10</v>
      </c>
    </row>
    <row r="8918" spans="1:7" x14ac:dyDescent="0.35">
      <c r="A8918" s="1">
        <v>37188</v>
      </c>
      <c r="B8918" s="2" t="s">
        <v>189</v>
      </c>
      <c r="C8918" s="2" t="s">
        <v>34</v>
      </c>
      <c r="D8918" s="2" t="s">
        <v>1416</v>
      </c>
      <c r="E8918" s="2" t="s">
        <v>19069</v>
      </c>
      <c r="F8918" s="2" t="s">
        <v>19070</v>
      </c>
      <c r="G8918" s="2" t="s">
        <v>10</v>
      </c>
    </row>
    <row r="8919" spans="1:7" x14ac:dyDescent="0.35">
      <c r="A8919" s="1">
        <v>37188</v>
      </c>
      <c r="B8919" s="2" t="s">
        <v>464</v>
      </c>
      <c r="C8919" s="2" t="s">
        <v>2902</v>
      </c>
      <c r="D8919" s="2" t="s">
        <v>19071</v>
      </c>
      <c r="E8919" s="2" t="s">
        <v>19072</v>
      </c>
      <c r="F8919" s="2" t="s">
        <v>19073</v>
      </c>
      <c r="G8919" s="2" t="s">
        <v>10</v>
      </c>
    </row>
    <row r="8920" spans="1:7" x14ac:dyDescent="0.35">
      <c r="A8920" s="1">
        <v>37188</v>
      </c>
      <c r="B8920" s="2" t="s">
        <v>19074</v>
      </c>
      <c r="C8920" s="2" t="s">
        <v>34</v>
      </c>
      <c r="D8920" s="2" t="s">
        <v>1437</v>
      </c>
      <c r="E8920" s="2" t="s">
        <v>19075</v>
      </c>
      <c r="F8920" s="2" t="s">
        <v>19076</v>
      </c>
      <c r="G8920" s="2" t="s">
        <v>10</v>
      </c>
    </row>
    <row r="8921" spans="1:7" x14ac:dyDescent="0.35">
      <c r="A8921" s="1">
        <v>37188</v>
      </c>
      <c r="B8921" s="2" t="s">
        <v>435</v>
      </c>
      <c r="C8921" s="2" t="s">
        <v>34</v>
      </c>
      <c r="D8921" s="2" t="s">
        <v>1351</v>
      </c>
      <c r="E8921" s="2" t="s">
        <v>187</v>
      </c>
      <c r="F8921" s="2" t="s">
        <v>19077</v>
      </c>
      <c r="G8921" s="2" t="s">
        <v>10</v>
      </c>
    </row>
    <row r="8922" spans="1:7" x14ac:dyDescent="0.35">
      <c r="A8922" s="1">
        <v>37188</v>
      </c>
      <c r="B8922" s="2" t="s">
        <v>10600</v>
      </c>
      <c r="C8922" s="2" t="s">
        <v>34</v>
      </c>
      <c r="D8922" s="2" t="s">
        <v>1268</v>
      </c>
      <c r="E8922" s="2" t="s">
        <v>19078</v>
      </c>
      <c r="F8922" s="2" t="s">
        <v>19079</v>
      </c>
      <c r="G8922" s="2" t="s">
        <v>10</v>
      </c>
    </row>
    <row r="8923" spans="1:7" x14ac:dyDescent="0.35">
      <c r="A8923" s="1">
        <v>37188</v>
      </c>
      <c r="B8923" s="2" t="s">
        <v>531</v>
      </c>
      <c r="C8923" s="2" t="s">
        <v>20</v>
      </c>
      <c r="D8923" s="2" t="s">
        <v>1799</v>
      </c>
      <c r="E8923" s="2" t="s">
        <v>19080</v>
      </c>
      <c r="F8923" s="2" t="s">
        <v>19081</v>
      </c>
      <c r="G8923" s="2" t="s">
        <v>10</v>
      </c>
    </row>
    <row r="8924" spans="1:7" x14ac:dyDescent="0.35">
      <c r="A8924" s="1">
        <v>37188</v>
      </c>
      <c r="B8924" s="2" t="s">
        <v>1117</v>
      </c>
      <c r="C8924" s="2" t="s">
        <v>134</v>
      </c>
      <c r="D8924" s="2" t="s">
        <v>9158</v>
      </c>
      <c r="E8924" s="2" t="s">
        <v>19082</v>
      </c>
      <c r="F8924" s="2" t="s">
        <v>19083</v>
      </c>
      <c r="G8924" s="2" t="s">
        <v>10</v>
      </c>
    </row>
    <row r="8925" spans="1:7" x14ac:dyDescent="0.35">
      <c r="A8925" s="1">
        <v>37188</v>
      </c>
      <c r="B8925" s="2" t="s">
        <v>435</v>
      </c>
      <c r="C8925" s="2" t="s">
        <v>117</v>
      </c>
      <c r="D8925" s="2" t="s">
        <v>19084</v>
      </c>
      <c r="E8925" s="2" t="s">
        <v>1703</v>
      </c>
      <c r="F8925" s="2" t="s">
        <v>19085</v>
      </c>
      <c r="G8925" s="2" t="s">
        <v>10</v>
      </c>
    </row>
    <row r="8926" spans="1:7" x14ac:dyDescent="0.35">
      <c r="A8926" s="1">
        <v>37188</v>
      </c>
      <c r="B8926" s="2" t="s">
        <v>1876</v>
      </c>
      <c r="C8926" s="2" t="s">
        <v>428</v>
      </c>
      <c r="D8926" s="2" t="s">
        <v>175</v>
      </c>
      <c r="E8926" s="2" t="s">
        <v>19086</v>
      </c>
      <c r="F8926" s="2" t="s">
        <v>19087</v>
      </c>
      <c r="G8926" s="2" t="s">
        <v>10</v>
      </c>
    </row>
    <row r="8927" spans="1:7" x14ac:dyDescent="0.35">
      <c r="A8927" s="1">
        <v>37189</v>
      </c>
      <c r="B8927" s="2" t="s">
        <v>101</v>
      </c>
      <c r="C8927" s="2" t="s">
        <v>34</v>
      </c>
      <c r="D8927" s="2" t="s">
        <v>1416</v>
      </c>
      <c r="E8927" s="2" t="s">
        <v>19088</v>
      </c>
      <c r="F8927" s="2" t="s">
        <v>19089</v>
      </c>
      <c r="G8927" s="2" t="s">
        <v>10</v>
      </c>
    </row>
    <row r="8928" spans="1:7" x14ac:dyDescent="0.35">
      <c r="A8928" s="1">
        <v>37189</v>
      </c>
      <c r="B8928" s="2" t="s">
        <v>281</v>
      </c>
      <c r="C8928" s="2" t="s">
        <v>143</v>
      </c>
      <c r="D8928" s="2" t="s">
        <v>15578</v>
      </c>
      <c r="E8928" s="2" t="s">
        <v>19090</v>
      </c>
      <c r="F8928" s="2" t="s">
        <v>19091</v>
      </c>
      <c r="G8928" s="2" t="s">
        <v>10</v>
      </c>
    </row>
    <row r="8929" spans="1:7" x14ac:dyDescent="0.35">
      <c r="A8929" s="1">
        <v>37189</v>
      </c>
      <c r="B8929" s="2" t="s">
        <v>468</v>
      </c>
      <c r="C8929" s="2" t="s">
        <v>34</v>
      </c>
      <c r="D8929" s="2" t="s">
        <v>1268</v>
      </c>
      <c r="E8929" s="2" t="s">
        <v>19092</v>
      </c>
      <c r="F8929" s="2" t="s">
        <v>19093</v>
      </c>
      <c r="G8929" s="2" t="s">
        <v>10</v>
      </c>
    </row>
    <row r="8930" spans="1:7" x14ac:dyDescent="0.35">
      <c r="A8930" s="1">
        <v>37189</v>
      </c>
      <c r="B8930" s="2" t="s">
        <v>2676</v>
      </c>
      <c r="C8930" s="2" t="s">
        <v>134</v>
      </c>
      <c r="D8930" s="2" t="s">
        <v>1633</v>
      </c>
      <c r="E8930" s="2" t="s">
        <v>19094</v>
      </c>
      <c r="F8930" s="2" t="s">
        <v>19095</v>
      </c>
      <c r="G8930" s="2" t="s">
        <v>10</v>
      </c>
    </row>
    <row r="8931" spans="1:7" x14ac:dyDescent="0.35">
      <c r="A8931" s="1">
        <v>37189</v>
      </c>
      <c r="B8931" s="2" t="s">
        <v>2234</v>
      </c>
      <c r="C8931" s="2" t="s">
        <v>20</v>
      </c>
      <c r="D8931" s="2" t="s">
        <v>1877</v>
      </c>
      <c r="E8931" s="2" t="s">
        <v>19096</v>
      </c>
      <c r="F8931" s="2" t="s">
        <v>19097</v>
      </c>
      <c r="G8931" s="2" t="s">
        <v>10</v>
      </c>
    </row>
    <row r="8932" spans="1:7" x14ac:dyDescent="0.35">
      <c r="A8932" s="1">
        <v>37189</v>
      </c>
      <c r="B8932" s="2" t="s">
        <v>2825</v>
      </c>
      <c r="C8932" s="2" t="s">
        <v>34</v>
      </c>
      <c r="D8932" s="2" t="s">
        <v>1274</v>
      </c>
      <c r="E8932" s="2" t="s">
        <v>19098</v>
      </c>
      <c r="F8932" s="2" t="s">
        <v>19099</v>
      </c>
      <c r="G8932" s="2" t="s">
        <v>10</v>
      </c>
    </row>
    <row r="8933" spans="1:7" x14ac:dyDescent="0.35">
      <c r="A8933" s="1">
        <v>37189</v>
      </c>
      <c r="B8933" s="2" t="s">
        <v>843</v>
      </c>
      <c r="C8933" s="2" t="s">
        <v>34</v>
      </c>
      <c r="D8933" s="2" t="s">
        <v>1274</v>
      </c>
      <c r="E8933" s="2" t="s">
        <v>19100</v>
      </c>
      <c r="F8933" s="2" t="s">
        <v>19101</v>
      </c>
      <c r="G8933" s="2" t="s">
        <v>10</v>
      </c>
    </row>
    <row r="8934" spans="1:7" x14ac:dyDescent="0.35">
      <c r="A8934" s="1">
        <v>37189</v>
      </c>
      <c r="B8934" s="2" t="s">
        <v>507</v>
      </c>
      <c r="C8934" s="2" t="s">
        <v>34</v>
      </c>
      <c r="D8934" s="2" t="s">
        <v>1268</v>
      </c>
      <c r="E8934" s="2" t="s">
        <v>19102</v>
      </c>
      <c r="F8934" s="2" t="s">
        <v>19103</v>
      </c>
      <c r="G8934" s="2" t="s">
        <v>10</v>
      </c>
    </row>
    <row r="8935" spans="1:7" x14ac:dyDescent="0.35">
      <c r="A8935" s="1">
        <v>37189</v>
      </c>
      <c r="B8935" s="2" t="s">
        <v>320</v>
      </c>
      <c r="C8935" s="2" t="s">
        <v>134</v>
      </c>
      <c r="D8935" s="2" t="s">
        <v>18628</v>
      </c>
      <c r="E8935" s="2" t="s">
        <v>19104</v>
      </c>
      <c r="F8935" s="2" t="s">
        <v>19105</v>
      </c>
      <c r="G8935" s="2" t="s">
        <v>10</v>
      </c>
    </row>
    <row r="8936" spans="1:7" x14ac:dyDescent="0.35">
      <c r="A8936" s="1">
        <v>37189</v>
      </c>
      <c r="B8936" s="2" t="s">
        <v>8353</v>
      </c>
      <c r="C8936" s="2" t="s">
        <v>34</v>
      </c>
      <c r="D8936" s="2" t="s">
        <v>1274</v>
      </c>
      <c r="E8936" s="2" t="s">
        <v>19106</v>
      </c>
      <c r="F8936" s="2" t="s">
        <v>19107</v>
      </c>
      <c r="G8936" s="2" t="s">
        <v>10</v>
      </c>
    </row>
    <row r="8937" spans="1:7" x14ac:dyDescent="0.35">
      <c r="A8937" s="1">
        <v>37189</v>
      </c>
      <c r="B8937" s="2" t="s">
        <v>8905</v>
      </c>
      <c r="C8937" s="2" t="s">
        <v>335</v>
      </c>
      <c r="D8937" s="2" t="s">
        <v>19108</v>
      </c>
      <c r="E8937" s="2" t="s">
        <v>19109</v>
      </c>
      <c r="F8937" s="2" t="s">
        <v>19110</v>
      </c>
      <c r="G8937" s="2" t="s">
        <v>10</v>
      </c>
    </row>
    <row r="8938" spans="1:7" x14ac:dyDescent="0.35">
      <c r="A8938" s="1">
        <v>37189</v>
      </c>
      <c r="B8938" s="2" t="s">
        <v>1536</v>
      </c>
      <c r="C8938" s="2" t="s">
        <v>134</v>
      </c>
      <c r="D8938" s="2" t="s">
        <v>11280</v>
      </c>
      <c r="E8938" s="2" t="s">
        <v>19111</v>
      </c>
      <c r="F8938" s="2" t="s">
        <v>19112</v>
      </c>
      <c r="G8938" s="2" t="s">
        <v>10</v>
      </c>
    </row>
    <row r="8939" spans="1:7" x14ac:dyDescent="0.35">
      <c r="A8939" s="1">
        <v>37189</v>
      </c>
      <c r="B8939" s="2" t="s">
        <v>18805</v>
      </c>
      <c r="C8939" s="2" t="s">
        <v>134</v>
      </c>
      <c r="D8939" s="2" t="s">
        <v>14530</v>
      </c>
      <c r="E8939" s="2" t="s">
        <v>19113</v>
      </c>
      <c r="F8939" s="2" t="s">
        <v>19114</v>
      </c>
      <c r="G8939" s="2" t="s">
        <v>10</v>
      </c>
    </row>
    <row r="8940" spans="1:7" x14ac:dyDescent="0.35">
      <c r="A8940" s="1">
        <v>37190</v>
      </c>
      <c r="B8940" s="2" t="s">
        <v>468</v>
      </c>
      <c r="C8940" s="2" t="s">
        <v>76</v>
      </c>
      <c r="D8940" s="2" t="s">
        <v>1494</v>
      </c>
      <c r="E8940" s="2" t="s">
        <v>19115</v>
      </c>
      <c r="F8940" s="2" t="s">
        <v>19116</v>
      </c>
      <c r="G8940" s="2" t="s">
        <v>10</v>
      </c>
    </row>
    <row r="8941" spans="1:7" x14ac:dyDescent="0.35">
      <c r="A8941" s="1">
        <v>37190</v>
      </c>
      <c r="B8941" s="2" t="s">
        <v>523</v>
      </c>
      <c r="C8941" s="2" t="s">
        <v>34</v>
      </c>
      <c r="D8941" s="2" t="s">
        <v>1268</v>
      </c>
      <c r="E8941" s="2" t="s">
        <v>19117</v>
      </c>
      <c r="F8941" s="2" t="s">
        <v>19118</v>
      </c>
      <c r="G8941" s="2" t="s">
        <v>10</v>
      </c>
    </row>
    <row r="8942" spans="1:7" x14ac:dyDescent="0.35">
      <c r="A8942" s="1">
        <v>37190</v>
      </c>
      <c r="B8942" s="2" t="s">
        <v>19119</v>
      </c>
      <c r="C8942" s="2" t="s">
        <v>34</v>
      </c>
      <c r="D8942" s="2" t="s">
        <v>1437</v>
      </c>
      <c r="E8942" s="2" t="s">
        <v>19120</v>
      </c>
      <c r="F8942" s="2" t="s">
        <v>19121</v>
      </c>
      <c r="G8942" s="2" t="s">
        <v>10</v>
      </c>
    </row>
    <row r="8943" spans="1:7" x14ac:dyDescent="0.35">
      <c r="A8943" s="1">
        <v>37190</v>
      </c>
      <c r="B8943" s="2" t="s">
        <v>380</v>
      </c>
      <c r="C8943" s="2" t="s">
        <v>134</v>
      </c>
      <c r="D8943" s="2" t="s">
        <v>1494</v>
      </c>
      <c r="E8943" s="2" t="s">
        <v>19122</v>
      </c>
      <c r="F8943" s="2" t="s">
        <v>19123</v>
      </c>
      <c r="G8943" s="2" t="s">
        <v>10</v>
      </c>
    </row>
    <row r="8944" spans="1:7" x14ac:dyDescent="0.35">
      <c r="A8944" s="1">
        <v>37190</v>
      </c>
      <c r="B8944" s="2" t="s">
        <v>281</v>
      </c>
      <c r="C8944" s="2" t="s">
        <v>34</v>
      </c>
      <c r="D8944" s="2" t="s">
        <v>1268</v>
      </c>
      <c r="E8944" s="2" t="s">
        <v>19124</v>
      </c>
      <c r="F8944" s="2" t="s">
        <v>19125</v>
      </c>
      <c r="G8944" s="2" t="s">
        <v>10</v>
      </c>
    </row>
    <row r="8945" spans="1:7" x14ac:dyDescent="0.35">
      <c r="A8945" s="1">
        <v>37190</v>
      </c>
      <c r="B8945" s="2" t="s">
        <v>2040</v>
      </c>
      <c r="C8945" s="2" t="s">
        <v>134</v>
      </c>
      <c r="D8945" s="2" t="s">
        <v>19126</v>
      </c>
      <c r="E8945" s="2" t="s">
        <v>19127</v>
      </c>
      <c r="F8945" s="2" t="s">
        <v>19128</v>
      </c>
      <c r="G8945" s="2" t="s">
        <v>10</v>
      </c>
    </row>
    <row r="8946" spans="1:7" x14ac:dyDescent="0.35">
      <c r="A8946" s="1">
        <v>37190</v>
      </c>
      <c r="B8946" s="2" t="s">
        <v>1536</v>
      </c>
      <c r="C8946" s="2" t="s">
        <v>34</v>
      </c>
      <c r="D8946" s="2" t="s">
        <v>1437</v>
      </c>
      <c r="E8946" s="2" t="s">
        <v>166</v>
      </c>
      <c r="F8946" s="2" t="s">
        <v>19129</v>
      </c>
      <c r="G8946" s="2" t="s">
        <v>10</v>
      </c>
    </row>
    <row r="8947" spans="1:7" x14ac:dyDescent="0.35">
      <c r="A8947" s="1">
        <v>37190</v>
      </c>
      <c r="B8947" s="2" t="s">
        <v>2307</v>
      </c>
      <c r="C8947" s="2" t="s">
        <v>20</v>
      </c>
      <c r="D8947" s="2" t="s">
        <v>14765</v>
      </c>
      <c r="E8947" s="2" t="s">
        <v>19130</v>
      </c>
      <c r="F8947" s="2" t="s">
        <v>19131</v>
      </c>
      <c r="G8947" s="2" t="s">
        <v>10</v>
      </c>
    </row>
    <row r="8948" spans="1:7" x14ac:dyDescent="0.35">
      <c r="A8948" s="1">
        <v>37191</v>
      </c>
      <c r="B8948" s="2" t="s">
        <v>1023</v>
      </c>
      <c r="C8948" s="2" t="s">
        <v>20</v>
      </c>
      <c r="D8948" s="2" t="s">
        <v>31</v>
      </c>
      <c r="E8948" s="2" t="s">
        <v>10</v>
      </c>
      <c r="F8948" s="2" t="s">
        <v>19132</v>
      </c>
      <c r="G8948" s="2" t="s">
        <v>10</v>
      </c>
    </row>
    <row r="8949" spans="1:7" x14ac:dyDescent="0.35">
      <c r="A8949" s="1">
        <v>37191</v>
      </c>
      <c r="B8949" s="2" t="s">
        <v>446</v>
      </c>
      <c r="C8949" s="2" t="s">
        <v>76</v>
      </c>
      <c r="D8949" s="2" t="s">
        <v>10453</v>
      </c>
      <c r="E8949" s="2" t="s">
        <v>19133</v>
      </c>
      <c r="F8949" s="2" t="s">
        <v>19134</v>
      </c>
      <c r="G8949" s="2" t="s">
        <v>10</v>
      </c>
    </row>
    <row r="8950" spans="1:7" x14ac:dyDescent="0.35">
      <c r="A8950" s="1">
        <v>37191</v>
      </c>
      <c r="B8950" s="2" t="s">
        <v>1540</v>
      </c>
      <c r="C8950" s="2" t="s">
        <v>8</v>
      </c>
      <c r="D8950" s="2" t="s">
        <v>31</v>
      </c>
      <c r="E8950" s="2" t="s">
        <v>10</v>
      </c>
      <c r="F8950" s="2" t="s">
        <v>19135</v>
      </c>
      <c r="G8950" s="2" t="s">
        <v>10</v>
      </c>
    </row>
    <row r="8951" spans="1:7" x14ac:dyDescent="0.35">
      <c r="A8951" s="1">
        <v>37191</v>
      </c>
      <c r="B8951" s="2" t="s">
        <v>189</v>
      </c>
      <c r="C8951" s="2" t="s">
        <v>9144</v>
      </c>
      <c r="D8951" s="2" t="s">
        <v>13454</v>
      </c>
      <c r="E8951" s="2" t="s">
        <v>19136</v>
      </c>
      <c r="F8951" s="2" t="s">
        <v>19137</v>
      </c>
      <c r="G8951" s="2" t="s">
        <v>10</v>
      </c>
    </row>
    <row r="8952" spans="1:7" x14ac:dyDescent="0.35">
      <c r="A8952" s="1">
        <v>37191</v>
      </c>
      <c r="B8952" s="2" t="s">
        <v>320</v>
      </c>
      <c r="C8952" s="2" t="s">
        <v>117</v>
      </c>
      <c r="D8952" s="2" t="s">
        <v>19138</v>
      </c>
      <c r="E8952" s="2" t="s">
        <v>166</v>
      </c>
      <c r="F8952" s="2" t="s">
        <v>19139</v>
      </c>
      <c r="G8952" s="2" t="s">
        <v>10</v>
      </c>
    </row>
    <row r="8953" spans="1:7" x14ac:dyDescent="0.35">
      <c r="A8953" s="1">
        <v>37191</v>
      </c>
      <c r="B8953" s="2" t="s">
        <v>3856</v>
      </c>
      <c r="C8953" s="2" t="s">
        <v>76</v>
      </c>
      <c r="D8953" s="2" t="s">
        <v>11926</v>
      </c>
      <c r="E8953" s="2" t="s">
        <v>14</v>
      </c>
      <c r="F8953" s="2" t="s">
        <v>19140</v>
      </c>
      <c r="G8953" s="2" t="s">
        <v>10</v>
      </c>
    </row>
    <row r="8954" spans="1:7" x14ac:dyDescent="0.35">
      <c r="A8954" s="1">
        <v>37191</v>
      </c>
      <c r="B8954" s="2" t="s">
        <v>780</v>
      </c>
      <c r="C8954" s="2" t="s">
        <v>8</v>
      </c>
      <c r="D8954" s="2" t="s">
        <v>1370</v>
      </c>
      <c r="E8954" s="2" t="s">
        <v>19141</v>
      </c>
      <c r="F8954" s="2" t="s">
        <v>19142</v>
      </c>
      <c r="G8954" s="2" t="s">
        <v>10</v>
      </c>
    </row>
    <row r="8955" spans="1:7" x14ac:dyDescent="0.35">
      <c r="A8955" s="1">
        <v>37191</v>
      </c>
      <c r="B8955" s="2" t="s">
        <v>4155</v>
      </c>
      <c r="C8955" s="2" t="s">
        <v>76</v>
      </c>
      <c r="D8955" s="2" t="s">
        <v>9366</v>
      </c>
      <c r="E8955" s="2" t="s">
        <v>19143</v>
      </c>
      <c r="F8955" s="2" t="s">
        <v>19144</v>
      </c>
      <c r="G8955" s="2" t="s">
        <v>10</v>
      </c>
    </row>
    <row r="8956" spans="1:7" x14ac:dyDescent="0.35">
      <c r="A8956" s="1">
        <v>37191</v>
      </c>
      <c r="B8956" s="2" t="s">
        <v>435</v>
      </c>
      <c r="C8956" s="2" t="s">
        <v>67</v>
      </c>
      <c r="D8956" s="2" t="s">
        <v>1648</v>
      </c>
      <c r="E8956" s="2" t="s">
        <v>19145</v>
      </c>
      <c r="F8956" s="2" t="s">
        <v>19146</v>
      </c>
      <c r="G8956" s="2" t="s">
        <v>10</v>
      </c>
    </row>
    <row r="8957" spans="1:7" x14ac:dyDescent="0.35">
      <c r="A8957" s="1">
        <v>37192</v>
      </c>
      <c r="B8957" s="2" t="s">
        <v>1189</v>
      </c>
      <c r="C8957" s="2" t="s">
        <v>7365</v>
      </c>
      <c r="D8957" s="2" t="s">
        <v>164</v>
      </c>
      <c r="E8957" s="2" t="s">
        <v>10</v>
      </c>
      <c r="F8957" s="2" t="s">
        <v>19147</v>
      </c>
      <c r="G8957" s="2" t="s">
        <v>10</v>
      </c>
    </row>
    <row r="8958" spans="1:7" x14ac:dyDescent="0.35">
      <c r="A8958" s="1">
        <v>37192</v>
      </c>
      <c r="B8958" s="2" t="s">
        <v>281</v>
      </c>
      <c r="C8958" s="2" t="s">
        <v>67</v>
      </c>
      <c r="D8958" s="2" t="s">
        <v>1226</v>
      </c>
      <c r="E8958" s="2" t="s">
        <v>19148</v>
      </c>
      <c r="F8958" s="2" t="s">
        <v>19149</v>
      </c>
      <c r="G8958" s="2" t="s">
        <v>10</v>
      </c>
    </row>
    <row r="8959" spans="1:7" x14ac:dyDescent="0.35">
      <c r="A8959" s="1">
        <v>37192</v>
      </c>
      <c r="B8959" s="2" t="s">
        <v>12976</v>
      </c>
      <c r="C8959" s="2" t="s">
        <v>19150</v>
      </c>
      <c r="D8959" s="2" t="s">
        <v>19151</v>
      </c>
      <c r="E8959" s="2" t="s">
        <v>19152</v>
      </c>
      <c r="F8959" s="2" t="s">
        <v>19153</v>
      </c>
      <c r="G8959" s="2" t="s">
        <v>10</v>
      </c>
    </row>
    <row r="8960" spans="1:7" x14ac:dyDescent="0.35">
      <c r="A8960" s="1">
        <v>37192</v>
      </c>
      <c r="B8960" s="2" t="s">
        <v>8525</v>
      </c>
      <c r="C8960" s="2" t="s">
        <v>34</v>
      </c>
      <c r="D8960" s="2" t="s">
        <v>10236</v>
      </c>
      <c r="E8960" s="2" t="s">
        <v>19154</v>
      </c>
      <c r="F8960" s="2" t="s">
        <v>19155</v>
      </c>
      <c r="G8960" s="2" t="s">
        <v>10</v>
      </c>
    </row>
    <row r="8961" spans="1:7" x14ac:dyDescent="0.35">
      <c r="A8961" s="1">
        <v>37192</v>
      </c>
      <c r="B8961" s="2" t="s">
        <v>12</v>
      </c>
      <c r="C8961" s="2" t="s">
        <v>34</v>
      </c>
      <c r="D8961" s="2" t="s">
        <v>1268</v>
      </c>
      <c r="E8961" s="2" t="s">
        <v>19156</v>
      </c>
      <c r="F8961" s="2" t="s">
        <v>19157</v>
      </c>
      <c r="G8961" s="2" t="s">
        <v>10</v>
      </c>
    </row>
    <row r="8962" spans="1:7" x14ac:dyDescent="0.35">
      <c r="A8962" s="1">
        <v>37192</v>
      </c>
      <c r="B8962" s="2" t="s">
        <v>539</v>
      </c>
      <c r="C8962" s="2" t="s">
        <v>20</v>
      </c>
      <c r="D8962" s="2" t="s">
        <v>31</v>
      </c>
      <c r="E8962" s="2" t="s">
        <v>10</v>
      </c>
      <c r="F8962" s="2" t="s">
        <v>19158</v>
      </c>
      <c r="G8962" s="2" t="s">
        <v>10</v>
      </c>
    </row>
    <row r="8963" spans="1:7" x14ac:dyDescent="0.35">
      <c r="A8963" s="1">
        <v>37192</v>
      </c>
      <c r="B8963" s="2" t="s">
        <v>320</v>
      </c>
      <c r="C8963" s="2" t="s">
        <v>143</v>
      </c>
      <c r="D8963" s="2" t="s">
        <v>3596</v>
      </c>
      <c r="E8963" s="2" t="s">
        <v>19159</v>
      </c>
      <c r="F8963" s="2" t="s">
        <v>19160</v>
      </c>
      <c r="G8963" s="2" t="s">
        <v>10</v>
      </c>
    </row>
    <row r="8964" spans="1:7" x14ac:dyDescent="0.35">
      <c r="A8964" s="1">
        <v>37192</v>
      </c>
      <c r="B8964" s="2" t="s">
        <v>673</v>
      </c>
      <c r="C8964" s="2" t="s">
        <v>76</v>
      </c>
      <c r="D8964" s="2" t="s">
        <v>19161</v>
      </c>
      <c r="E8964" s="2" t="s">
        <v>11129</v>
      </c>
      <c r="F8964" s="2" t="s">
        <v>19162</v>
      </c>
      <c r="G8964" s="2" t="s">
        <v>10</v>
      </c>
    </row>
    <row r="8965" spans="1:7" x14ac:dyDescent="0.35">
      <c r="A8965" s="1">
        <v>37192</v>
      </c>
      <c r="B8965" s="2" t="s">
        <v>8525</v>
      </c>
      <c r="C8965" s="2" t="s">
        <v>76</v>
      </c>
      <c r="D8965" s="2" t="s">
        <v>5858</v>
      </c>
      <c r="E8965" s="2" t="s">
        <v>19163</v>
      </c>
      <c r="F8965" s="2" t="s">
        <v>19164</v>
      </c>
      <c r="G8965" s="2" t="s">
        <v>10</v>
      </c>
    </row>
    <row r="8966" spans="1:7" x14ac:dyDescent="0.35">
      <c r="A8966" s="1">
        <v>37192</v>
      </c>
      <c r="B8966" s="2" t="s">
        <v>4823</v>
      </c>
      <c r="C8966" s="2" t="s">
        <v>76</v>
      </c>
      <c r="D8966" s="2" t="s">
        <v>19165</v>
      </c>
      <c r="E8966" s="2" t="s">
        <v>19166</v>
      </c>
      <c r="F8966" s="2" t="s">
        <v>19167</v>
      </c>
      <c r="G8966" s="2" t="s">
        <v>10</v>
      </c>
    </row>
    <row r="8967" spans="1:7" x14ac:dyDescent="0.35">
      <c r="A8967" s="1">
        <v>37193</v>
      </c>
      <c r="B8967" s="2" t="s">
        <v>2046</v>
      </c>
      <c r="C8967" s="2" t="s">
        <v>134</v>
      </c>
      <c r="D8967" s="2" t="s">
        <v>1633</v>
      </c>
      <c r="E8967" s="2" t="s">
        <v>19168</v>
      </c>
      <c r="F8967" s="2" t="s">
        <v>19169</v>
      </c>
      <c r="G8967" s="2" t="s">
        <v>10</v>
      </c>
    </row>
    <row r="8968" spans="1:7" x14ac:dyDescent="0.35">
      <c r="A8968" s="1">
        <v>37193</v>
      </c>
      <c r="B8968" s="2" t="s">
        <v>66</v>
      </c>
      <c r="C8968" s="2" t="s">
        <v>34</v>
      </c>
      <c r="D8968" s="2" t="s">
        <v>19170</v>
      </c>
      <c r="E8968" s="2" t="s">
        <v>19171</v>
      </c>
      <c r="F8968" s="2" t="s">
        <v>19172</v>
      </c>
      <c r="G8968" s="2" t="s">
        <v>10</v>
      </c>
    </row>
    <row r="8969" spans="1:7" x14ac:dyDescent="0.35">
      <c r="A8969" s="1">
        <v>37193</v>
      </c>
      <c r="B8969" s="2" t="s">
        <v>101</v>
      </c>
      <c r="C8969" s="2" t="s">
        <v>76</v>
      </c>
      <c r="D8969" s="2" t="s">
        <v>9158</v>
      </c>
      <c r="E8969" s="2" t="s">
        <v>19173</v>
      </c>
      <c r="F8969" s="2" t="s">
        <v>19174</v>
      </c>
      <c r="G8969" s="2" t="s">
        <v>10</v>
      </c>
    </row>
    <row r="8970" spans="1:7" x14ac:dyDescent="0.35">
      <c r="A8970" s="1">
        <v>37193</v>
      </c>
      <c r="B8970" s="2" t="s">
        <v>6978</v>
      </c>
      <c r="C8970" s="2" t="s">
        <v>8</v>
      </c>
      <c r="D8970" s="2" t="s">
        <v>1799</v>
      </c>
      <c r="E8970" s="2" t="s">
        <v>19175</v>
      </c>
      <c r="F8970" s="2" t="s">
        <v>19176</v>
      </c>
      <c r="G8970" s="2" t="s">
        <v>10</v>
      </c>
    </row>
    <row r="8971" spans="1:7" x14ac:dyDescent="0.35">
      <c r="A8971" s="1">
        <v>37193</v>
      </c>
      <c r="B8971" s="2" t="s">
        <v>959</v>
      </c>
      <c r="C8971" s="2" t="s">
        <v>34</v>
      </c>
      <c r="D8971" s="2" t="s">
        <v>1351</v>
      </c>
      <c r="E8971" s="2" t="s">
        <v>19177</v>
      </c>
      <c r="F8971" s="2" t="s">
        <v>19178</v>
      </c>
      <c r="G8971" s="2" t="s">
        <v>10</v>
      </c>
    </row>
    <row r="8972" spans="1:7" x14ac:dyDescent="0.35">
      <c r="A8972" s="1">
        <v>37193</v>
      </c>
      <c r="B8972" s="2" t="s">
        <v>1059</v>
      </c>
      <c r="C8972" s="2" t="s">
        <v>76</v>
      </c>
      <c r="D8972" s="2" t="s">
        <v>19179</v>
      </c>
      <c r="E8972" s="2" t="s">
        <v>466</v>
      </c>
      <c r="F8972" s="2" t="s">
        <v>19180</v>
      </c>
      <c r="G8972" s="2" t="s">
        <v>10</v>
      </c>
    </row>
    <row r="8973" spans="1:7" x14ac:dyDescent="0.35">
      <c r="A8973" s="1">
        <v>37193</v>
      </c>
      <c r="B8973" s="2" t="s">
        <v>2482</v>
      </c>
      <c r="C8973" s="2" t="s">
        <v>308</v>
      </c>
      <c r="D8973" s="2" t="s">
        <v>1494</v>
      </c>
      <c r="E8973" s="2" t="s">
        <v>19181</v>
      </c>
      <c r="F8973" s="2" t="s">
        <v>19182</v>
      </c>
      <c r="G8973" s="2" t="s">
        <v>10</v>
      </c>
    </row>
    <row r="8974" spans="1:7" x14ac:dyDescent="0.35">
      <c r="A8974" s="1">
        <v>37194</v>
      </c>
      <c r="B8974" s="2" t="s">
        <v>948</v>
      </c>
      <c r="C8974" s="2" t="s">
        <v>34</v>
      </c>
      <c r="D8974" s="2" t="s">
        <v>1268</v>
      </c>
      <c r="E8974" s="2" t="s">
        <v>19183</v>
      </c>
      <c r="F8974" s="2" t="s">
        <v>19184</v>
      </c>
      <c r="G8974" s="2" t="s">
        <v>10</v>
      </c>
    </row>
    <row r="8975" spans="1:7" x14ac:dyDescent="0.35">
      <c r="A8975" s="1">
        <v>37194</v>
      </c>
      <c r="B8975" s="2" t="s">
        <v>101</v>
      </c>
      <c r="C8975" s="2" t="s">
        <v>34</v>
      </c>
      <c r="D8975" s="2" t="s">
        <v>1274</v>
      </c>
      <c r="E8975" s="2" t="s">
        <v>19185</v>
      </c>
      <c r="F8975" s="2" t="s">
        <v>19186</v>
      </c>
      <c r="G8975" s="2" t="s">
        <v>10</v>
      </c>
    </row>
    <row r="8976" spans="1:7" x14ac:dyDescent="0.35">
      <c r="A8976" s="1">
        <v>37194</v>
      </c>
      <c r="B8976" s="2" t="s">
        <v>2171</v>
      </c>
      <c r="C8976" s="2" t="s">
        <v>8</v>
      </c>
      <c r="D8976" s="2" t="s">
        <v>175</v>
      </c>
      <c r="E8976" s="2" t="s">
        <v>19187</v>
      </c>
      <c r="F8976" s="2" t="s">
        <v>19188</v>
      </c>
      <c r="G8976" s="2" t="s">
        <v>10</v>
      </c>
    </row>
    <row r="8977" spans="1:7" x14ac:dyDescent="0.35">
      <c r="A8977" s="1">
        <v>37194</v>
      </c>
      <c r="B8977" s="2" t="s">
        <v>19189</v>
      </c>
      <c r="C8977" s="2" t="s">
        <v>8</v>
      </c>
      <c r="D8977" s="2" t="s">
        <v>1325</v>
      </c>
      <c r="E8977" s="2" t="s">
        <v>19190</v>
      </c>
      <c r="F8977" s="2" t="s">
        <v>19191</v>
      </c>
      <c r="G8977" s="2" t="s">
        <v>10</v>
      </c>
    </row>
    <row r="8978" spans="1:7" x14ac:dyDescent="0.35">
      <c r="A8978" s="1">
        <v>37194</v>
      </c>
      <c r="B8978" s="2" t="s">
        <v>281</v>
      </c>
      <c r="C8978" s="2" t="s">
        <v>34</v>
      </c>
      <c r="D8978" s="2" t="s">
        <v>19192</v>
      </c>
      <c r="E8978" s="2" t="s">
        <v>19193</v>
      </c>
      <c r="F8978" s="2" t="s">
        <v>19194</v>
      </c>
      <c r="G8978" s="2" t="s">
        <v>10</v>
      </c>
    </row>
    <row r="8979" spans="1:7" x14ac:dyDescent="0.35">
      <c r="A8979" s="1">
        <v>37194</v>
      </c>
      <c r="B8979" s="2" t="s">
        <v>189</v>
      </c>
      <c r="C8979" s="2" t="s">
        <v>34</v>
      </c>
      <c r="D8979" s="2" t="s">
        <v>1274</v>
      </c>
      <c r="E8979" s="2" t="s">
        <v>19195</v>
      </c>
      <c r="F8979" s="2" t="s">
        <v>19196</v>
      </c>
      <c r="G8979" s="2" t="s">
        <v>10</v>
      </c>
    </row>
    <row r="8980" spans="1:7" x14ac:dyDescent="0.35">
      <c r="A8980" s="1">
        <v>37194</v>
      </c>
      <c r="B8980" s="2" t="s">
        <v>19197</v>
      </c>
      <c r="C8980" s="2" t="s">
        <v>2011</v>
      </c>
      <c r="D8980" s="2" t="s">
        <v>13704</v>
      </c>
      <c r="E8980" s="2" t="s">
        <v>19198</v>
      </c>
      <c r="F8980" s="2" t="s">
        <v>19199</v>
      </c>
      <c r="G8980" s="2" t="s">
        <v>10</v>
      </c>
    </row>
    <row r="8981" spans="1:7" x14ac:dyDescent="0.35">
      <c r="A8981" s="1">
        <v>37194</v>
      </c>
      <c r="B8981" s="2" t="s">
        <v>1403</v>
      </c>
      <c r="C8981" s="2" t="s">
        <v>76</v>
      </c>
      <c r="D8981" s="2" t="s">
        <v>1494</v>
      </c>
      <c r="E8981" s="2" t="s">
        <v>19200</v>
      </c>
      <c r="F8981" s="2" t="s">
        <v>19201</v>
      </c>
      <c r="G8981" s="2" t="s">
        <v>10</v>
      </c>
    </row>
    <row r="8982" spans="1:7" x14ac:dyDescent="0.35">
      <c r="A8982" s="1">
        <v>37194</v>
      </c>
      <c r="B8982" s="2" t="s">
        <v>101</v>
      </c>
      <c r="C8982" s="2" t="s">
        <v>11197</v>
      </c>
      <c r="D8982" s="2" t="s">
        <v>19202</v>
      </c>
      <c r="E8982" s="2" t="s">
        <v>19203</v>
      </c>
      <c r="F8982" s="2" t="s">
        <v>19204</v>
      </c>
      <c r="G8982" s="2" t="s">
        <v>10</v>
      </c>
    </row>
    <row r="8983" spans="1:7" x14ac:dyDescent="0.35">
      <c r="A8983" s="1">
        <v>37195</v>
      </c>
      <c r="B8983" s="2" t="s">
        <v>3019</v>
      </c>
      <c r="C8983" s="2" t="s">
        <v>34</v>
      </c>
      <c r="D8983" s="2" t="s">
        <v>1268</v>
      </c>
      <c r="E8983" s="2" t="s">
        <v>19205</v>
      </c>
      <c r="F8983" s="2" t="s">
        <v>19206</v>
      </c>
      <c r="G8983" s="2" t="s">
        <v>10</v>
      </c>
    </row>
    <row r="8984" spans="1:7" x14ac:dyDescent="0.35">
      <c r="A8984" s="1">
        <v>37195</v>
      </c>
      <c r="B8984" s="2" t="s">
        <v>640</v>
      </c>
      <c r="C8984" s="2" t="s">
        <v>8</v>
      </c>
      <c r="D8984" s="2" t="s">
        <v>31</v>
      </c>
      <c r="E8984" s="2" t="s">
        <v>10</v>
      </c>
      <c r="F8984" s="2" t="s">
        <v>19207</v>
      </c>
      <c r="G8984" s="2" t="s">
        <v>10</v>
      </c>
    </row>
    <row r="8985" spans="1:7" x14ac:dyDescent="0.35">
      <c r="A8985" s="1">
        <v>37195</v>
      </c>
      <c r="B8985" s="2" t="s">
        <v>3380</v>
      </c>
      <c r="C8985" s="2" t="s">
        <v>67</v>
      </c>
      <c r="D8985" s="2" t="s">
        <v>11493</v>
      </c>
      <c r="E8985" s="2" t="s">
        <v>19208</v>
      </c>
      <c r="F8985" s="2" t="s">
        <v>19209</v>
      </c>
      <c r="G8985" s="2" t="s">
        <v>10</v>
      </c>
    </row>
    <row r="8986" spans="1:7" x14ac:dyDescent="0.35">
      <c r="A8986" s="1">
        <v>37195</v>
      </c>
      <c r="B8986" s="2" t="s">
        <v>189</v>
      </c>
      <c r="C8986" s="2" t="s">
        <v>34</v>
      </c>
      <c r="D8986" s="2" t="s">
        <v>1268</v>
      </c>
      <c r="E8986" s="2" t="s">
        <v>19210</v>
      </c>
      <c r="F8986" s="2" t="s">
        <v>19211</v>
      </c>
      <c r="G8986" s="2" t="s">
        <v>10</v>
      </c>
    </row>
    <row r="8987" spans="1:7" x14ac:dyDescent="0.35">
      <c r="A8987" s="1">
        <v>37195</v>
      </c>
      <c r="B8987" s="2" t="s">
        <v>10600</v>
      </c>
      <c r="C8987" s="2" t="s">
        <v>34</v>
      </c>
      <c r="D8987" s="2" t="s">
        <v>1268</v>
      </c>
      <c r="E8987" s="2" t="s">
        <v>19212</v>
      </c>
      <c r="F8987" s="2" t="s">
        <v>19213</v>
      </c>
      <c r="G8987" s="2" t="s">
        <v>10</v>
      </c>
    </row>
    <row r="8988" spans="1:7" x14ac:dyDescent="0.35">
      <c r="A8988" s="1">
        <v>37195</v>
      </c>
      <c r="B8988" s="2" t="s">
        <v>898</v>
      </c>
      <c r="C8988" s="2" t="s">
        <v>143</v>
      </c>
      <c r="D8988" s="2" t="s">
        <v>3596</v>
      </c>
      <c r="E8988" s="2" t="s">
        <v>19214</v>
      </c>
      <c r="F8988" s="2" t="s">
        <v>19215</v>
      </c>
      <c r="G8988" s="2" t="s">
        <v>10</v>
      </c>
    </row>
    <row r="8989" spans="1:7" x14ac:dyDescent="0.35">
      <c r="A8989" s="1">
        <v>37195</v>
      </c>
      <c r="B8989" s="2" t="s">
        <v>468</v>
      </c>
      <c r="C8989" s="2" t="s">
        <v>34</v>
      </c>
      <c r="D8989" s="2" t="s">
        <v>1268</v>
      </c>
      <c r="E8989" s="2" t="s">
        <v>19216</v>
      </c>
      <c r="F8989" s="2" t="s">
        <v>19217</v>
      </c>
      <c r="G8989" s="2" t="s">
        <v>10</v>
      </c>
    </row>
    <row r="8990" spans="1:7" x14ac:dyDescent="0.35">
      <c r="A8990" s="1">
        <v>37195</v>
      </c>
      <c r="B8990" s="2" t="s">
        <v>699</v>
      </c>
      <c r="C8990" s="2" t="s">
        <v>19218</v>
      </c>
      <c r="D8990" s="2" t="s">
        <v>111</v>
      </c>
      <c r="E8990" s="2" t="s">
        <v>10</v>
      </c>
      <c r="F8990" s="2" t="s">
        <v>19219</v>
      </c>
      <c r="G8990" s="2" t="s">
        <v>10</v>
      </c>
    </row>
    <row r="8991" spans="1:7" x14ac:dyDescent="0.35">
      <c r="A8991" s="1">
        <v>37195</v>
      </c>
      <c r="B8991" s="2" t="s">
        <v>396</v>
      </c>
      <c r="C8991" s="2" t="s">
        <v>8</v>
      </c>
      <c r="D8991" s="2" t="s">
        <v>175</v>
      </c>
      <c r="E8991" s="2" t="s">
        <v>19220</v>
      </c>
      <c r="F8991" s="2" t="s">
        <v>19221</v>
      </c>
      <c r="G8991" s="2" t="s">
        <v>10</v>
      </c>
    </row>
    <row r="8992" spans="1:7" x14ac:dyDescent="0.35">
      <c r="A8992" s="1">
        <v>37195</v>
      </c>
      <c r="B8992" s="2" t="s">
        <v>1447</v>
      </c>
      <c r="C8992" s="2" t="s">
        <v>8</v>
      </c>
      <c r="D8992" s="2" t="s">
        <v>23</v>
      </c>
      <c r="E8992" s="2" t="s">
        <v>19222</v>
      </c>
      <c r="F8992" s="2" t="s">
        <v>19223</v>
      </c>
      <c r="G8992" s="2" t="s">
        <v>10</v>
      </c>
    </row>
    <row r="8993" spans="1:7" x14ac:dyDescent="0.35">
      <c r="A8993" s="1">
        <v>37196</v>
      </c>
      <c r="B8993" s="2" t="s">
        <v>8525</v>
      </c>
      <c r="C8993" s="2" t="s">
        <v>134</v>
      </c>
      <c r="D8993" s="2" t="s">
        <v>9366</v>
      </c>
      <c r="E8993" s="2" t="s">
        <v>19224</v>
      </c>
      <c r="F8993" s="2" t="s">
        <v>19225</v>
      </c>
      <c r="G8993" s="2" t="s">
        <v>10</v>
      </c>
    </row>
    <row r="8994" spans="1:7" x14ac:dyDescent="0.35">
      <c r="A8994" s="1">
        <v>37196</v>
      </c>
      <c r="B8994" s="2" t="s">
        <v>281</v>
      </c>
      <c r="C8994" s="2" t="s">
        <v>34</v>
      </c>
      <c r="D8994" s="2" t="s">
        <v>1268</v>
      </c>
      <c r="E8994" s="2" t="s">
        <v>19226</v>
      </c>
      <c r="F8994" s="2" t="s">
        <v>19227</v>
      </c>
      <c r="G8994" s="2" t="s">
        <v>10</v>
      </c>
    </row>
    <row r="8995" spans="1:7" x14ac:dyDescent="0.35">
      <c r="A8995" s="1">
        <v>37196</v>
      </c>
      <c r="B8995" s="2" t="s">
        <v>468</v>
      </c>
      <c r="C8995" s="2" t="s">
        <v>134</v>
      </c>
      <c r="D8995" s="2" t="s">
        <v>10300</v>
      </c>
      <c r="E8995" s="2" t="s">
        <v>19228</v>
      </c>
      <c r="F8995" s="2" t="s">
        <v>19229</v>
      </c>
      <c r="G8995" s="2" t="s">
        <v>10</v>
      </c>
    </row>
    <row r="8996" spans="1:7" x14ac:dyDescent="0.35">
      <c r="A8996" s="1">
        <v>37196</v>
      </c>
      <c r="B8996" s="2" t="s">
        <v>281</v>
      </c>
      <c r="C8996" s="2" t="s">
        <v>34</v>
      </c>
      <c r="D8996" s="2" t="s">
        <v>1268</v>
      </c>
      <c r="E8996" s="2" t="s">
        <v>19230</v>
      </c>
      <c r="F8996" s="2" t="s">
        <v>19231</v>
      </c>
      <c r="G8996" s="2" t="s">
        <v>10</v>
      </c>
    </row>
    <row r="8997" spans="1:7" x14ac:dyDescent="0.35">
      <c r="A8997" s="1">
        <v>37196</v>
      </c>
      <c r="B8997" s="2" t="s">
        <v>1383</v>
      </c>
      <c r="C8997" s="2" t="s">
        <v>34</v>
      </c>
      <c r="D8997" s="2" t="s">
        <v>1574</v>
      </c>
      <c r="E8997" s="2" t="s">
        <v>19232</v>
      </c>
      <c r="F8997" s="2" t="s">
        <v>19233</v>
      </c>
      <c r="G8997" s="2" t="s">
        <v>10</v>
      </c>
    </row>
    <row r="8998" spans="1:7" x14ac:dyDescent="0.35">
      <c r="A8998" s="1">
        <v>37196</v>
      </c>
      <c r="B8998" s="2" t="s">
        <v>2750</v>
      </c>
      <c r="C8998" s="2" t="s">
        <v>117</v>
      </c>
      <c r="D8998" s="2" t="s">
        <v>1648</v>
      </c>
      <c r="E8998" s="2" t="s">
        <v>19234</v>
      </c>
      <c r="F8998" s="2" t="s">
        <v>19235</v>
      </c>
      <c r="G8998" s="2" t="s">
        <v>10</v>
      </c>
    </row>
    <row r="8999" spans="1:7" x14ac:dyDescent="0.35">
      <c r="A8999" s="1">
        <v>37196</v>
      </c>
      <c r="B8999" s="2" t="s">
        <v>699</v>
      </c>
      <c r="C8999" s="2" t="s">
        <v>17060</v>
      </c>
      <c r="D8999" s="2" t="s">
        <v>11524</v>
      </c>
      <c r="E8999" s="2" t="s">
        <v>19236</v>
      </c>
      <c r="F8999" s="2" t="s">
        <v>19237</v>
      </c>
      <c r="G8999" s="2" t="s">
        <v>10</v>
      </c>
    </row>
    <row r="9000" spans="1:7" x14ac:dyDescent="0.35">
      <c r="A9000" s="1">
        <v>37196</v>
      </c>
      <c r="B9000" s="2" t="s">
        <v>15898</v>
      </c>
      <c r="C9000" s="2" t="s">
        <v>76</v>
      </c>
      <c r="D9000" s="2" t="s">
        <v>18628</v>
      </c>
      <c r="E9000" s="2" t="s">
        <v>19238</v>
      </c>
      <c r="F9000" s="2" t="s">
        <v>19239</v>
      </c>
      <c r="G9000" s="2" t="s">
        <v>10</v>
      </c>
    </row>
    <row r="9001" spans="1:7" x14ac:dyDescent="0.35">
      <c r="A9001" s="1">
        <v>37196</v>
      </c>
      <c r="B9001" s="2" t="s">
        <v>281</v>
      </c>
      <c r="C9001" s="2" t="s">
        <v>76</v>
      </c>
      <c r="D9001" s="2" t="s">
        <v>1340</v>
      </c>
      <c r="E9001" s="2" t="s">
        <v>19240</v>
      </c>
      <c r="F9001" s="2" t="s">
        <v>19241</v>
      </c>
      <c r="G9001" s="2" t="s">
        <v>10</v>
      </c>
    </row>
    <row r="9002" spans="1:7" x14ac:dyDescent="0.35">
      <c r="A9002" s="1">
        <v>37196</v>
      </c>
      <c r="B9002" s="2" t="s">
        <v>1189</v>
      </c>
      <c r="C9002" s="2" t="s">
        <v>76</v>
      </c>
      <c r="D9002" s="2" t="s">
        <v>1340</v>
      </c>
      <c r="E9002" s="2" t="s">
        <v>19242</v>
      </c>
      <c r="F9002" s="2" t="s">
        <v>19243</v>
      </c>
      <c r="G9002" s="2" t="s">
        <v>10</v>
      </c>
    </row>
    <row r="9003" spans="1:7" x14ac:dyDescent="0.35">
      <c r="A9003" s="1">
        <v>37196</v>
      </c>
      <c r="B9003" s="2" t="s">
        <v>898</v>
      </c>
      <c r="C9003" s="2" t="s">
        <v>76</v>
      </c>
      <c r="D9003" s="2" t="s">
        <v>410</v>
      </c>
      <c r="E9003" s="2" t="s">
        <v>19244</v>
      </c>
      <c r="F9003" s="2" t="s">
        <v>19245</v>
      </c>
      <c r="G9003" s="2" t="s">
        <v>10</v>
      </c>
    </row>
    <row r="9004" spans="1:7" x14ac:dyDescent="0.35">
      <c r="A9004" s="1">
        <v>37197</v>
      </c>
      <c r="B9004" s="2" t="s">
        <v>19</v>
      </c>
      <c r="C9004" s="2" t="s">
        <v>8</v>
      </c>
      <c r="D9004" s="2" t="s">
        <v>175</v>
      </c>
      <c r="E9004" s="2" t="s">
        <v>19246</v>
      </c>
      <c r="F9004" s="2" t="s">
        <v>19247</v>
      </c>
      <c r="G9004" s="2" t="s">
        <v>10</v>
      </c>
    </row>
    <row r="9005" spans="1:7" x14ac:dyDescent="0.35">
      <c r="A9005" s="1">
        <v>37197</v>
      </c>
      <c r="B9005" s="2" t="s">
        <v>435</v>
      </c>
      <c r="C9005" s="2" t="s">
        <v>117</v>
      </c>
      <c r="D9005" s="2" t="s">
        <v>19248</v>
      </c>
      <c r="E9005" s="2" t="s">
        <v>19249</v>
      </c>
      <c r="F9005" s="2" t="s">
        <v>19250</v>
      </c>
      <c r="G9005" s="2" t="s">
        <v>10</v>
      </c>
    </row>
    <row r="9006" spans="1:7" x14ac:dyDescent="0.35">
      <c r="A9006" s="1">
        <v>37197</v>
      </c>
      <c r="B9006" s="2" t="s">
        <v>320</v>
      </c>
      <c r="C9006" s="2" t="s">
        <v>117</v>
      </c>
      <c r="D9006" s="2" t="s">
        <v>19251</v>
      </c>
      <c r="E9006" s="2" t="s">
        <v>19252</v>
      </c>
      <c r="F9006" s="2" t="s">
        <v>19253</v>
      </c>
      <c r="G9006" s="2" t="s">
        <v>10</v>
      </c>
    </row>
    <row r="9007" spans="1:7" x14ac:dyDescent="0.35">
      <c r="A9007" s="1">
        <v>37197</v>
      </c>
      <c r="B9007" s="2" t="s">
        <v>142</v>
      </c>
      <c r="C9007" s="2" t="s">
        <v>143</v>
      </c>
      <c r="D9007" s="2" t="s">
        <v>19254</v>
      </c>
      <c r="E9007" s="2" t="s">
        <v>19255</v>
      </c>
      <c r="F9007" s="2" t="s">
        <v>19256</v>
      </c>
      <c r="G9007" s="2" t="s">
        <v>10</v>
      </c>
    </row>
    <row r="9008" spans="1:7" x14ac:dyDescent="0.35">
      <c r="A9008" s="1">
        <v>37197</v>
      </c>
      <c r="B9008" s="2" t="s">
        <v>2324</v>
      </c>
      <c r="C9008" s="2" t="s">
        <v>34</v>
      </c>
      <c r="D9008" s="2" t="s">
        <v>2499</v>
      </c>
      <c r="E9008" s="2" t="s">
        <v>19257</v>
      </c>
      <c r="F9008" s="2" t="s">
        <v>19258</v>
      </c>
      <c r="G9008" s="2" t="s">
        <v>10</v>
      </c>
    </row>
    <row r="9009" spans="1:7" x14ac:dyDescent="0.35">
      <c r="A9009" s="1">
        <v>37197</v>
      </c>
      <c r="B9009" s="2" t="s">
        <v>1369</v>
      </c>
      <c r="C9009" s="2" t="s">
        <v>34</v>
      </c>
      <c r="D9009" s="2" t="s">
        <v>1268</v>
      </c>
      <c r="E9009" s="2" t="s">
        <v>19259</v>
      </c>
      <c r="F9009" s="2" t="s">
        <v>19260</v>
      </c>
      <c r="G9009" s="2" t="s">
        <v>10</v>
      </c>
    </row>
    <row r="9010" spans="1:7" x14ac:dyDescent="0.35">
      <c r="A9010" s="1">
        <v>37198</v>
      </c>
      <c r="B9010" s="2" t="s">
        <v>435</v>
      </c>
      <c r="C9010" s="2" t="s">
        <v>34</v>
      </c>
      <c r="D9010" s="2" t="s">
        <v>1268</v>
      </c>
      <c r="E9010" s="2" t="s">
        <v>19261</v>
      </c>
      <c r="F9010" s="2" t="s">
        <v>19262</v>
      </c>
      <c r="G9010" s="2" t="s">
        <v>10</v>
      </c>
    </row>
    <row r="9011" spans="1:7" x14ac:dyDescent="0.35">
      <c r="A9011" s="1">
        <v>37198</v>
      </c>
      <c r="B9011" s="2" t="s">
        <v>435</v>
      </c>
      <c r="C9011" s="2" t="s">
        <v>285</v>
      </c>
      <c r="D9011" s="2" t="s">
        <v>3596</v>
      </c>
      <c r="E9011" s="2" t="s">
        <v>19263</v>
      </c>
      <c r="F9011" s="2" t="s">
        <v>19264</v>
      </c>
      <c r="G9011" s="2" t="s">
        <v>10</v>
      </c>
    </row>
    <row r="9012" spans="1:7" x14ac:dyDescent="0.35">
      <c r="A9012" s="1">
        <v>37198</v>
      </c>
      <c r="B9012" s="2" t="s">
        <v>7034</v>
      </c>
      <c r="C9012" s="2" t="s">
        <v>34</v>
      </c>
      <c r="D9012" s="2" t="s">
        <v>1268</v>
      </c>
      <c r="E9012" s="2" t="s">
        <v>19265</v>
      </c>
      <c r="F9012" s="2" t="s">
        <v>19266</v>
      </c>
      <c r="G9012" s="2" t="s">
        <v>10</v>
      </c>
    </row>
    <row r="9013" spans="1:7" x14ac:dyDescent="0.35">
      <c r="A9013" s="1">
        <v>37198</v>
      </c>
      <c r="B9013" s="2" t="s">
        <v>4378</v>
      </c>
      <c r="C9013" s="2" t="s">
        <v>8</v>
      </c>
      <c r="D9013" s="2" t="s">
        <v>19267</v>
      </c>
      <c r="E9013" s="2" t="s">
        <v>19268</v>
      </c>
      <c r="F9013" s="2" t="s">
        <v>19269</v>
      </c>
      <c r="G9013" s="2" t="s">
        <v>10</v>
      </c>
    </row>
    <row r="9014" spans="1:7" x14ac:dyDescent="0.35">
      <c r="A9014" s="1">
        <v>37198</v>
      </c>
      <c r="B9014" s="2" t="s">
        <v>19270</v>
      </c>
      <c r="C9014" s="2" t="s">
        <v>8</v>
      </c>
      <c r="D9014" s="2" t="s">
        <v>1293</v>
      </c>
      <c r="E9014" s="2" t="s">
        <v>19271</v>
      </c>
      <c r="F9014" s="2" t="s">
        <v>19272</v>
      </c>
      <c r="G9014" s="2" t="s">
        <v>10</v>
      </c>
    </row>
    <row r="9015" spans="1:7" x14ac:dyDescent="0.35">
      <c r="A9015" s="1">
        <v>37198</v>
      </c>
      <c r="B9015" s="2" t="s">
        <v>1632</v>
      </c>
      <c r="C9015" s="2" t="s">
        <v>34</v>
      </c>
      <c r="D9015" s="2" t="s">
        <v>2024</v>
      </c>
      <c r="E9015" s="2" t="s">
        <v>166</v>
      </c>
      <c r="F9015" s="2" t="s">
        <v>19273</v>
      </c>
      <c r="G9015" s="2" t="s">
        <v>10</v>
      </c>
    </row>
    <row r="9016" spans="1:7" x14ac:dyDescent="0.35">
      <c r="A9016" s="1">
        <v>37198</v>
      </c>
      <c r="B9016" s="2" t="s">
        <v>19274</v>
      </c>
      <c r="C9016" s="2" t="s">
        <v>34</v>
      </c>
      <c r="D9016" s="2" t="s">
        <v>10335</v>
      </c>
      <c r="E9016" s="2" t="s">
        <v>19275</v>
      </c>
      <c r="F9016" s="2" t="s">
        <v>19276</v>
      </c>
      <c r="G9016" s="2" t="s">
        <v>10</v>
      </c>
    </row>
    <row r="9017" spans="1:7" x14ac:dyDescent="0.35">
      <c r="A9017" s="1">
        <v>37198</v>
      </c>
      <c r="B9017" s="2" t="s">
        <v>2171</v>
      </c>
      <c r="C9017" s="2" t="s">
        <v>8</v>
      </c>
      <c r="D9017" s="2" t="s">
        <v>175</v>
      </c>
      <c r="E9017" s="2" t="s">
        <v>19277</v>
      </c>
      <c r="F9017" s="2" t="s">
        <v>19278</v>
      </c>
      <c r="G9017" s="2" t="s">
        <v>10</v>
      </c>
    </row>
    <row r="9018" spans="1:7" x14ac:dyDescent="0.35">
      <c r="A9018" s="1">
        <v>37198</v>
      </c>
      <c r="B9018" s="2" t="s">
        <v>2575</v>
      </c>
      <c r="C9018" s="2" t="s">
        <v>34</v>
      </c>
      <c r="D9018" s="2" t="s">
        <v>1268</v>
      </c>
      <c r="E9018" s="2" t="s">
        <v>19279</v>
      </c>
      <c r="F9018" s="2" t="s">
        <v>19280</v>
      </c>
      <c r="G9018" s="2" t="s">
        <v>10</v>
      </c>
    </row>
    <row r="9019" spans="1:7" x14ac:dyDescent="0.35">
      <c r="A9019" s="1">
        <v>37198</v>
      </c>
      <c r="B9019" s="2" t="s">
        <v>121</v>
      </c>
      <c r="C9019" s="2" t="s">
        <v>34</v>
      </c>
      <c r="D9019" s="2" t="s">
        <v>1274</v>
      </c>
      <c r="E9019" s="2" t="s">
        <v>19281</v>
      </c>
      <c r="F9019" s="2" t="s">
        <v>19282</v>
      </c>
      <c r="G9019" s="2" t="s">
        <v>10</v>
      </c>
    </row>
    <row r="9020" spans="1:7" x14ac:dyDescent="0.35">
      <c r="A9020" s="1">
        <v>37198</v>
      </c>
      <c r="B9020" s="2" t="s">
        <v>7034</v>
      </c>
      <c r="C9020" s="2" t="s">
        <v>76</v>
      </c>
      <c r="D9020" s="2" t="s">
        <v>1494</v>
      </c>
      <c r="E9020" s="2" t="s">
        <v>19265</v>
      </c>
      <c r="F9020" s="2" t="s">
        <v>19283</v>
      </c>
      <c r="G9020" s="2" t="s">
        <v>10</v>
      </c>
    </row>
    <row r="9021" spans="1:7" x14ac:dyDescent="0.35">
      <c r="A9021" s="1">
        <v>37199</v>
      </c>
      <c r="B9021" s="2" t="s">
        <v>2825</v>
      </c>
      <c r="C9021" s="2" t="s">
        <v>20</v>
      </c>
      <c r="D9021" s="2" t="s">
        <v>10933</v>
      </c>
      <c r="E9021" s="2" t="s">
        <v>19284</v>
      </c>
      <c r="F9021" s="2" t="s">
        <v>19285</v>
      </c>
      <c r="G9021" s="2" t="s">
        <v>10</v>
      </c>
    </row>
    <row r="9022" spans="1:7" x14ac:dyDescent="0.35">
      <c r="A9022" s="1">
        <v>37199</v>
      </c>
      <c r="B9022" s="2" t="s">
        <v>1876</v>
      </c>
      <c r="C9022" s="2" t="s">
        <v>34</v>
      </c>
      <c r="D9022" s="2" t="s">
        <v>1274</v>
      </c>
      <c r="E9022" s="2" t="s">
        <v>19286</v>
      </c>
      <c r="F9022" s="2" t="s">
        <v>19287</v>
      </c>
      <c r="G9022" s="2" t="s">
        <v>10</v>
      </c>
    </row>
    <row r="9023" spans="1:7" x14ac:dyDescent="0.35">
      <c r="A9023" s="1">
        <v>37200</v>
      </c>
      <c r="B9023" s="2" t="s">
        <v>1587</v>
      </c>
      <c r="C9023" s="2" t="s">
        <v>34</v>
      </c>
      <c r="D9023" s="2" t="s">
        <v>1268</v>
      </c>
      <c r="E9023" s="2" t="s">
        <v>19288</v>
      </c>
      <c r="F9023" s="2" t="s">
        <v>19289</v>
      </c>
      <c r="G9023" s="2" t="s">
        <v>10</v>
      </c>
    </row>
    <row r="9024" spans="1:7" x14ac:dyDescent="0.35">
      <c r="A9024" s="1">
        <v>37200</v>
      </c>
      <c r="B9024" s="2" t="s">
        <v>2171</v>
      </c>
      <c r="C9024" s="2" t="s">
        <v>134</v>
      </c>
      <c r="D9024" s="2" t="s">
        <v>9366</v>
      </c>
      <c r="E9024" s="2" t="s">
        <v>19290</v>
      </c>
      <c r="F9024" s="2" t="s">
        <v>19291</v>
      </c>
      <c r="G9024" s="2" t="s">
        <v>10</v>
      </c>
    </row>
    <row r="9025" spans="1:7" x14ac:dyDescent="0.35">
      <c r="A9025" s="1">
        <v>37200</v>
      </c>
      <c r="B9025" s="2" t="s">
        <v>11429</v>
      </c>
      <c r="C9025" s="2" t="s">
        <v>20</v>
      </c>
      <c r="D9025" s="2" t="s">
        <v>1226</v>
      </c>
      <c r="E9025" s="2" t="s">
        <v>19292</v>
      </c>
      <c r="F9025" s="2" t="s">
        <v>19293</v>
      </c>
      <c r="G9025" s="2" t="s">
        <v>10</v>
      </c>
    </row>
    <row r="9026" spans="1:7" x14ac:dyDescent="0.35">
      <c r="A9026" s="1">
        <v>37200</v>
      </c>
      <c r="B9026" s="2" t="s">
        <v>1733</v>
      </c>
      <c r="C9026" s="2" t="s">
        <v>34</v>
      </c>
      <c r="D9026" s="2" t="s">
        <v>1297</v>
      </c>
      <c r="E9026" s="2" t="s">
        <v>19294</v>
      </c>
      <c r="F9026" s="2" t="s">
        <v>19295</v>
      </c>
      <c r="G9026" s="2" t="s">
        <v>10</v>
      </c>
    </row>
    <row r="9027" spans="1:7" x14ac:dyDescent="0.35">
      <c r="A9027" s="1">
        <v>37200</v>
      </c>
      <c r="B9027" s="2" t="s">
        <v>3334</v>
      </c>
      <c r="C9027" s="2" t="s">
        <v>34</v>
      </c>
      <c r="D9027" s="2" t="s">
        <v>1385</v>
      </c>
      <c r="E9027" s="2" t="s">
        <v>19296</v>
      </c>
      <c r="F9027" s="2" t="s">
        <v>19297</v>
      </c>
      <c r="G9027" s="2" t="s">
        <v>10</v>
      </c>
    </row>
    <row r="9028" spans="1:7" x14ac:dyDescent="0.35">
      <c r="A9028" s="1">
        <v>37200</v>
      </c>
      <c r="B9028" s="2" t="s">
        <v>301</v>
      </c>
      <c r="C9028" s="2" t="s">
        <v>20</v>
      </c>
      <c r="D9028" s="2" t="s">
        <v>1226</v>
      </c>
      <c r="E9028" s="2" t="s">
        <v>19298</v>
      </c>
      <c r="F9028" s="2" t="s">
        <v>19299</v>
      </c>
      <c r="G9028" s="2" t="s">
        <v>10</v>
      </c>
    </row>
    <row r="9029" spans="1:7" x14ac:dyDescent="0.35">
      <c r="A9029" s="1">
        <v>37200</v>
      </c>
      <c r="B9029" s="2" t="s">
        <v>7034</v>
      </c>
      <c r="C9029" s="2" t="s">
        <v>34</v>
      </c>
      <c r="D9029" s="2" t="s">
        <v>1456</v>
      </c>
      <c r="E9029" s="2" t="s">
        <v>19300</v>
      </c>
      <c r="F9029" s="2" t="s">
        <v>19301</v>
      </c>
      <c r="G9029" s="2" t="s">
        <v>10</v>
      </c>
    </row>
    <row r="9030" spans="1:7" x14ac:dyDescent="0.35">
      <c r="A9030" s="1">
        <v>37201</v>
      </c>
      <c r="B9030" s="2" t="s">
        <v>142</v>
      </c>
      <c r="C9030" s="2" t="s">
        <v>76</v>
      </c>
      <c r="D9030" s="2" t="s">
        <v>10300</v>
      </c>
      <c r="E9030" s="2" t="s">
        <v>19302</v>
      </c>
      <c r="F9030" s="2" t="s">
        <v>19303</v>
      </c>
      <c r="G9030" s="2" t="s">
        <v>10</v>
      </c>
    </row>
    <row r="9031" spans="1:7" x14ac:dyDescent="0.35">
      <c r="A9031" s="1">
        <v>37201</v>
      </c>
      <c r="B9031" s="2" t="s">
        <v>7816</v>
      </c>
      <c r="C9031" s="2" t="s">
        <v>76</v>
      </c>
      <c r="D9031" s="2" t="s">
        <v>10300</v>
      </c>
      <c r="E9031" s="2" t="s">
        <v>19304</v>
      </c>
      <c r="F9031" s="2" t="s">
        <v>19305</v>
      </c>
      <c r="G9031" s="2" t="s">
        <v>10</v>
      </c>
    </row>
    <row r="9032" spans="1:7" x14ac:dyDescent="0.35">
      <c r="A9032" s="1">
        <v>37201</v>
      </c>
      <c r="B9032" s="2" t="s">
        <v>468</v>
      </c>
      <c r="C9032" s="2" t="s">
        <v>143</v>
      </c>
      <c r="D9032" s="2" t="s">
        <v>19306</v>
      </c>
      <c r="E9032" s="2" t="s">
        <v>19307</v>
      </c>
      <c r="F9032" s="2" t="s">
        <v>19308</v>
      </c>
      <c r="G9032" s="2" t="s">
        <v>10</v>
      </c>
    </row>
    <row r="9033" spans="1:7" x14ac:dyDescent="0.35">
      <c r="A9033" s="1">
        <v>37201</v>
      </c>
      <c r="B9033" s="2" t="s">
        <v>1632</v>
      </c>
      <c r="C9033" s="2" t="s">
        <v>34</v>
      </c>
      <c r="D9033" s="2" t="s">
        <v>1297</v>
      </c>
      <c r="E9033" s="2" t="s">
        <v>19309</v>
      </c>
      <c r="F9033" s="2" t="s">
        <v>19310</v>
      </c>
      <c r="G9033" s="2" t="s">
        <v>10</v>
      </c>
    </row>
    <row r="9034" spans="1:7" x14ac:dyDescent="0.35">
      <c r="A9034" s="1">
        <v>37201</v>
      </c>
      <c r="B9034" s="2" t="s">
        <v>511</v>
      </c>
      <c r="C9034" s="2" t="s">
        <v>34</v>
      </c>
      <c r="D9034" s="2" t="s">
        <v>1297</v>
      </c>
      <c r="E9034" s="2" t="s">
        <v>19311</v>
      </c>
      <c r="F9034" s="2" t="s">
        <v>19312</v>
      </c>
      <c r="G9034" s="2" t="s">
        <v>10</v>
      </c>
    </row>
    <row r="9035" spans="1:7" x14ac:dyDescent="0.35">
      <c r="A9035" s="1">
        <v>37202</v>
      </c>
      <c r="B9035" s="2" t="s">
        <v>142</v>
      </c>
      <c r="C9035" s="2" t="s">
        <v>34</v>
      </c>
      <c r="D9035" s="2" t="s">
        <v>1268</v>
      </c>
      <c r="E9035" s="2" t="s">
        <v>19313</v>
      </c>
      <c r="F9035" s="2" t="s">
        <v>19314</v>
      </c>
      <c r="G9035" s="2" t="s">
        <v>10</v>
      </c>
    </row>
    <row r="9036" spans="1:7" x14ac:dyDescent="0.35">
      <c r="A9036" s="1">
        <v>37202</v>
      </c>
      <c r="B9036" s="2" t="s">
        <v>2171</v>
      </c>
      <c r="C9036" s="2" t="s">
        <v>134</v>
      </c>
      <c r="D9036" s="2" t="s">
        <v>1494</v>
      </c>
      <c r="E9036" s="2" t="s">
        <v>187</v>
      </c>
      <c r="F9036" s="2" t="s">
        <v>19315</v>
      </c>
      <c r="G9036" s="2" t="s">
        <v>10</v>
      </c>
    </row>
    <row r="9037" spans="1:7" x14ac:dyDescent="0.35">
      <c r="A9037" s="1">
        <v>37202</v>
      </c>
      <c r="B9037" s="2" t="s">
        <v>6998</v>
      </c>
      <c r="C9037" s="2" t="s">
        <v>20</v>
      </c>
      <c r="D9037" s="2" t="s">
        <v>1370</v>
      </c>
      <c r="E9037" s="2" t="s">
        <v>19316</v>
      </c>
      <c r="F9037" s="2" t="s">
        <v>19317</v>
      </c>
      <c r="G9037" s="2" t="s">
        <v>10</v>
      </c>
    </row>
    <row r="9038" spans="1:7" x14ac:dyDescent="0.35">
      <c r="A9038" s="1">
        <v>37202</v>
      </c>
      <c r="B9038" s="2" t="s">
        <v>101</v>
      </c>
      <c r="C9038" s="2" t="s">
        <v>285</v>
      </c>
      <c r="D9038" s="2" t="s">
        <v>15892</v>
      </c>
      <c r="E9038" s="2" t="s">
        <v>19318</v>
      </c>
      <c r="F9038" s="2" t="s">
        <v>19319</v>
      </c>
      <c r="G9038" s="2" t="s">
        <v>10</v>
      </c>
    </row>
    <row r="9039" spans="1:7" x14ac:dyDescent="0.35">
      <c r="A9039" s="1">
        <v>37203</v>
      </c>
      <c r="B9039" s="2" t="s">
        <v>131</v>
      </c>
      <c r="C9039" s="2" t="s">
        <v>34</v>
      </c>
      <c r="D9039" s="2" t="s">
        <v>1274</v>
      </c>
      <c r="E9039" s="2" t="s">
        <v>2469</v>
      </c>
      <c r="F9039" s="2" t="s">
        <v>19320</v>
      </c>
      <c r="G9039" s="2" t="s">
        <v>10</v>
      </c>
    </row>
    <row r="9040" spans="1:7" x14ac:dyDescent="0.35">
      <c r="A9040" s="1">
        <v>37203</v>
      </c>
      <c r="B9040" s="2" t="s">
        <v>6174</v>
      </c>
      <c r="C9040" s="2" t="s">
        <v>20</v>
      </c>
      <c r="D9040" s="2" t="s">
        <v>1349</v>
      </c>
      <c r="E9040" s="2" t="s">
        <v>19321</v>
      </c>
      <c r="F9040" s="2" t="s">
        <v>19322</v>
      </c>
      <c r="G9040" s="2" t="s">
        <v>10</v>
      </c>
    </row>
    <row r="9041" spans="1:7" x14ac:dyDescent="0.35">
      <c r="A9041" s="1">
        <v>37203</v>
      </c>
      <c r="B9041" s="2" t="s">
        <v>2775</v>
      </c>
      <c r="C9041" s="2" t="s">
        <v>428</v>
      </c>
      <c r="D9041" s="2" t="s">
        <v>10959</v>
      </c>
      <c r="E9041" s="2" t="s">
        <v>2658</v>
      </c>
      <c r="F9041" s="2" t="s">
        <v>19323</v>
      </c>
      <c r="G9041" s="2" t="s">
        <v>10</v>
      </c>
    </row>
    <row r="9042" spans="1:7" x14ac:dyDescent="0.35">
      <c r="A9042" s="1">
        <v>37203</v>
      </c>
      <c r="B9042" s="2" t="s">
        <v>699</v>
      </c>
      <c r="C9042" s="2" t="s">
        <v>34</v>
      </c>
      <c r="D9042" s="2" t="s">
        <v>1268</v>
      </c>
      <c r="E9042" s="2" t="s">
        <v>19324</v>
      </c>
      <c r="F9042" s="2" t="s">
        <v>19325</v>
      </c>
      <c r="G9042" s="2" t="s">
        <v>10</v>
      </c>
    </row>
    <row r="9043" spans="1:7" x14ac:dyDescent="0.35">
      <c r="A9043" s="1">
        <v>37203</v>
      </c>
      <c r="B9043" s="2" t="s">
        <v>468</v>
      </c>
      <c r="C9043" s="2" t="s">
        <v>134</v>
      </c>
      <c r="D9043" s="2" t="s">
        <v>13242</v>
      </c>
      <c r="E9043" s="2" t="s">
        <v>19326</v>
      </c>
      <c r="F9043" s="2" t="s">
        <v>19327</v>
      </c>
      <c r="G9043" s="2" t="s">
        <v>10</v>
      </c>
    </row>
    <row r="9044" spans="1:7" x14ac:dyDescent="0.35">
      <c r="A9044" s="1">
        <v>37203</v>
      </c>
      <c r="B9044" s="2" t="s">
        <v>752</v>
      </c>
      <c r="C9044" s="2" t="s">
        <v>10403</v>
      </c>
      <c r="D9044" s="2" t="s">
        <v>31</v>
      </c>
      <c r="E9044" s="2" t="s">
        <v>10</v>
      </c>
      <c r="F9044" s="2" t="s">
        <v>19328</v>
      </c>
      <c r="G9044" s="2" t="s">
        <v>10</v>
      </c>
    </row>
    <row r="9045" spans="1:7" x14ac:dyDescent="0.35">
      <c r="A9045" s="1">
        <v>37203</v>
      </c>
      <c r="B9045" s="2" t="s">
        <v>996</v>
      </c>
      <c r="C9045" s="2" t="s">
        <v>34</v>
      </c>
      <c r="D9045" s="2" t="s">
        <v>1297</v>
      </c>
      <c r="E9045" s="2" t="s">
        <v>19329</v>
      </c>
      <c r="F9045" s="2" t="s">
        <v>19330</v>
      </c>
      <c r="G9045" s="2" t="s">
        <v>10</v>
      </c>
    </row>
    <row r="9046" spans="1:7" x14ac:dyDescent="0.35">
      <c r="A9046" s="1">
        <v>37203</v>
      </c>
      <c r="B9046" s="2" t="s">
        <v>673</v>
      </c>
      <c r="C9046" s="2" t="s">
        <v>19331</v>
      </c>
      <c r="D9046" s="2" t="s">
        <v>19332</v>
      </c>
      <c r="E9046" s="2" t="s">
        <v>187</v>
      </c>
      <c r="F9046" s="2" t="s">
        <v>19333</v>
      </c>
      <c r="G9046" s="2" t="s">
        <v>10</v>
      </c>
    </row>
    <row r="9047" spans="1:7" x14ac:dyDescent="0.35">
      <c r="A9047" s="1">
        <v>37203</v>
      </c>
      <c r="B9047" s="2" t="s">
        <v>652</v>
      </c>
      <c r="C9047" s="2" t="s">
        <v>134</v>
      </c>
      <c r="D9047" s="2" t="s">
        <v>14705</v>
      </c>
      <c r="E9047" s="2" t="s">
        <v>19334</v>
      </c>
      <c r="F9047" s="2" t="s">
        <v>19335</v>
      </c>
      <c r="G9047" s="2" t="s">
        <v>10</v>
      </c>
    </row>
    <row r="9048" spans="1:7" x14ac:dyDescent="0.35">
      <c r="A9048" s="1">
        <v>37203</v>
      </c>
      <c r="B9048" s="2" t="s">
        <v>19336</v>
      </c>
      <c r="C9048" s="2" t="s">
        <v>34</v>
      </c>
      <c r="D9048" s="2" t="s">
        <v>1297</v>
      </c>
      <c r="E9048" s="2" t="s">
        <v>19337</v>
      </c>
      <c r="F9048" s="2" t="s">
        <v>19338</v>
      </c>
      <c r="G9048" s="2" t="s">
        <v>10</v>
      </c>
    </row>
    <row r="9049" spans="1:7" x14ac:dyDescent="0.35">
      <c r="A9049" s="1">
        <v>37203</v>
      </c>
      <c r="B9049" s="2" t="s">
        <v>468</v>
      </c>
      <c r="C9049" s="2" t="s">
        <v>34</v>
      </c>
      <c r="D9049" s="2" t="s">
        <v>1268</v>
      </c>
      <c r="E9049" s="2" t="s">
        <v>19339</v>
      </c>
      <c r="F9049" s="2" t="s">
        <v>19340</v>
      </c>
      <c r="G9049" s="2" t="s">
        <v>10</v>
      </c>
    </row>
    <row r="9050" spans="1:7" x14ac:dyDescent="0.35">
      <c r="A9050" s="1">
        <v>37203</v>
      </c>
      <c r="B9050" s="2" t="s">
        <v>107</v>
      </c>
      <c r="C9050" s="2" t="s">
        <v>34</v>
      </c>
      <c r="D9050" s="2" t="s">
        <v>13057</v>
      </c>
      <c r="E9050" s="2" t="s">
        <v>19341</v>
      </c>
      <c r="F9050" s="2" t="s">
        <v>19342</v>
      </c>
      <c r="G9050" s="2" t="s">
        <v>10</v>
      </c>
    </row>
    <row r="9051" spans="1:7" x14ac:dyDescent="0.35">
      <c r="A9051" s="1">
        <v>37203</v>
      </c>
      <c r="B9051" s="2" t="s">
        <v>468</v>
      </c>
      <c r="C9051" s="2" t="s">
        <v>76</v>
      </c>
      <c r="D9051" s="2" t="s">
        <v>13129</v>
      </c>
      <c r="E9051" s="2" t="s">
        <v>187</v>
      </c>
      <c r="F9051" s="2" t="s">
        <v>19343</v>
      </c>
      <c r="G9051" s="2" t="s">
        <v>10</v>
      </c>
    </row>
    <row r="9052" spans="1:7" x14ac:dyDescent="0.35">
      <c r="A9052" s="1">
        <v>37203</v>
      </c>
      <c r="B9052" s="2" t="s">
        <v>539</v>
      </c>
      <c r="C9052" s="2" t="s">
        <v>8</v>
      </c>
      <c r="D9052" s="2" t="s">
        <v>1293</v>
      </c>
      <c r="E9052" s="2" t="s">
        <v>19344</v>
      </c>
      <c r="F9052" s="2" t="s">
        <v>19345</v>
      </c>
      <c r="G9052" s="2" t="s">
        <v>10</v>
      </c>
    </row>
    <row r="9053" spans="1:7" x14ac:dyDescent="0.35">
      <c r="A9053" s="1">
        <v>37203</v>
      </c>
      <c r="B9053" s="2" t="s">
        <v>121</v>
      </c>
      <c r="C9053" s="2" t="s">
        <v>285</v>
      </c>
      <c r="D9053" s="2" t="s">
        <v>15892</v>
      </c>
      <c r="E9053" s="2" t="s">
        <v>866</v>
      </c>
      <c r="F9053" s="2" t="s">
        <v>19346</v>
      </c>
      <c r="G9053" s="2" t="s">
        <v>10</v>
      </c>
    </row>
    <row r="9054" spans="1:7" x14ac:dyDescent="0.35">
      <c r="A9054" s="1">
        <v>37203</v>
      </c>
      <c r="B9054" s="2" t="s">
        <v>101</v>
      </c>
      <c r="C9054" s="2" t="s">
        <v>76</v>
      </c>
      <c r="D9054" s="2" t="s">
        <v>1633</v>
      </c>
      <c r="E9054" s="2" t="s">
        <v>19347</v>
      </c>
      <c r="F9054" s="2" t="s">
        <v>19348</v>
      </c>
      <c r="G9054" s="2" t="s">
        <v>10</v>
      </c>
    </row>
    <row r="9055" spans="1:7" x14ac:dyDescent="0.35">
      <c r="A9055" s="1">
        <v>37203</v>
      </c>
      <c r="B9055" s="2" t="s">
        <v>1345</v>
      </c>
      <c r="C9055" s="2" t="s">
        <v>20</v>
      </c>
      <c r="D9055" s="2" t="s">
        <v>1293</v>
      </c>
      <c r="E9055" s="2" t="s">
        <v>19349</v>
      </c>
      <c r="F9055" s="2" t="s">
        <v>19350</v>
      </c>
      <c r="G9055" s="2" t="s">
        <v>10</v>
      </c>
    </row>
    <row r="9056" spans="1:7" x14ac:dyDescent="0.35">
      <c r="A9056" s="1">
        <v>37203</v>
      </c>
      <c r="B9056" s="2" t="s">
        <v>1733</v>
      </c>
      <c r="C9056" s="2" t="s">
        <v>76</v>
      </c>
      <c r="D9056" s="2" t="s">
        <v>1340</v>
      </c>
      <c r="E9056" s="2" t="s">
        <v>19351</v>
      </c>
      <c r="F9056" s="2" t="s">
        <v>19352</v>
      </c>
      <c r="G9056" s="2" t="s">
        <v>10</v>
      </c>
    </row>
    <row r="9057" spans="1:7" x14ac:dyDescent="0.35">
      <c r="A9057" s="1">
        <v>37204</v>
      </c>
      <c r="B9057" s="2" t="s">
        <v>857</v>
      </c>
      <c r="C9057" s="2" t="s">
        <v>76</v>
      </c>
      <c r="D9057" s="2" t="s">
        <v>1804</v>
      </c>
      <c r="E9057" s="2" t="s">
        <v>19353</v>
      </c>
      <c r="F9057" s="2" t="s">
        <v>19354</v>
      </c>
      <c r="G9057" s="2" t="s">
        <v>10</v>
      </c>
    </row>
    <row r="9058" spans="1:7" x14ac:dyDescent="0.35">
      <c r="A9058" s="1">
        <v>37204</v>
      </c>
      <c r="B9058" s="2" t="s">
        <v>3198</v>
      </c>
      <c r="C9058" s="2" t="s">
        <v>34</v>
      </c>
      <c r="D9058" s="2" t="s">
        <v>1268</v>
      </c>
      <c r="E9058" s="2" t="s">
        <v>19355</v>
      </c>
      <c r="F9058" s="2" t="s">
        <v>19356</v>
      </c>
      <c r="G9058" s="2" t="s">
        <v>10</v>
      </c>
    </row>
    <row r="9059" spans="1:7" x14ac:dyDescent="0.35">
      <c r="A9059" s="1">
        <v>37204</v>
      </c>
      <c r="B9059" s="2" t="s">
        <v>131</v>
      </c>
      <c r="C9059" s="2" t="s">
        <v>20</v>
      </c>
      <c r="D9059" s="2" t="s">
        <v>1293</v>
      </c>
      <c r="E9059" s="2" t="s">
        <v>19357</v>
      </c>
      <c r="F9059" s="2" t="s">
        <v>19358</v>
      </c>
      <c r="G9059" s="2" t="s">
        <v>10</v>
      </c>
    </row>
    <row r="9060" spans="1:7" x14ac:dyDescent="0.35">
      <c r="A9060" s="1">
        <v>37205</v>
      </c>
      <c r="B9060" s="2" t="s">
        <v>6439</v>
      </c>
      <c r="C9060" s="2" t="s">
        <v>34</v>
      </c>
      <c r="D9060" s="2" t="s">
        <v>1274</v>
      </c>
      <c r="E9060" s="2" t="s">
        <v>19359</v>
      </c>
      <c r="F9060" s="2" t="s">
        <v>19360</v>
      </c>
      <c r="G9060" s="2" t="s">
        <v>10</v>
      </c>
    </row>
    <row r="9061" spans="1:7" x14ac:dyDescent="0.35">
      <c r="A9061" s="1">
        <v>37205</v>
      </c>
      <c r="B9061" s="2" t="s">
        <v>615</v>
      </c>
      <c r="C9061" s="2" t="s">
        <v>34</v>
      </c>
      <c r="D9061" s="2" t="s">
        <v>1268</v>
      </c>
      <c r="E9061" s="2" t="s">
        <v>19361</v>
      </c>
      <c r="F9061" s="2" t="s">
        <v>19362</v>
      </c>
      <c r="G9061" s="2" t="s">
        <v>10</v>
      </c>
    </row>
    <row r="9062" spans="1:7" x14ac:dyDescent="0.35">
      <c r="A9062" s="1">
        <v>37205</v>
      </c>
      <c r="B9062" s="2" t="s">
        <v>468</v>
      </c>
      <c r="C9062" s="2" t="s">
        <v>76</v>
      </c>
      <c r="D9062" s="2" t="s">
        <v>17</v>
      </c>
      <c r="E9062" s="2" t="s">
        <v>10</v>
      </c>
      <c r="F9062" s="2" t="s">
        <v>19363</v>
      </c>
      <c r="G9062" s="2" t="s">
        <v>10</v>
      </c>
    </row>
    <row r="9063" spans="1:7" x14ac:dyDescent="0.35">
      <c r="A9063" s="1">
        <v>37205</v>
      </c>
      <c r="B9063" s="2" t="s">
        <v>435</v>
      </c>
      <c r="C9063" s="2" t="s">
        <v>117</v>
      </c>
      <c r="D9063" s="2" t="s">
        <v>19364</v>
      </c>
      <c r="E9063" s="2" t="s">
        <v>19365</v>
      </c>
      <c r="F9063" s="2" t="s">
        <v>19366</v>
      </c>
      <c r="G9063" s="2" t="s">
        <v>10</v>
      </c>
    </row>
    <row r="9064" spans="1:7" x14ac:dyDescent="0.35">
      <c r="A9064" s="1">
        <v>37205</v>
      </c>
      <c r="B9064" s="2" t="s">
        <v>15870</v>
      </c>
      <c r="C9064" s="2" t="s">
        <v>76</v>
      </c>
      <c r="D9064" s="2" t="s">
        <v>18091</v>
      </c>
      <c r="E9064" s="2" t="s">
        <v>19367</v>
      </c>
      <c r="F9064" s="2" t="s">
        <v>19368</v>
      </c>
      <c r="G9064" s="2" t="s">
        <v>10</v>
      </c>
    </row>
    <row r="9065" spans="1:7" x14ac:dyDescent="0.35">
      <c r="A9065" s="1">
        <v>37205</v>
      </c>
      <c r="B9065" s="2" t="s">
        <v>1705</v>
      </c>
      <c r="C9065" s="2" t="s">
        <v>19369</v>
      </c>
      <c r="D9065" s="2" t="s">
        <v>31</v>
      </c>
      <c r="E9065" s="2" t="s">
        <v>10</v>
      </c>
      <c r="F9065" s="2" t="s">
        <v>19370</v>
      </c>
      <c r="G9065" s="2" t="s">
        <v>10</v>
      </c>
    </row>
    <row r="9066" spans="1:7" x14ac:dyDescent="0.35">
      <c r="A9066" s="1">
        <v>37205</v>
      </c>
      <c r="B9066" s="2" t="s">
        <v>2234</v>
      </c>
      <c r="C9066" s="2" t="s">
        <v>8</v>
      </c>
      <c r="D9066" s="2" t="s">
        <v>10933</v>
      </c>
      <c r="E9066" s="2" t="s">
        <v>19371</v>
      </c>
      <c r="F9066" s="2" t="s">
        <v>19372</v>
      </c>
      <c r="G9066" s="2" t="s">
        <v>10</v>
      </c>
    </row>
    <row r="9067" spans="1:7" x14ac:dyDescent="0.35">
      <c r="A9067" s="1">
        <v>37205</v>
      </c>
      <c r="B9067" s="2" t="s">
        <v>113</v>
      </c>
      <c r="C9067" s="2" t="s">
        <v>134</v>
      </c>
      <c r="D9067" s="2" t="s">
        <v>10282</v>
      </c>
      <c r="E9067" s="2" t="s">
        <v>19373</v>
      </c>
      <c r="F9067" s="2" t="s">
        <v>19374</v>
      </c>
      <c r="G9067" s="2" t="s">
        <v>10</v>
      </c>
    </row>
    <row r="9068" spans="1:7" x14ac:dyDescent="0.35">
      <c r="A9068" s="1">
        <v>37205</v>
      </c>
      <c r="B9068" s="2" t="s">
        <v>358</v>
      </c>
      <c r="C9068" s="2" t="s">
        <v>134</v>
      </c>
      <c r="D9068" s="2" t="s">
        <v>9158</v>
      </c>
      <c r="E9068" s="2" t="s">
        <v>19375</v>
      </c>
      <c r="F9068" s="2" t="s">
        <v>19376</v>
      </c>
      <c r="G9068" s="2" t="s">
        <v>10</v>
      </c>
    </row>
    <row r="9069" spans="1:7" x14ac:dyDescent="0.35">
      <c r="A9069" s="1">
        <v>37205</v>
      </c>
      <c r="B9069" s="2" t="s">
        <v>16</v>
      </c>
      <c r="C9069" s="2" t="s">
        <v>134</v>
      </c>
      <c r="D9069" s="2" t="s">
        <v>9158</v>
      </c>
      <c r="E9069" s="2" t="s">
        <v>19377</v>
      </c>
      <c r="F9069" s="2" t="s">
        <v>19378</v>
      </c>
      <c r="G9069" s="2" t="s">
        <v>10</v>
      </c>
    </row>
    <row r="9070" spans="1:7" x14ac:dyDescent="0.35">
      <c r="A9070" s="1">
        <v>37206</v>
      </c>
      <c r="B9070" s="2" t="s">
        <v>19379</v>
      </c>
      <c r="C9070" s="2" t="s">
        <v>34</v>
      </c>
      <c r="D9070" s="2" t="s">
        <v>1365</v>
      </c>
      <c r="E9070" s="2" t="s">
        <v>19380</v>
      </c>
      <c r="F9070" s="2" t="s">
        <v>19381</v>
      </c>
      <c r="G9070" s="2" t="s">
        <v>10</v>
      </c>
    </row>
    <row r="9071" spans="1:7" x14ac:dyDescent="0.35">
      <c r="A9071" s="1">
        <v>37206</v>
      </c>
      <c r="B9071" s="2" t="s">
        <v>468</v>
      </c>
      <c r="C9071" s="2" t="s">
        <v>34</v>
      </c>
      <c r="D9071" s="2" t="s">
        <v>1268</v>
      </c>
      <c r="E9071" s="2" t="s">
        <v>19382</v>
      </c>
      <c r="F9071" s="2" t="s">
        <v>19383</v>
      </c>
      <c r="G9071" s="2" t="s">
        <v>10</v>
      </c>
    </row>
    <row r="9072" spans="1:7" x14ac:dyDescent="0.35">
      <c r="A9072" s="1">
        <v>37206</v>
      </c>
      <c r="B9072" s="2" t="s">
        <v>15023</v>
      </c>
      <c r="C9072" s="2" t="s">
        <v>34</v>
      </c>
      <c r="D9072" s="2" t="s">
        <v>1274</v>
      </c>
      <c r="E9072" s="2" t="s">
        <v>19384</v>
      </c>
      <c r="F9072" s="2" t="s">
        <v>19385</v>
      </c>
      <c r="G9072" s="2" t="s">
        <v>10</v>
      </c>
    </row>
    <row r="9073" spans="1:7" x14ac:dyDescent="0.35">
      <c r="A9073" s="1">
        <v>37206</v>
      </c>
      <c r="B9073" s="2" t="s">
        <v>1670</v>
      </c>
      <c r="C9073" s="2" t="s">
        <v>20</v>
      </c>
      <c r="D9073" s="2" t="s">
        <v>1325</v>
      </c>
      <c r="E9073" s="2" t="s">
        <v>19386</v>
      </c>
      <c r="F9073" s="2" t="s">
        <v>19387</v>
      </c>
      <c r="G9073" s="2" t="s">
        <v>10</v>
      </c>
    </row>
    <row r="9074" spans="1:7" x14ac:dyDescent="0.35">
      <c r="A9074" s="1">
        <v>37206</v>
      </c>
      <c r="B9074" s="2" t="s">
        <v>12381</v>
      </c>
      <c r="C9074" s="2" t="s">
        <v>134</v>
      </c>
      <c r="D9074" s="2" t="s">
        <v>19388</v>
      </c>
      <c r="E9074" s="2" t="s">
        <v>19389</v>
      </c>
      <c r="F9074" s="2" t="s">
        <v>19390</v>
      </c>
      <c r="G9074" s="2" t="s">
        <v>10</v>
      </c>
    </row>
    <row r="9075" spans="1:7" x14ac:dyDescent="0.35">
      <c r="A9075" s="1">
        <v>37206</v>
      </c>
      <c r="B9075" s="2" t="s">
        <v>5098</v>
      </c>
      <c r="C9075" s="2" t="s">
        <v>381</v>
      </c>
      <c r="D9075" s="2" t="s">
        <v>19391</v>
      </c>
      <c r="E9075" s="2" t="s">
        <v>19392</v>
      </c>
      <c r="F9075" s="2" t="s">
        <v>19393</v>
      </c>
      <c r="G9075" s="2" t="s">
        <v>10</v>
      </c>
    </row>
    <row r="9076" spans="1:7" x14ac:dyDescent="0.35">
      <c r="A9076" s="1">
        <v>37206</v>
      </c>
      <c r="B9076" s="2" t="s">
        <v>12667</v>
      </c>
      <c r="C9076" s="2" t="s">
        <v>76</v>
      </c>
      <c r="D9076" s="2" t="s">
        <v>1494</v>
      </c>
      <c r="E9076" s="2" t="s">
        <v>19394</v>
      </c>
      <c r="F9076" s="2" t="s">
        <v>19395</v>
      </c>
      <c r="G9076" s="2" t="s">
        <v>10</v>
      </c>
    </row>
    <row r="9077" spans="1:7" x14ac:dyDescent="0.35">
      <c r="A9077" s="1">
        <v>37207</v>
      </c>
      <c r="B9077" s="2" t="s">
        <v>673</v>
      </c>
      <c r="C9077" s="2" t="s">
        <v>76</v>
      </c>
      <c r="D9077" s="2" t="s">
        <v>1494</v>
      </c>
      <c r="E9077" s="2" t="s">
        <v>19396</v>
      </c>
      <c r="F9077" s="2" t="s">
        <v>19397</v>
      </c>
      <c r="G9077" s="2" t="s">
        <v>10</v>
      </c>
    </row>
    <row r="9078" spans="1:7" x14ac:dyDescent="0.35">
      <c r="A9078" s="1">
        <v>37207</v>
      </c>
      <c r="B9078" s="2" t="s">
        <v>1087</v>
      </c>
      <c r="C9078" s="2" t="s">
        <v>8</v>
      </c>
      <c r="D9078" s="2" t="s">
        <v>1702</v>
      </c>
      <c r="E9078" s="2" t="s">
        <v>19398</v>
      </c>
      <c r="F9078" s="2" t="s">
        <v>19399</v>
      </c>
      <c r="G9078" s="2" t="s">
        <v>10</v>
      </c>
    </row>
    <row r="9079" spans="1:7" x14ac:dyDescent="0.35">
      <c r="A9079" s="1">
        <v>37207</v>
      </c>
      <c r="B9079" s="2" t="s">
        <v>468</v>
      </c>
      <c r="C9079" s="2" t="s">
        <v>134</v>
      </c>
      <c r="D9079" s="2" t="s">
        <v>1494</v>
      </c>
      <c r="E9079" s="2" t="s">
        <v>19400</v>
      </c>
      <c r="F9079" s="2" t="s">
        <v>19401</v>
      </c>
      <c r="G9079" s="2" t="s">
        <v>10</v>
      </c>
    </row>
    <row r="9080" spans="1:7" x14ac:dyDescent="0.35">
      <c r="A9080" s="1">
        <v>37207</v>
      </c>
      <c r="B9080" s="2" t="s">
        <v>107</v>
      </c>
      <c r="C9080" s="2" t="s">
        <v>76</v>
      </c>
      <c r="D9080" s="2" t="s">
        <v>9366</v>
      </c>
      <c r="E9080" s="2" t="s">
        <v>19402</v>
      </c>
      <c r="F9080" s="2" t="s">
        <v>19403</v>
      </c>
      <c r="G9080" s="2" t="s">
        <v>10</v>
      </c>
    </row>
    <row r="9081" spans="1:7" x14ac:dyDescent="0.35">
      <c r="A9081" s="1">
        <v>37207</v>
      </c>
      <c r="B9081" s="2" t="s">
        <v>511</v>
      </c>
      <c r="C9081" s="2" t="s">
        <v>34</v>
      </c>
      <c r="D9081" s="2" t="s">
        <v>1437</v>
      </c>
      <c r="E9081" s="2" t="s">
        <v>19404</v>
      </c>
      <c r="F9081" s="2" t="s">
        <v>19405</v>
      </c>
      <c r="G9081" s="2" t="s">
        <v>10</v>
      </c>
    </row>
    <row r="9082" spans="1:7" x14ac:dyDescent="0.35">
      <c r="A9082" s="1">
        <v>37207</v>
      </c>
      <c r="B9082" s="2" t="s">
        <v>328</v>
      </c>
      <c r="C9082" s="2" t="s">
        <v>34</v>
      </c>
      <c r="D9082" s="2" t="s">
        <v>1274</v>
      </c>
      <c r="E9082" s="2" t="s">
        <v>19406</v>
      </c>
      <c r="F9082" s="2" t="s">
        <v>19407</v>
      </c>
      <c r="G9082" s="2" t="s">
        <v>10</v>
      </c>
    </row>
    <row r="9083" spans="1:7" x14ac:dyDescent="0.35">
      <c r="A9083" s="1">
        <v>37208</v>
      </c>
      <c r="B9083" s="2" t="s">
        <v>201</v>
      </c>
      <c r="C9083" s="2" t="s">
        <v>143</v>
      </c>
      <c r="D9083" s="2" t="s">
        <v>3596</v>
      </c>
      <c r="E9083" s="2" t="s">
        <v>19408</v>
      </c>
      <c r="F9083" s="2" t="s">
        <v>19409</v>
      </c>
      <c r="G9083" s="2" t="s">
        <v>10</v>
      </c>
    </row>
    <row r="9084" spans="1:7" x14ac:dyDescent="0.35">
      <c r="A9084" s="1">
        <v>37208</v>
      </c>
      <c r="B9084" s="2" t="s">
        <v>2719</v>
      </c>
      <c r="C9084" s="2" t="s">
        <v>5817</v>
      </c>
      <c r="D9084" s="2" t="s">
        <v>19410</v>
      </c>
      <c r="E9084" s="2" t="s">
        <v>866</v>
      </c>
      <c r="F9084" s="2" t="s">
        <v>19411</v>
      </c>
      <c r="G9084" s="2" t="s">
        <v>10</v>
      </c>
    </row>
    <row r="9085" spans="1:7" x14ac:dyDescent="0.35">
      <c r="A9085" s="1">
        <v>37208</v>
      </c>
      <c r="B9085" s="2" t="s">
        <v>2719</v>
      </c>
      <c r="C9085" s="2" t="s">
        <v>34</v>
      </c>
      <c r="D9085" s="2" t="s">
        <v>1297</v>
      </c>
      <c r="E9085" s="2" t="s">
        <v>73</v>
      </c>
      <c r="F9085" s="2" t="s">
        <v>19412</v>
      </c>
      <c r="G9085" s="2" t="s">
        <v>10</v>
      </c>
    </row>
    <row r="9086" spans="1:7" x14ac:dyDescent="0.35">
      <c r="A9086" s="1">
        <v>37208</v>
      </c>
      <c r="B9086" s="2" t="s">
        <v>860</v>
      </c>
      <c r="C9086" s="2" t="s">
        <v>34</v>
      </c>
      <c r="D9086" s="2" t="s">
        <v>13608</v>
      </c>
      <c r="E9086" s="2" t="s">
        <v>19413</v>
      </c>
      <c r="F9086" s="2" t="s">
        <v>19414</v>
      </c>
      <c r="G9086" s="2" t="s">
        <v>10</v>
      </c>
    </row>
    <row r="9087" spans="1:7" x14ac:dyDescent="0.35">
      <c r="A9087" s="1">
        <v>37208</v>
      </c>
      <c r="B9087" s="2" t="s">
        <v>107</v>
      </c>
      <c r="C9087" s="2" t="s">
        <v>34</v>
      </c>
      <c r="D9087" s="2" t="s">
        <v>1274</v>
      </c>
      <c r="E9087" s="2" t="s">
        <v>19415</v>
      </c>
      <c r="F9087" s="2" t="s">
        <v>19416</v>
      </c>
      <c r="G9087" s="2" t="s">
        <v>10</v>
      </c>
    </row>
    <row r="9088" spans="1:7" x14ac:dyDescent="0.35">
      <c r="A9088" s="1">
        <v>37208</v>
      </c>
      <c r="B9088" s="2" t="s">
        <v>596</v>
      </c>
      <c r="C9088" s="2" t="s">
        <v>34</v>
      </c>
      <c r="D9088" s="2" t="s">
        <v>1268</v>
      </c>
      <c r="E9088" s="2" t="s">
        <v>19417</v>
      </c>
      <c r="F9088" s="2" t="s">
        <v>19418</v>
      </c>
      <c r="G9088" s="2" t="s">
        <v>10</v>
      </c>
    </row>
    <row r="9089" spans="1:7" x14ac:dyDescent="0.35">
      <c r="A9089" s="1">
        <v>37208</v>
      </c>
      <c r="B9089" s="2" t="s">
        <v>2051</v>
      </c>
      <c r="C9089" s="2" t="s">
        <v>8</v>
      </c>
      <c r="D9089" s="2" t="s">
        <v>1370</v>
      </c>
      <c r="E9089" s="2" t="s">
        <v>73</v>
      </c>
      <c r="F9089" s="2" t="s">
        <v>19419</v>
      </c>
      <c r="G9089" s="2" t="s">
        <v>10</v>
      </c>
    </row>
    <row r="9090" spans="1:7" x14ac:dyDescent="0.35">
      <c r="A9090" s="1">
        <v>37208</v>
      </c>
      <c r="B9090" s="2" t="s">
        <v>507</v>
      </c>
      <c r="C9090" s="2" t="s">
        <v>134</v>
      </c>
      <c r="D9090" s="2" t="s">
        <v>19420</v>
      </c>
      <c r="E9090" s="2" t="s">
        <v>19421</v>
      </c>
      <c r="F9090" s="2" t="s">
        <v>19422</v>
      </c>
      <c r="G9090" s="2" t="s">
        <v>10</v>
      </c>
    </row>
    <row r="9091" spans="1:7" x14ac:dyDescent="0.35">
      <c r="A9091" s="1">
        <v>37208</v>
      </c>
      <c r="B9091" s="2" t="s">
        <v>2719</v>
      </c>
      <c r="C9091" s="2" t="s">
        <v>134</v>
      </c>
      <c r="D9091" s="2" t="s">
        <v>1494</v>
      </c>
      <c r="E9091" s="2" t="s">
        <v>19423</v>
      </c>
      <c r="F9091" s="2" t="s">
        <v>19424</v>
      </c>
      <c r="G9091" s="2" t="s">
        <v>10</v>
      </c>
    </row>
    <row r="9092" spans="1:7" x14ac:dyDescent="0.35">
      <c r="A9092" s="1">
        <v>37208</v>
      </c>
      <c r="B9092" s="2" t="s">
        <v>2719</v>
      </c>
      <c r="C9092" s="2" t="s">
        <v>134</v>
      </c>
      <c r="D9092" s="2" t="s">
        <v>1494</v>
      </c>
      <c r="E9092" s="2" t="s">
        <v>19425</v>
      </c>
      <c r="F9092" s="2" t="s">
        <v>19426</v>
      </c>
      <c r="G9092" s="2" t="s">
        <v>10</v>
      </c>
    </row>
    <row r="9093" spans="1:7" x14ac:dyDescent="0.35">
      <c r="A9093" s="1">
        <v>37209</v>
      </c>
      <c r="B9093" s="2" t="s">
        <v>1253</v>
      </c>
      <c r="C9093" s="2" t="s">
        <v>76</v>
      </c>
      <c r="D9093" s="2" t="s">
        <v>9366</v>
      </c>
      <c r="E9093" s="2" t="s">
        <v>19427</v>
      </c>
      <c r="F9093" s="2" t="s">
        <v>19428</v>
      </c>
      <c r="G9093" s="2" t="s">
        <v>10</v>
      </c>
    </row>
    <row r="9094" spans="1:7" x14ac:dyDescent="0.35">
      <c r="A9094" s="1">
        <v>37209</v>
      </c>
      <c r="B9094" s="2" t="s">
        <v>3864</v>
      </c>
      <c r="C9094" s="2" t="s">
        <v>2902</v>
      </c>
      <c r="D9094" s="2" t="s">
        <v>19429</v>
      </c>
      <c r="E9094" s="2" t="s">
        <v>14</v>
      </c>
      <c r="F9094" s="2" t="s">
        <v>19430</v>
      </c>
      <c r="G9094" s="2" t="s">
        <v>10</v>
      </c>
    </row>
    <row r="9095" spans="1:7" x14ac:dyDescent="0.35">
      <c r="A9095" s="1">
        <v>37209</v>
      </c>
      <c r="B9095" s="2" t="s">
        <v>1145</v>
      </c>
      <c r="C9095" s="2" t="s">
        <v>34</v>
      </c>
      <c r="D9095" s="2" t="s">
        <v>1268</v>
      </c>
      <c r="E9095" s="2" t="s">
        <v>19431</v>
      </c>
      <c r="F9095" s="2" t="s">
        <v>19432</v>
      </c>
      <c r="G9095" s="2" t="s">
        <v>10</v>
      </c>
    </row>
    <row r="9096" spans="1:7" x14ac:dyDescent="0.35">
      <c r="A9096" s="1">
        <v>37209</v>
      </c>
      <c r="B9096" s="2" t="s">
        <v>320</v>
      </c>
      <c r="C9096" s="2" t="s">
        <v>117</v>
      </c>
      <c r="D9096" s="2" t="s">
        <v>1648</v>
      </c>
      <c r="E9096" s="2" t="s">
        <v>19433</v>
      </c>
      <c r="F9096" s="2" t="s">
        <v>19434</v>
      </c>
      <c r="G9096" s="2" t="s">
        <v>10</v>
      </c>
    </row>
    <row r="9097" spans="1:7" x14ac:dyDescent="0.35">
      <c r="A9097" s="1">
        <v>37209</v>
      </c>
      <c r="B9097" s="2" t="s">
        <v>607</v>
      </c>
      <c r="C9097" s="2" t="s">
        <v>34</v>
      </c>
      <c r="D9097" s="2" t="s">
        <v>1268</v>
      </c>
      <c r="E9097" s="2" t="s">
        <v>19435</v>
      </c>
      <c r="F9097" s="2" t="s">
        <v>19436</v>
      </c>
      <c r="G9097" s="2" t="s">
        <v>10</v>
      </c>
    </row>
    <row r="9098" spans="1:7" x14ac:dyDescent="0.35">
      <c r="A9098" s="1">
        <v>37209</v>
      </c>
      <c r="B9098" s="2" t="s">
        <v>87</v>
      </c>
      <c r="C9098" s="2" t="s">
        <v>34</v>
      </c>
      <c r="D9098" s="2" t="s">
        <v>1437</v>
      </c>
      <c r="E9098" s="2" t="s">
        <v>19437</v>
      </c>
      <c r="F9098" s="2" t="s">
        <v>19438</v>
      </c>
      <c r="G9098" s="2" t="s">
        <v>10</v>
      </c>
    </row>
    <row r="9099" spans="1:7" x14ac:dyDescent="0.35">
      <c r="A9099" s="1">
        <v>37209</v>
      </c>
      <c r="B9099" s="2" t="s">
        <v>101</v>
      </c>
      <c r="C9099" s="2" t="s">
        <v>34</v>
      </c>
      <c r="D9099" s="2" t="s">
        <v>1268</v>
      </c>
      <c r="E9099" s="2" t="s">
        <v>19439</v>
      </c>
      <c r="F9099" s="2" t="s">
        <v>19440</v>
      </c>
      <c r="G9099" s="2" t="s">
        <v>10</v>
      </c>
    </row>
    <row r="9100" spans="1:7" x14ac:dyDescent="0.35">
      <c r="A9100" s="1">
        <v>37209</v>
      </c>
      <c r="B9100" s="2" t="s">
        <v>673</v>
      </c>
      <c r="C9100" s="2" t="s">
        <v>76</v>
      </c>
      <c r="D9100" s="2" t="s">
        <v>10300</v>
      </c>
      <c r="E9100" s="2" t="s">
        <v>19441</v>
      </c>
      <c r="F9100" s="2" t="s">
        <v>19442</v>
      </c>
      <c r="G9100" s="2" t="s">
        <v>10</v>
      </c>
    </row>
    <row r="9101" spans="1:7" x14ac:dyDescent="0.35">
      <c r="A9101" s="1">
        <v>37209</v>
      </c>
      <c r="B9101" s="2" t="s">
        <v>1571</v>
      </c>
      <c r="C9101" s="2" t="s">
        <v>67</v>
      </c>
      <c r="D9101" s="2" t="s">
        <v>1293</v>
      </c>
      <c r="E9101" s="2" t="s">
        <v>19443</v>
      </c>
      <c r="F9101" s="2" t="s">
        <v>19444</v>
      </c>
      <c r="G9101" s="2" t="s">
        <v>10</v>
      </c>
    </row>
    <row r="9102" spans="1:7" x14ac:dyDescent="0.35">
      <c r="A9102" s="1">
        <v>37209</v>
      </c>
      <c r="B9102" s="2" t="s">
        <v>10379</v>
      </c>
      <c r="C9102" s="2" t="s">
        <v>34</v>
      </c>
      <c r="D9102" s="2" t="s">
        <v>1268</v>
      </c>
      <c r="E9102" s="2" t="s">
        <v>19445</v>
      </c>
      <c r="F9102" s="2" t="s">
        <v>19446</v>
      </c>
      <c r="G9102" s="2" t="s">
        <v>10</v>
      </c>
    </row>
    <row r="9103" spans="1:7" x14ac:dyDescent="0.35">
      <c r="A9103" s="1">
        <v>37209</v>
      </c>
      <c r="B9103" s="2" t="s">
        <v>16254</v>
      </c>
      <c r="C9103" s="2" t="s">
        <v>8</v>
      </c>
      <c r="D9103" s="2" t="s">
        <v>1284</v>
      </c>
      <c r="E9103" s="2" t="s">
        <v>19447</v>
      </c>
      <c r="F9103" s="2" t="s">
        <v>19448</v>
      </c>
      <c r="G9103" s="2" t="s">
        <v>10</v>
      </c>
    </row>
    <row r="9104" spans="1:7" x14ac:dyDescent="0.35">
      <c r="A9104" s="1">
        <v>37209</v>
      </c>
      <c r="B9104" s="2" t="s">
        <v>755</v>
      </c>
      <c r="C9104" s="2" t="s">
        <v>34</v>
      </c>
      <c r="D9104" s="2" t="s">
        <v>1297</v>
      </c>
      <c r="E9104" s="2" t="s">
        <v>19449</v>
      </c>
      <c r="F9104" s="2" t="s">
        <v>19450</v>
      </c>
      <c r="G9104" s="2" t="s">
        <v>10</v>
      </c>
    </row>
    <row r="9105" spans="1:7" x14ac:dyDescent="0.35">
      <c r="A9105" s="1">
        <v>37209</v>
      </c>
      <c r="B9105" s="2" t="s">
        <v>22</v>
      </c>
      <c r="C9105" s="2" t="s">
        <v>20</v>
      </c>
      <c r="D9105" s="2" t="s">
        <v>13704</v>
      </c>
      <c r="E9105" s="2" t="s">
        <v>19451</v>
      </c>
      <c r="F9105" s="2" t="s">
        <v>19452</v>
      </c>
      <c r="G9105" s="2" t="s">
        <v>10</v>
      </c>
    </row>
    <row r="9106" spans="1:7" x14ac:dyDescent="0.35">
      <c r="A9106" s="1">
        <v>37209</v>
      </c>
      <c r="B9106" s="2" t="s">
        <v>607</v>
      </c>
      <c r="C9106" s="2" t="s">
        <v>34</v>
      </c>
      <c r="D9106" s="2" t="s">
        <v>1268</v>
      </c>
      <c r="E9106" s="2" t="s">
        <v>19453</v>
      </c>
      <c r="F9106" s="2" t="s">
        <v>19454</v>
      </c>
      <c r="G9106" s="2" t="s">
        <v>10</v>
      </c>
    </row>
    <row r="9107" spans="1:7" x14ac:dyDescent="0.35">
      <c r="A9107" s="1">
        <v>37210</v>
      </c>
      <c r="B9107" s="2" t="s">
        <v>87</v>
      </c>
      <c r="C9107" s="2" t="s">
        <v>8</v>
      </c>
      <c r="D9107" s="2" t="s">
        <v>31</v>
      </c>
      <c r="E9107" s="2" t="s">
        <v>10</v>
      </c>
      <c r="F9107" s="2" t="s">
        <v>19455</v>
      </c>
      <c r="G9107" s="2" t="s">
        <v>10</v>
      </c>
    </row>
    <row r="9108" spans="1:7" x14ac:dyDescent="0.35">
      <c r="A9108" s="1">
        <v>37210</v>
      </c>
      <c r="B9108" s="2" t="s">
        <v>201</v>
      </c>
      <c r="C9108" s="2" t="s">
        <v>285</v>
      </c>
      <c r="D9108" s="2" t="s">
        <v>19456</v>
      </c>
      <c r="E9108" s="2" t="s">
        <v>19457</v>
      </c>
      <c r="F9108" s="2" t="s">
        <v>19458</v>
      </c>
      <c r="G9108" s="2" t="s">
        <v>10</v>
      </c>
    </row>
    <row r="9109" spans="1:7" x14ac:dyDescent="0.35">
      <c r="A9109" s="1">
        <v>37210</v>
      </c>
      <c r="B9109" s="2" t="s">
        <v>3619</v>
      </c>
      <c r="C9109" s="2" t="s">
        <v>34</v>
      </c>
      <c r="D9109" s="2" t="s">
        <v>1574</v>
      </c>
      <c r="E9109" s="2" t="s">
        <v>19459</v>
      </c>
      <c r="F9109" s="2" t="s">
        <v>19460</v>
      </c>
      <c r="G9109" s="2" t="s">
        <v>10</v>
      </c>
    </row>
    <row r="9110" spans="1:7" x14ac:dyDescent="0.35">
      <c r="A9110" s="1">
        <v>37210</v>
      </c>
      <c r="B9110" s="2" t="s">
        <v>652</v>
      </c>
      <c r="C9110" s="2" t="s">
        <v>76</v>
      </c>
      <c r="D9110" s="2" t="s">
        <v>10530</v>
      </c>
      <c r="E9110" s="2" t="s">
        <v>19461</v>
      </c>
      <c r="F9110" s="2" t="s">
        <v>19462</v>
      </c>
      <c r="G9110" s="2" t="s">
        <v>10</v>
      </c>
    </row>
    <row r="9111" spans="1:7" x14ac:dyDescent="0.35">
      <c r="A9111" s="1">
        <v>37210</v>
      </c>
      <c r="B9111" s="2" t="s">
        <v>511</v>
      </c>
      <c r="C9111" s="2" t="s">
        <v>34</v>
      </c>
      <c r="D9111" s="2" t="s">
        <v>1297</v>
      </c>
      <c r="E9111" s="2" t="s">
        <v>19463</v>
      </c>
      <c r="F9111" s="2" t="s">
        <v>19464</v>
      </c>
      <c r="G9111" s="2" t="s">
        <v>10</v>
      </c>
    </row>
    <row r="9112" spans="1:7" x14ac:dyDescent="0.35">
      <c r="A9112" s="1">
        <v>37210</v>
      </c>
      <c r="B9112" s="2" t="s">
        <v>801</v>
      </c>
      <c r="C9112" s="2" t="s">
        <v>34</v>
      </c>
      <c r="D9112" s="2" t="s">
        <v>1268</v>
      </c>
      <c r="E9112" s="2" t="s">
        <v>19465</v>
      </c>
      <c r="F9112" s="2" t="s">
        <v>19466</v>
      </c>
      <c r="G9112" s="2" t="s">
        <v>10</v>
      </c>
    </row>
    <row r="9113" spans="1:7" x14ac:dyDescent="0.35">
      <c r="A9113" s="1">
        <v>37210</v>
      </c>
      <c r="B9113" s="2" t="s">
        <v>107</v>
      </c>
      <c r="C9113" s="2" t="s">
        <v>1866</v>
      </c>
      <c r="D9113" s="2" t="s">
        <v>31</v>
      </c>
      <c r="E9113" s="2" t="s">
        <v>10</v>
      </c>
      <c r="F9113" s="2" t="s">
        <v>19467</v>
      </c>
      <c r="G9113" s="2" t="s">
        <v>10</v>
      </c>
    </row>
    <row r="9114" spans="1:7" x14ac:dyDescent="0.35">
      <c r="A9114" s="1">
        <v>37210</v>
      </c>
      <c r="B9114" s="2" t="s">
        <v>12344</v>
      </c>
      <c r="C9114" s="2" t="s">
        <v>8</v>
      </c>
      <c r="D9114" s="2" t="s">
        <v>1218</v>
      </c>
      <c r="E9114" s="2" t="s">
        <v>10</v>
      </c>
      <c r="F9114" s="2" t="s">
        <v>19468</v>
      </c>
      <c r="G9114" s="2" t="s">
        <v>10</v>
      </c>
    </row>
    <row r="9115" spans="1:7" x14ac:dyDescent="0.35">
      <c r="A9115" s="1">
        <v>37210</v>
      </c>
      <c r="B9115" s="2" t="s">
        <v>19469</v>
      </c>
      <c r="C9115" s="2" t="s">
        <v>8</v>
      </c>
      <c r="D9115" s="2" t="s">
        <v>1218</v>
      </c>
      <c r="E9115" s="2" t="s">
        <v>10</v>
      </c>
      <c r="F9115" s="2" t="s">
        <v>19470</v>
      </c>
      <c r="G9115" s="2" t="s">
        <v>10</v>
      </c>
    </row>
    <row r="9116" spans="1:7" x14ac:dyDescent="0.35">
      <c r="A9116" s="1">
        <v>37210</v>
      </c>
      <c r="B9116" s="2" t="s">
        <v>210</v>
      </c>
      <c r="C9116" s="2" t="s">
        <v>34</v>
      </c>
      <c r="D9116" s="2" t="s">
        <v>1268</v>
      </c>
      <c r="E9116" s="2" t="s">
        <v>19471</v>
      </c>
      <c r="F9116" s="2" t="s">
        <v>19472</v>
      </c>
      <c r="G9116" s="2" t="s">
        <v>10</v>
      </c>
    </row>
    <row r="9117" spans="1:7" x14ac:dyDescent="0.35">
      <c r="A9117" s="1">
        <v>37210</v>
      </c>
      <c r="B9117" s="2" t="s">
        <v>19473</v>
      </c>
      <c r="C9117" s="2" t="s">
        <v>1244</v>
      </c>
      <c r="D9117" s="2" t="s">
        <v>11066</v>
      </c>
      <c r="E9117" s="2" t="s">
        <v>187</v>
      </c>
      <c r="F9117" s="2" t="s">
        <v>19474</v>
      </c>
      <c r="G9117" s="2" t="s">
        <v>10</v>
      </c>
    </row>
    <row r="9118" spans="1:7" x14ac:dyDescent="0.35">
      <c r="A9118" s="1">
        <v>37210</v>
      </c>
      <c r="B9118" s="2" t="s">
        <v>12</v>
      </c>
      <c r="C9118" s="2" t="s">
        <v>34</v>
      </c>
      <c r="D9118" s="2" t="s">
        <v>1297</v>
      </c>
      <c r="E9118" s="2" t="s">
        <v>19475</v>
      </c>
      <c r="F9118" s="2" t="s">
        <v>19476</v>
      </c>
      <c r="G9118" s="2" t="s">
        <v>10</v>
      </c>
    </row>
    <row r="9119" spans="1:7" x14ac:dyDescent="0.35">
      <c r="A9119" s="1">
        <v>37210</v>
      </c>
      <c r="B9119" s="2" t="s">
        <v>320</v>
      </c>
      <c r="C9119" s="2" t="s">
        <v>34</v>
      </c>
      <c r="D9119" s="2" t="s">
        <v>1274</v>
      </c>
      <c r="E9119" s="2" t="s">
        <v>19477</v>
      </c>
      <c r="F9119" s="2" t="s">
        <v>19478</v>
      </c>
      <c r="G9119" s="2" t="s">
        <v>10</v>
      </c>
    </row>
    <row r="9120" spans="1:7" x14ac:dyDescent="0.35">
      <c r="A9120" s="1">
        <v>37210</v>
      </c>
      <c r="B9120" s="2" t="s">
        <v>113</v>
      </c>
      <c r="C9120" s="2" t="s">
        <v>76</v>
      </c>
      <c r="D9120" s="2" t="s">
        <v>15465</v>
      </c>
      <c r="E9120" s="2" t="s">
        <v>19479</v>
      </c>
      <c r="F9120" s="2" t="s">
        <v>19480</v>
      </c>
      <c r="G9120" s="2" t="s">
        <v>10</v>
      </c>
    </row>
    <row r="9121" spans="1:7" x14ac:dyDescent="0.35">
      <c r="A9121" s="1">
        <v>37210</v>
      </c>
      <c r="B9121" s="2" t="s">
        <v>898</v>
      </c>
      <c r="C9121" s="2" t="s">
        <v>76</v>
      </c>
      <c r="D9121" s="2" t="s">
        <v>9691</v>
      </c>
      <c r="E9121" s="2" t="s">
        <v>19481</v>
      </c>
      <c r="F9121" s="2" t="s">
        <v>19482</v>
      </c>
      <c r="G9121" s="2" t="s">
        <v>10</v>
      </c>
    </row>
    <row r="9122" spans="1:7" x14ac:dyDescent="0.35">
      <c r="A9122" s="1">
        <v>37210</v>
      </c>
      <c r="B9122" s="2" t="s">
        <v>801</v>
      </c>
      <c r="C9122" s="2" t="s">
        <v>76</v>
      </c>
      <c r="D9122" s="2" t="s">
        <v>1494</v>
      </c>
      <c r="E9122" s="2" t="s">
        <v>19483</v>
      </c>
      <c r="F9122" s="2" t="s">
        <v>19484</v>
      </c>
      <c r="G9122" s="2" t="s">
        <v>10</v>
      </c>
    </row>
    <row r="9123" spans="1:7" x14ac:dyDescent="0.35">
      <c r="A9123" s="1">
        <v>37210</v>
      </c>
      <c r="B9123" s="2" t="s">
        <v>6498</v>
      </c>
      <c r="C9123" s="2" t="s">
        <v>308</v>
      </c>
      <c r="D9123" s="2" t="s">
        <v>1633</v>
      </c>
      <c r="E9123" s="2" t="s">
        <v>19485</v>
      </c>
      <c r="F9123" s="2" t="s">
        <v>19486</v>
      </c>
      <c r="G9123" s="2" t="s">
        <v>10</v>
      </c>
    </row>
    <row r="9124" spans="1:7" x14ac:dyDescent="0.35">
      <c r="A9124" s="1">
        <v>37210</v>
      </c>
      <c r="B9124" s="2" t="s">
        <v>5214</v>
      </c>
      <c r="C9124" s="2" t="s">
        <v>76</v>
      </c>
      <c r="D9124" s="2" t="s">
        <v>19487</v>
      </c>
      <c r="E9124" s="2" t="s">
        <v>19488</v>
      </c>
      <c r="F9124" s="2" t="s">
        <v>19489</v>
      </c>
      <c r="G9124" s="2" t="s">
        <v>10</v>
      </c>
    </row>
    <row r="9125" spans="1:7" x14ac:dyDescent="0.35">
      <c r="A9125" s="1">
        <v>37211</v>
      </c>
      <c r="B9125" s="2" t="s">
        <v>6261</v>
      </c>
      <c r="C9125" s="2" t="s">
        <v>1952</v>
      </c>
      <c r="D9125" s="2" t="s">
        <v>19490</v>
      </c>
      <c r="E9125" s="2" t="s">
        <v>19491</v>
      </c>
      <c r="F9125" s="2" t="s">
        <v>19492</v>
      </c>
      <c r="G9125" s="2" t="s">
        <v>10</v>
      </c>
    </row>
    <row r="9126" spans="1:7" x14ac:dyDescent="0.35">
      <c r="A9126" s="1">
        <v>37211</v>
      </c>
      <c r="B9126" s="2" t="s">
        <v>142</v>
      </c>
      <c r="C9126" s="2" t="s">
        <v>285</v>
      </c>
      <c r="D9126" s="2" t="s">
        <v>19493</v>
      </c>
      <c r="E9126" s="2" t="s">
        <v>19494</v>
      </c>
      <c r="F9126" s="2" t="s">
        <v>19495</v>
      </c>
      <c r="G9126" s="2" t="s">
        <v>10</v>
      </c>
    </row>
    <row r="9127" spans="1:7" x14ac:dyDescent="0.35">
      <c r="A9127" s="1">
        <v>37211</v>
      </c>
      <c r="B9127" s="2" t="s">
        <v>19</v>
      </c>
      <c r="C9127" s="2" t="s">
        <v>2764</v>
      </c>
      <c r="D9127" s="2" t="s">
        <v>19496</v>
      </c>
      <c r="E9127" s="2" t="s">
        <v>19497</v>
      </c>
      <c r="F9127" s="2" t="s">
        <v>19498</v>
      </c>
      <c r="G9127" s="2" t="s">
        <v>10</v>
      </c>
    </row>
    <row r="9128" spans="1:7" x14ac:dyDescent="0.35">
      <c r="A9128" s="1">
        <v>37211</v>
      </c>
      <c r="B9128" s="2" t="s">
        <v>281</v>
      </c>
      <c r="C9128" s="2" t="s">
        <v>34</v>
      </c>
      <c r="D9128" s="2" t="s">
        <v>1268</v>
      </c>
      <c r="E9128" s="2" t="s">
        <v>19499</v>
      </c>
      <c r="F9128" s="2" t="s">
        <v>19500</v>
      </c>
      <c r="G9128" s="2" t="s">
        <v>10</v>
      </c>
    </row>
    <row r="9129" spans="1:7" x14ac:dyDescent="0.35">
      <c r="A9129" s="1">
        <v>37211</v>
      </c>
      <c r="B9129" s="2" t="s">
        <v>669</v>
      </c>
      <c r="C9129" s="2" t="s">
        <v>76</v>
      </c>
      <c r="D9129" s="2" t="s">
        <v>19501</v>
      </c>
      <c r="E9129" s="2" t="s">
        <v>19502</v>
      </c>
      <c r="F9129" s="2" t="s">
        <v>19503</v>
      </c>
      <c r="G9129" s="2" t="s">
        <v>10</v>
      </c>
    </row>
    <row r="9130" spans="1:7" x14ac:dyDescent="0.35">
      <c r="A9130" s="1">
        <v>37211</v>
      </c>
      <c r="B9130" s="2" t="s">
        <v>19504</v>
      </c>
      <c r="C9130" s="2" t="s">
        <v>1952</v>
      </c>
      <c r="D9130" s="2" t="s">
        <v>1325</v>
      </c>
      <c r="E9130" s="2" t="s">
        <v>19505</v>
      </c>
      <c r="F9130" s="2" t="s">
        <v>19506</v>
      </c>
      <c r="G9130" s="2" t="s">
        <v>10</v>
      </c>
    </row>
    <row r="9131" spans="1:7" x14ac:dyDescent="0.35">
      <c r="A9131" s="1">
        <v>37211</v>
      </c>
      <c r="B9131" s="2" t="s">
        <v>22</v>
      </c>
      <c r="C9131" s="2" t="s">
        <v>1598</v>
      </c>
      <c r="D9131" s="2" t="s">
        <v>13293</v>
      </c>
      <c r="E9131" s="2" t="s">
        <v>1257</v>
      </c>
      <c r="F9131" s="2" t="s">
        <v>19507</v>
      </c>
      <c r="G9131" s="2" t="s">
        <v>10</v>
      </c>
    </row>
    <row r="9132" spans="1:7" x14ac:dyDescent="0.35">
      <c r="A9132" s="1">
        <v>37211</v>
      </c>
      <c r="B9132" s="2" t="s">
        <v>14072</v>
      </c>
      <c r="C9132" s="2" t="s">
        <v>34</v>
      </c>
      <c r="D9132" s="2" t="s">
        <v>1268</v>
      </c>
      <c r="E9132" s="2" t="s">
        <v>19508</v>
      </c>
      <c r="F9132" s="2" t="s">
        <v>19509</v>
      </c>
      <c r="G9132" s="2" t="s">
        <v>10</v>
      </c>
    </row>
    <row r="9133" spans="1:7" x14ac:dyDescent="0.35">
      <c r="A9133" s="1">
        <v>37211</v>
      </c>
      <c r="B9133" s="2" t="s">
        <v>914</v>
      </c>
      <c r="C9133" s="2" t="s">
        <v>8</v>
      </c>
      <c r="D9133" s="2" t="s">
        <v>1370</v>
      </c>
      <c r="E9133" s="2" t="s">
        <v>19510</v>
      </c>
      <c r="F9133" s="2" t="s">
        <v>19511</v>
      </c>
      <c r="G9133" s="2" t="s">
        <v>10</v>
      </c>
    </row>
    <row r="9134" spans="1:7" x14ac:dyDescent="0.35">
      <c r="A9134" s="1">
        <v>37211</v>
      </c>
      <c r="B9134" s="2" t="s">
        <v>2382</v>
      </c>
      <c r="C9134" s="2" t="s">
        <v>76</v>
      </c>
      <c r="D9134" s="2" t="s">
        <v>1340</v>
      </c>
      <c r="E9134" s="2" t="s">
        <v>19512</v>
      </c>
      <c r="F9134" s="2" t="s">
        <v>19513</v>
      </c>
      <c r="G9134" s="2" t="s">
        <v>10</v>
      </c>
    </row>
    <row r="9135" spans="1:7" x14ac:dyDescent="0.35">
      <c r="A9135" s="1">
        <v>37212</v>
      </c>
      <c r="B9135" s="2" t="s">
        <v>2405</v>
      </c>
      <c r="C9135" s="2" t="s">
        <v>67</v>
      </c>
      <c r="D9135" s="2" t="s">
        <v>1226</v>
      </c>
      <c r="E9135" s="2" t="s">
        <v>19514</v>
      </c>
      <c r="F9135" s="2" t="s">
        <v>19515</v>
      </c>
      <c r="G9135" s="2" t="s">
        <v>10</v>
      </c>
    </row>
    <row r="9136" spans="1:7" x14ac:dyDescent="0.35">
      <c r="A9136" s="1">
        <v>37212</v>
      </c>
      <c r="B9136" s="2" t="s">
        <v>1422</v>
      </c>
      <c r="C9136" s="2" t="s">
        <v>308</v>
      </c>
      <c r="D9136" s="2" t="s">
        <v>10981</v>
      </c>
      <c r="E9136" s="2" t="s">
        <v>19516</v>
      </c>
      <c r="F9136" s="2" t="s">
        <v>19517</v>
      </c>
      <c r="G9136" s="2" t="s">
        <v>10</v>
      </c>
    </row>
    <row r="9137" spans="1:7" x14ac:dyDescent="0.35">
      <c r="A9137" s="1">
        <v>37212</v>
      </c>
      <c r="B9137" s="2" t="s">
        <v>7155</v>
      </c>
      <c r="C9137" s="2" t="s">
        <v>34</v>
      </c>
      <c r="D9137" s="2" t="s">
        <v>1268</v>
      </c>
      <c r="E9137" s="2" t="s">
        <v>19518</v>
      </c>
      <c r="F9137" s="2" t="s">
        <v>19519</v>
      </c>
      <c r="G9137" s="2" t="s">
        <v>10</v>
      </c>
    </row>
    <row r="9138" spans="1:7" x14ac:dyDescent="0.35">
      <c r="A9138" s="1">
        <v>37212</v>
      </c>
      <c r="B9138" s="2" t="s">
        <v>1407</v>
      </c>
      <c r="C9138" s="2" t="s">
        <v>76</v>
      </c>
      <c r="D9138" s="2" t="s">
        <v>1494</v>
      </c>
      <c r="E9138" s="2" t="s">
        <v>19520</v>
      </c>
      <c r="F9138" s="2" t="s">
        <v>19521</v>
      </c>
      <c r="G9138" s="2" t="s">
        <v>10</v>
      </c>
    </row>
    <row r="9139" spans="1:7" x14ac:dyDescent="0.35">
      <c r="A9139" s="1">
        <v>37212</v>
      </c>
      <c r="B9139" s="2" t="s">
        <v>1407</v>
      </c>
      <c r="C9139" s="2" t="s">
        <v>76</v>
      </c>
      <c r="D9139" s="2" t="s">
        <v>1633</v>
      </c>
      <c r="E9139" s="2" t="s">
        <v>19522</v>
      </c>
      <c r="F9139" s="2" t="s">
        <v>19523</v>
      </c>
      <c r="G9139" s="2" t="s">
        <v>10</v>
      </c>
    </row>
    <row r="9140" spans="1:7" x14ac:dyDescent="0.35">
      <c r="A9140" s="1">
        <v>37212</v>
      </c>
      <c r="B9140" s="2" t="s">
        <v>3587</v>
      </c>
      <c r="C9140" s="2" t="s">
        <v>76</v>
      </c>
      <c r="D9140" s="2" t="s">
        <v>10300</v>
      </c>
      <c r="E9140" s="2" t="s">
        <v>19524</v>
      </c>
      <c r="F9140" s="2" t="s">
        <v>19525</v>
      </c>
      <c r="G9140" s="2" t="s">
        <v>10</v>
      </c>
    </row>
    <row r="9141" spans="1:7" x14ac:dyDescent="0.35">
      <c r="A9141" s="1">
        <v>37212</v>
      </c>
      <c r="B9141" s="2" t="s">
        <v>22</v>
      </c>
      <c r="C9141" s="2" t="s">
        <v>308</v>
      </c>
      <c r="D9141" s="2" t="s">
        <v>19526</v>
      </c>
      <c r="E9141" s="2" t="s">
        <v>19527</v>
      </c>
      <c r="F9141" s="2" t="s">
        <v>19528</v>
      </c>
      <c r="G9141" s="2" t="s">
        <v>10</v>
      </c>
    </row>
    <row r="9142" spans="1:7" x14ac:dyDescent="0.35">
      <c r="A9142" s="1">
        <v>37213</v>
      </c>
      <c r="B9142" s="2" t="s">
        <v>4518</v>
      </c>
      <c r="C9142" s="2" t="s">
        <v>134</v>
      </c>
      <c r="D9142" s="2" t="s">
        <v>19529</v>
      </c>
      <c r="E9142" s="2" t="s">
        <v>19530</v>
      </c>
      <c r="F9142" s="2" t="s">
        <v>19531</v>
      </c>
      <c r="G9142" s="2" t="s">
        <v>10</v>
      </c>
    </row>
    <row r="9143" spans="1:7" x14ac:dyDescent="0.35">
      <c r="A9143" s="1">
        <v>37213</v>
      </c>
      <c r="B9143" s="2" t="s">
        <v>2331</v>
      </c>
      <c r="C9143" s="2" t="s">
        <v>76</v>
      </c>
      <c r="D9143" s="2" t="s">
        <v>19532</v>
      </c>
      <c r="E9143" s="2" t="s">
        <v>19533</v>
      </c>
      <c r="F9143" s="2" t="s">
        <v>19534</v>
      </c>
      <c r="G9143" s="2" t="s">
        <v>10</v>
      </c>
    </row>
    <row r="9144" spans="1:7" x14ac:dyDescent="0.35">
      <c r="A9144" s="1">
        <v>37213</v>
      </c>
      <c r="B9144" s="2" t="s">
        <v>344</v>
      </c>
      <c r="C9144" s="2" t="s">
        <v>8</v>
      </c>
      <c r="D9144" s="2" t="s">
        <v>1994</v>
      </c>
      <c r="E9144" s="2" t="s">
        <v>19535</v>
      </c>
      <c r="F9144" s="2" t="s">
        <v>19536</v>
      </c>
      <c r="G9144" s="2" t="s">
        <v>10</v>
      </c>
    </row>
    <row r="9145" spans="1:7" x14ac:dyDescent="0.35">
      <c r="A9145" s="1">
        <v>37213</v>
      </c>
      <c r="B9145" s="2" t="s">
        <v>531</v>
      </c>
      <c r="C9145" s="2" t="s">
        <v>134</v>
      </c>
      <c r="D9145" s="2" t="s">
        <v>19537</v>
      </c>
      <c r="E9145" s="2" t="s">
        <v>19538</v>
      </c>
      <c r="F9145" s="2" t="s">
        <v>19539</v>
      </c>
      <c r="G9145" s="2" t="s">
        <v>10</v>
      </c>
    </row>
    <row r="9146" spans="1:7" x14ac:dyDescent="0.35">
      <c r="A9146" s="1">
        <v>37213</v>
      </c>
      <c r="B9146" s="2" t="s">
        <v>2324</v>
      </c>
      <c r="C9146" s="2" t="s">
        <v>34</v>
      </c>
      <c r="D9146" s="2" t="s">
        <v>1268</v>
      </c>
      <c r="E9146" s="2" t="s">
        <v>19540</v>
      </c>
      <c r="F9146" s="2" t="s">
        <v>19541</v>
      </c>
      <c r="G9146" s="2" t="s">
        <v>10</v>
      </c>
    </row>
    <row r="9147" spans="1:7" x14ac:dyDescent="0.35">
      <c r="A9147" s="1">
        <v>37213</v>
      </c>
      <c r="B9147" s="2" t="s">
        <v>936</v>
      </c>
      <c r="C9147" s="2" t="s">
        <v>1866</v>
      </c>
      <c r="D9147" s="2" t="s">
        <v>19542</v>
      </c>
      <c r="E9147" s="2" t="s">
        <v>19543</v>
      </c>
      <c r="F9147" s="2" t="s">
        <v>19544</v>
      </c>
      <c r="G9147" s="2" t="s">
        <v>10</v>
      </c>
    </row>
    <row r="9148" spans="1:7" x14ac:dyDescent="0.35">
      <c r="A9148" s="1">
        <v>37213</v>
      </c>
      <c r="B9148" s="2" t="s">
        <v>2575</v>
      </c>
      <c r="C9148" s="2" t="s">
        <v>134</v>
      </c>
      <c r="D9148" s="2" t="s">
        <v>9366</v>
      </c>
      <c r="E9148" s="2" t="s">
        <v>19545</v>
      </c>
      <c r="F9148" s="2" t="s">
        <v>19546</v>
      </c>
      <c r="G9148" s="2" t="s">
        <v>10</v>
      </c>
    </row>
    <row r="9149" spans="1:7" x14ac:dyDescent="0.35">
      <c r="A9149" s="1">
        <v>37213</v>
      </c>
      <c r="B9149" s="2" t="s">
        <v>14256</v>
      </c>
      <c r="C9149" s="2" t="s">
        <v>34</v>
      </c>
      <c r="D9149" s="2" t="s">
        <v>1385</v>
      </c>
      <c r="E9149" s="2" t="s">
        <v>19547</v>
      </c>
      <c r="F9149" s="2" t="s">
        <v>19548</v>
      </c>
      <c r="G9149" s="2" t="s">
        <v>10</v>
      </c>
    </row>
    <row r="9150" spans="1:7" x14ac:dyDescent="0.35">
      <c r="A9150" s="1">
        <v>37213</v>
      </c>
      <c r="B9150" s="2" t="s">
        <v>3185</v>
      </c>
      <c r="C9150" s="2" t="s">
        <v>34</v>
      </c>
      <c r="D9150" s="2" t="s">
        <v>1274</v>
      </c>
      <c r="E9150" s="2" t="s">
        <v>19549</v>
      </c>
      <c r="F9150" s="2" t="s">
        <v>19550</v>
      </c>
      <c r="G9150" s="2" t="s">
        <v>10</v>
      </c>
    </row>
    <row r="9151" spans="1:7" x14ac:dyDescent="0.35">
      <c r="A9151" s="1">
        <v>37213</v>
      </c>
      <c r="B9151" s="2" t="s">
        <v>1253</v>
      </c>
      <c r="C9151" s="2" t="s">
        <v>34</v>
      </c>
      <c r="D9151" s="2" t="s">
        <v>13608</v>
      </c>
      <c r="E9151" s="2" t="s">
        <v>19551</v>
      </c>
      <c r="F9151" s="2" t="s">
        <v>19552</v>
      </c>
      <c r="G9151" s="2" t="s">
        <v>10</v>
      </c>
    </row>
    <row r="9152" spans="1:7" x14ac:dyDescent="0.35">
      <c r="A9152" s="1">
        <v>37213</v>
      </c>
      <c r="B9152" s="2" t="s">
        <v>1253</v>
      </c>
      <c r="C9152" s="2" t="s">
        <v>34</v>
      </c>
      <c r="D9152" s="2" t="s">
        <v>1297</v>
      </c>
      <c r="E9152" s="2" t="s">
        <v>19553</v>
      </c>
      <c r="F9152" s="2" t="s">
        <v>19554</v>
      </c>
      <c r="G9152" s="2" t="s">
        <v>10</v>
      </c>
    </row>
    <row r="9153" spans="1:7" x14ac:dyDescent="0.35">
      <c r="A9153" s="1">
        <v>37213</v>
      </c>
      <c r="B9153" s="2" t="s">
        <v>33</v>
      </c>
      <c r="C9153" s="2" t="s">
        <v>34</v>
      </c>
      <c r="D9153" s="2" t="s">
        <v>1274</v>
      </c>
      <c r="E9153" s="2" t="s">
        <v>19555</v>
      </c>
      <c r="F9153" s="2" t="s">
        <v>19556</v>
      </c>
      <c r="G9153" s="2" t="s">
        <v>10</v>
      </c>
    </row>
    <row r="9154" spans="1:7" x14ac:dyDescent="0.35">
      <c r="A9154" s="1">
        <v>37214</v>
      </c>
      <c r="B9154" s="2" t="s">
        <v>2531</v>
      </c>
      <c r="C9154" s="2" t="s">
        <v>76</v>
      </c>
      <c r="D9154" s="2" t="s">
        <v>9158</v>
      </c>
      <c r="E9154" s="2" t="s">
        <v>19557</v>
      </c>
      <c r="F9154" s="2" t="s">
        <v>19558</v>
      </c>
      <c r="G9154" s="2" t="s">
        <v>10</v>
      </c>
    </row>
    <row r="9155" spans="1:7" x14ac:dyDescent="0.35">
      <c r="A9155" s="1">
        <v>37214</v>
      </c>
      <c r="B9155" s="2" t="s">
        <v>201</v>
      </c>
      <c r="C9155" s="2" t="s">
        <v>20</v>
      </c>
      <c r="D9155" s="2" t="s">
        <v>17</v>
      </c>
      <c r="E9155" s="2" t="s">
        <v>10</v>
      </c>
      <c r="F9155" s="2" t="s">
        <v>19559</v>
      </c>
      <c r="G9155" s="2" t="s">
        <v>10</v>
      </c>
    </row>
    <row r="9156" spans="1:7" x14ac:dyDescent="0.35">
      <c r="A9156" s="1">
        <v>37214</v>
      </c>
      <c r="B9156" s="2" t="s">
        <v>201</v>
      </c>
      <c r="C9156" s="2" t="s">
        <v>134</v>
      </c>
      <c r="D9156" s="2" t="s">
        <v>10720</v>
      </c>
      <c r="E9156" s="2" t="s">
        <v>19560</v>
      </c>
      <c r="F9156" s="2" t="s">
        <v>19561</v>
      </c>
      <c r="G9156" s="2" t="s">
        <v>10</v>
      </c>
    </row>
    <row r="9157" spans="1:7" x14ac:dyDescent="0.35">
      <c r="A9157" s="1">
        <v>37214</v>
      </c>
      <c r="B9157" s="2" t="s">
        <v>699</v>
      </c>
      <c r="C9157" s="2" t="s">
        <v>20</v>
      </c>
      <c r="D9157" s="2" t="s">
        <v>31</v>
      </c>
      <c r="E9157" s="2" t="s">
        <v>10</v>
      </c>
      <c r="F9157" s="2" t="s">
        <v>19562</v>
      </c>
      <c r="G9157" s="2" t="s">
        <v>10</v>
      </c>
    </row>
    <row r="9158" spans="1:7" x14ac:dyDescent="0.35">
      <c r="A9158" s="1">
        <v>37214</v>
      </c>
      <c r="B9158" s="2" t="s">
        <v>468</v>
      </c>
      <c r="C9158" s="2" t="s">
        <v>76</v>
      </c>
      <c r="D9158" s="2" t="s">
        <v>11459</v>
      </c>
      <c r="E9158" s="2" t="s">
        <v>19563</v>
      </c>
      <c r="F9158" s="2" t="s">
        <v>19564</v>
      </c>
      <c r="G9158" s="2" t="s">
        <v>10</v>
      </c>
    </row>
    <row r="9159" spans="1:7" x14ac:dyDescent="0.35">
      <c r="A9159" s="1">
        <v>37215</v>
      </c>
      <c r="B9159" s="2" t="s">
        <v>2046</v>
      </c>
      <c r="C9159" s="2" t="s">
        <v>143</v>
      </c>
      <c r="D9159" s="2" t="s">
        <v>3596</v>
      </c>
      <c r="E9159" s="2" t="s">
        <v>19565</v>
      </c>
      <c r="F9159" s="2" t="s">
        <v>19566</v>
      </c>
      <c r="G9159" s="2" t="s">
        <v>10</v>
      </c>
    </row>
    <row r="9160" spans="1:7" x14ac:dyDescent="0.35">
      <c r="A9160" s="1">
        <v>37215</v>
      </c>
      <c r="B9160" s="2" t="s">
        <v>101</v>
      </c>
      <c r="C9160" s="2" t="s">
        <v>34</v>
      </c>
      <c r="D9160" s="2" t="s">
        <v>1297</v>
      </c>
      <c r="E9160" s="2" t="s">
        <v>19567</v>
      </c>
      <c r="F9160" s="2" t="s">
        <v>19568</v>
      </c>
      <c r="G9160" s="2" t="s">
        <v>10</v>
      </c>
    </row>
    <row r="9161" spans="1:7" x14ac:dyDescent="0.35">
      <c r="A9161" s="1">
        <v>37215</v>
      </c>
      <c r="B9161" s="2" t="s">
        <v>101</v>
      </c>
      <c r="C9161" s="2" t="s">
        <v>8</v>
      </c>
      <c r="D9161" s="2" t="s">
        <v>1226</v>
      </c>
      <c r="E9161" s="2" t="s">
        <v>10873</v>
      </c>
      <c r="F9161" s="2" t="s">
        <v>19569</v>
      </c>
      <c r="G9161" s="2" t="s">
        <v>10</v>
      </c>
    </row>
    <row r="9162" spans="1:7" x14ac:dyDescent="0.35">
      <c r="A9162" s="1">
        <v>37215</v>
      </c>
      <c r="B9162" s="2" t="s">
        <v>33</v>
      </c>
      <c r="C9162" s="2" t="s">
        <v>67</v>
      </c>
      <c r="D9162" s="2" t="s">
        <v>175</v>
      </c>
      <c r="E9162" s="2" t="s">
        <v>19570</v>
      </c>
      <c r="F9162" s="2" t="s">
        <v>19571</v>
      </c>
      <c r="G9162" s="2" t="s">
        <v>10</v>
      </c>
    </row>
    <row r="9163" spans="1:7" x14ac:dyDescent="0.35">
      <c r="A9163" s="1">
        <v>37216</v>
      </c>
      <c r="B9163" s="2" t="s">
        <v>150</v>
      </c>
      <c r="C9163" s="2" t="s">
        <v>8</v>
      </c>
      <c r="D9163" s="2" t="s">
        <v>1226</v>
      </c>
      <c r="E9163" s="2" t="s">
        <v>19572</v>
      </c>
      <c r="F9163" s="2" t="s">
        <v>19573</v>
      </c>
      <c r="G9163" s="2" t="s">
        <v>10</v>
      </c>
    </row>
    <row r="9164" spans="1:7" x14ac:dyDescent="0.35">
      <c r="A9164" s="1">
        <v>37216</v>
      </c>
      <c r="B9164" s="2" t="s">
        <v>1217</v>
      </c>
      <c r="C9164" s="2" t="s">
        <v>34</v>
      </c>
      <c r="D9164" s="2" t="s">
        <v>2499</v>
      </c>
      <c r="E9164" s="2" t="s">
        <v>19574</v>
      </c>
      <c r="F9164" s="2" t="s">
        <v>19575</v>
      </c>
      <c r="G9164" s="2" t="s">
        <v>10</v>
      </c>
    </row>
    <row r="9165" spans="1:7" x14ac:dyDescent="0.35">
      <c r="A9165" s="1">
        <v>37216</v>
      </c>
      <c r="B9165" s="2" t="s">
        <v>281</v>
      </c>
      <c r="C9165" s="2" t="s">
        <v>117</v>
      </c>
      <c r="D9165" s="2" t="s">
        <v>1648</v>
      </c>
      <c r="E9165" s="2" t="s">
        <v>19576</v>
      </c>
      <c r="F9165" s="2" t="s">
        <v>19577</v>
      </c>
      <c r="G9165" s="2" t="s">
        <v>10</v>
      </c>
    </row>
    <row r="9166" spans="1:7" x14ac:dyDescent="0.35">
      <c r="A9166" s="1">
        <v>37216</v>
      </c>
      <c r="B9166" s="2" t="s">
        <v>1324</v>
      </c>
      <c r="C9166" s="2" t="s">
        <v>76</v>
      </c>
      <c r="D9166" s="2" t="s">
        <v>14753</v>
      </c>
      <c r="E9166" s="2" t="s">
        <v>19578</v>
      </c>
      <c r="F9166" s="2" t="s">
        <v>19579</v>
      </c>
      <c r="G9166" s="2" t="s">
        <v>10</v>
      </c>
    </row>
    <row r="9167" spans="1:7" x14ac:dyDescent="0.35">
      <c r="A9167" s="1">
        <v>37216</v>
      </c>
      <c r="B9167" s="2" t="s">
        <v>627</v>
      </c>
      <c r="C9167" s="2" t="s">
        <v>8</v>
      </c>
      <c r="D9167" s="2" t="s">
        <v>111</v>
      </c>
      <c r="E9167" s="2" t="s">
        <v>10</v>
      </c>
      <c r="F9167" s="2" t="s">
        <v>19580</v>
      </c>
      <c r="G9167" s="2" t="s">
        <v>10</v>
      </c>
    </row>
    <row r="9168" spans="1:7" x14ac:dyDescent="0.35">
      <c r="A9168" s="1">
        <v>37216</v>
      </c>
      <c r="B9168" s="2" t="s">
        <v>1540</v>
      </c>
      <c r="C9168" s="2" t="s">
        <v>34</v>
      </c>
      <c r="D9168" s="2" t="s">
        <v>1456</v>
      </c>
      <c r="E9168" s="2" t="s">
        <v>73</v>
      </c>
      <c r="F9168" s="2" t="s">
        <v>19581</v>
      </c>
      <c r="G9168" s="2" t="s">
        <v>10</v>
      </c>
    </row>
    <row r="9169" spans="1:7" x14ac:dyDescent="0.35">
      <c r="A9169" s="1">
        <v>37216</v>
      </c>
      <c r="B9169" s="2" t="s">
        <v>468</v>
      </c>
      <c r="C9169" s="2" t="s">
        <v>76</v>
      </c>
      <c r="D9169" s="2" t="s">
        <v>19582</v>
      </c>
      <c r="E9169" s="2" t="s">
        <v>19583</v>
      </c>
      <c r="F9169" s="2" t="s">
        <v>19584</v>
      </c>
      <c r="G9169" s="2" t="s">
        <v>10</v>
      </c>
    </row>
    <row r="9170" spans="1:7" x14ac:dyDescent="0.35">
      <c r="A9170" s="1">
        <v>37217</v>
      </c>
      <c r="B9170" s="2" t="s">
        <v>201</v>
      </c>
      <c r="C9170" s="2" t="s">
        <v>285</v>
      </c>
      <c r="D9170" s="2" t="s">
        <v>19585</v>
      </c>
      <c r="E9170" s="2" t="s">
        <v>7748</v>
      </c>
      <c r="F9170" s="2" t="s">
        <v>19586</v>
      </c>
      <c r="G9170" s="2" t="s">
        <v>10</v>
      </c>
    </row>
    <row r="9171" spans="1:7" x14ac:dyDescent="0.35">
      <c r="A9171" s="1">
        <v>37217</v>
      </c>
      <c r="B9171" s="2" t="s">
        <v>12643</v>
      </c>
      <c r="C9171" s="2" t="s">
        <v>34</v>
      </c>
      <c r="D9171" s="2" t="s">
        <v>11020</v>
      </c>
      <c r="E9171" s="2" t="s">
        <v>19587</v>
      </c>
      <c r="F9171" s="2" t="s">
        <v>19588</v>
      </c>
      <c r="G9171" s="2" t="s">
        <v>10</v>
      </c>
    </row>
    <row r="9172" spans="1:7" x14ac:dyDescent="0.35">
      <c r="A9172" s="1">
        <v>37217</v>
      </c>
      <c r="B9172" s="2" t="s">
        <v>968</v>
      </c>
      <c r="C9172" s="2" t="s">
        <v>8</v>
      </c>
      <c r="D9172" s="2" t="s">
        <v>10933</v>
      </c>
      <c r="E9172" s="2" t="s">
        <v>466</v>
      </c>
      <c r="F9172" s="2" t="s">
        <v>19589</v>
      </c>
      <c r="G9172" s="2" t="s">
        <v>10</v>
      </c>
    </row>
    <row r="9173" spans="1:7" x14ac:dyDescent="0.35">
      <c r="A9173" s="1">
        <v>37217</v>
      </c>
      <c r="B9173" s="2" t="s">
        <v>218</v>
      </c>
      <c r="C9173" s="2" t="s">
        <v>8</v>
      </c>
      <c r="D9173" s="2" t="s">
        <v>385</v>
      </c>
      <c r="E9173" s="2" t="s">
        <v>19590</v>
      </c>
      <c r="F9173" s="2" t="s">
        <v>19591</v>
      </c>
      <c r="G9173" s="2" t="s">
        <v>10</v>
      </c>
    </row>
    <row r="9174" spans="1:7" x14ac:dyDescent="0.35">
      <c r="A9174" s="1">
        <v>37218</v>
      </c>
      <c r="B9174" s="2" t="s">
        <v>1157</v>
      </c>
      <c r="C9174" s="2" t="s">
        <v>67</v>
      </c>
      <c r="D9174" s="2" t="s">
        <v>111</v>
      </c>
      <c r="E9174" s="2" t="s">
        <v>10</v>
      </c>
      <c r="F9174" s="2" t="s">
        <v>19592</v>
      </c>
      <c r="G9174" s="2" t="s">
        <v>10</v>
      </c>
    </row>
    <row r="9175" spans="1:7" x14ac:dyDescent="0.35">
      <c r="A9175" s="1">
        <v>37218</v>
      </c>
      <c r="B9175" s="2" t="s">
        <v>3185</v>
      </c>
      <c r="C9175" s="2" t="s">
        <v>1068</v>
      </c>
      <c r="D9175" s="2" t="s">
        <v>13704</v>
      </c>
      <c r="E9175" s="2" t="s">
        <v>19593</v>
      </c>
      <c r="F9175" s="2" t="s">
        <v>19594</v>
      </c>
      <c r="G9175" s="2" t="s">
        <v>10</v>
      </c>
    </row>
    <row r="9176" spans="1:7" x14ac:dyDescent="0.35">
      <c r="A9176" s="1">
        <v>37218</v>
      </c>
      <c r="B9176" s="2" t="s">
        <v>640</v>
      </c>
      <c r="C9176" s="2" t="s">
        <v>34</v>
      </c>
      <c r="D9176" s="2" t="s">
        <v>1268</v>
      </c>
      <c r="E9176" s="2" t="s">
        <v>19595</v>
      </c>
      <c r="F9176" s="2" t="s">
        <v>19596</v>
      </c>
      <c r="G9176" s="2" t="s">
        <v>10</v>
      </c>
    </row>
    <row r="9177" spans="1:7" x14ac:dyDescent="0.35">
      <c r="A9177" s="1">
        <v>37218</v>
      </c>
      <c r="B9177" s="2" t="s">
        <v>663</v>
      </c>
      <c r="C9177" s="2" t="s">
        <v>308</v>
      </c>
      <c r="D9177" s="2" t="s">
        <v>10530</v>
      </c>
      <c r="E9177" s="2" t="s">
        <v>19597</v>
      </c>
      <c r="F9177" s="2" t="s">
        <v>19598</v>
      </c>
      <c r="G9177" s="2" t="s">
        <v>10</v>
      </c>
    </row>
    <row r="9178" spans="1:7" x14ac:dyDescent="0.35">
      <c r="A9178" s="1">
        <v>37219</v>
      </c>
      <c r="B9178" s="2" t="s">
        <v>1733</v>
      </c>
      <c r="C9178" s="2" t="s">
        <v>134</v>
      </c>
      <c r="D9178" s="2" t="s">
        <v>19599</v>
      </c>
      <c r="E9178" s="2" t="s">
        <v>19600</v>
      </c>
      <c r="F9178" s="2" t="s">
        <v>19601</v>
      </c>
      <c r="G9178" s="2" t="s">
        <v>10</v>
      </c>
    </row>
    <row r="9179" spans="1:7" x14ac:dyDescent="0.35">
      <c r="A9179" s="1">
        <v>37219</v>
      </c>
      <c r="B9179" s="2" t="s">
        <v>1733</v>
      </c>
      <c r="C9179" s="2" t="s">
        <v>76</v>
      </c>
      <c r="D9179" s="2" t="s">
        <v>9158</v>
      </c>
      <c r="E9179" s="2" t="s">
        <v>19602</v>
      </c>
      <c r="F9179" s="2" t="s">
        <v>19603</v>
      </c>
      <c r="G9179" s="2" t="s">
        <v>10</v>
      </c>
    </row>
    <row r="9180" spans="1:7" x14ac:dyDescent="0.35">
      <c r="A9180" s="1">
        <v>37219</v>
      </c>
      <c r="B9180" s="2" t="s">
        <v>766</v>
      </c>
      <c r="C9180" s="2" t="s">
        <v>34</v>
      </c>
      <c r="D9180" s="2" t="s">
        <v>1268</v>
      </c>
      <c r="E9180" s="2" t="s">
        <v>19604</v>
      </c>
      <c r="F9180" s="2" t="s">
        <v>19605</v>
      </c>
      <c r="G9180" s="2" t="s">
        <v>10</v>
      </c>
    </row>
    <row r="9181" spans="1:7" x14ac:dyDescent="0.35">
      <c r="A9181" s="1">
        <v>37219</v>
      </c>
      <c r="B9181" s="2" t="s">
        <v>11185</v>
      </c>
      <c r="C9181" s="2" t="s">
        <v>19606</v>
      </c>
      <c r="D9181" s="2" t="s">
        <v>111</v>
      </c>
      <c r="E9181" s="2" t="s">
        <v>19607</v>
      </c>
      <c r="F9181" s="2" t="s">
        <v>19608</v>
      </c>
      <c r="G9181" s="2" t="s">
        <v>10</v>
      </c>
    </row>
    <row r="9182" spans="1:7" x14ac:dyDescent="0.35">
      <c r="A9182" s="1">
        <v>37219</v>
      </c>
      <c r="B9182" s="2" t="s">
        <v>7208</v>
      </c>
      <c r="C9182" s="2" t="s">
        <v>8</v>
      </c>
      <c r="D9182" s="2" t="s">
        <v>9397</v>
      </c>
      <c r="E9182" s="2" t="s">
        <v>19609</v>
      </c>
      <c r="F9182" s="2" t="s">
        <v>19610</v>
      </c>
      <c r="G9182" s="2" t="s">
        <v>10</v>
      </c>
    </row>
    <row r="9183" spans="1:7" x14ac:dyDescent="0.35">
      <c r="A9183" s="1">
        <v>37219</v>
      </c>
      <c r="B9183" s="2" t="s">
        <v>7034</v>
      </c>
      <c r="C9183" s="2" t="s">
        <v>2902</v>
      </c>
      <c r="D9183" s="2" t="s">
        <v>19611</v>
      </c>
      <c r="E9183" s="2" t="s">
        <v>19612</v>
      </c>
      <c r="F9183" s="2" t="s">
        <v>19613</v>
      </c>
      <c r="G9183" s="2" t="s">
        <v>10</v>
      </c>
    </row>
    <row r="9184" spans="1:7" x14ac:dyDescent="0.35">
      <c r="A9184" s="1">
        <v>37219</v>
      </c>
      <c r="B9184" s="2" t="s">
        <v>574</v>
      </c>
      <c r="C9184" s="2" t="s">
        <v>76</v>
      </c>
      <c r="D9184" s="2" t="s">
        <v>19179</v>
      </c>
      <c r="E9184" s="2" t="s">
        <v>19614</v>
      </c>
      <c r="F9184" s="2" t="s">
        <v>19615</v>
      </c>
      <c r="G9184" s="2" t="s">
        <v>10</v>
      </c>
    </row>
    <row r="9185" spans="1:7" x14ac:dyDescent="0.35">
      <c r="A9185" s="1">
        <v>37219</v>
      </c>
      <c r="B9185" s="2" t="s">
        <v>3019</v>
      </c>
      <c r="C9185" s="2" t="s">
        <v>428</v>
      </c>
      <c r="D9185" s="2" t="s">
        <v>19429</v>
      </c>
      <c r="E9185" s="2" t="s">
        <v>19616</v>
      </c>
      <c r="F9185" s="2" t="s">
        <v>19617</v>
      </c>
      <c r="G9185" s="2" t="s">
        <v>10</v>
      </c>
    </row>
    <row r="9186" spans="1:7" x14ac:dyDescent="0.35">
      <c r="A9186" s="1">
        <v>37219</v>
      </c>
      <c r="B9186" s="2" t="s">
        <v>11429</v>
      </c>
      <c r="C9186" s="2" t="s">
        <v>76</v>
      </c>
      <c r="D9186" s="2" t="s">
        <v>9366</v>
      </c>
      <c r="E9186" s="2" t="s">
        <v>19618</v>
      </c>
      <c r="F9186" s="2" t="s">
        <v>19619</v>
      </c>
      <c r="G9186" s="2" t="s">
        <v>10</v>
      </c>
    </row>
    <row r="9187" spans="1:7" x14ac:dyDescent="0.35">
      <c r="A9187" s="1">
        <v>37219</v>
      </c>
      <c r="B9187" s="2" t="s">
        <v>7034</v>
      </c>
      <c r="C9187" s="2" t="s">
        <v>20</v>
      </c>
      <c r="D9187" s="2" t="s">
        <v>10843</v>
      </c>
      <c r="E9187" s="2" t="s">
        <v>19620</v>
      </c>
      <c r="F9187" s="2" t="s">
        <v>19621</v>
      </c>
      <c r="G9187" s="2" t="s">
        <v>10</v>
      </c>
    </row>
    <row r="9188" spans="1:7" x14ac:dyDescent="0.35">
      <c r="A9188" s="1">
        <v>37219</v>
      </c>
      <c r="B9188" s="2" t="s">
        <v>1733</v>
      </c>
      <c r="C9188" s="2" t="s">
        <v>134</v>
      </c>
      <c r="D9188" s="2" t="s">
        <v>19622</v>
      </c>
      <c r="E9188" s="2" t="s">
        <v>19623</v>
      </c>
      <c r="F9188" s="2" t="s">
        <v>19624</v>
      </c>
      <c r="G9188" s="2" t="s">
        <v>10</v>
      </c>
    </row>
    <row r="9189" spans="1:7" x14ac:dyDescent="0.35">
      <c r="A9189" s="1">
        <v>37219</v>
      </c>
      <c r="B9189" s="2" t="s">
        <v>1733</v>
      </c>
      <c r="C9189" s="2" t="s">
        <v>134</v>
      </c>
      <c r="D9189" s="2" t="s">
        <v>1633</v>
      </c>
      <c r="E9189" s="2" t="s">
        <v>19625</v>
      </c>
      <c r="F9189" s="2" t="s">
        <v>19626</v>
      </c>
      <c r="G9189" s="2" t="s">
        <v>10</v>
      </c>
    </row>
    <row r="9190" spans="1:7" x14ac:dyDescent="0.35">
      <c r="A9190" s="1">
        <v>37219</v>
      </c>
      <c r="B9190" s="2" t="s">
        <v>1662</v>
      </c>
      <c r="C9190" s="2" t="s">
        <v>34</v>
      </c>
      <c r="D9190" s="2" t="s">
        <v>1385</v>
      </c>
      <c r="E9190" s="2" t="s">
        <v>19627</v>
      </c>
      <c r="F9190" s="2" t="s">
        <v>19628</v>
      </c>
      <c r="G9190" s="2" t="s">
        <v>10</v>
      </c>
    </row>
    <row r="9191" spans="1:7" x14ac:dyDescent="0.35">
      <c r="A9191" s="1">
        <v>37219</v>
      </c>
      <c r="B9191" s="2" t="s">
        <v>435</v>
      </c>
      <c r="C9191" s="2" t="s">
        <v>34</v>
      </c>
      <c r="D9191" s="2" t="s">
        <v>1268</v>
      </c>
      <c r="E9191" s="2" t="s">
        <v>19629</v>
      </c>
      <c r="F9191" s="2" t="s">
        <v>19630</v>
      </c>
      <c r="G9191" s="2" t="s">
        <v>10</v>
      </c>
    </row>
    <row r="9192" spans="1:7" x14ac:dyDescent="0.35">
      <c r="A9192" s="1">
        <v>37219</v>
      </c>
      <c r="B9192" s="2" t="s">
        <v>633</v>
      </c>
      <c r="C9192" s="2" t="s">
        <v>76</v>
      </c>
      <c r="D9192" s="2" t="s">
        <v>77</v>
      </c>
      <c r="E9192" s="2" t="s">
        <v>19631</v>
      </c>
      <c r="F9192" s="2" t="s">
        <v>19632</v>
      </c>
      <c r="G9192" s="2" t="s">
        <v>10</v>
      </c>
    </row>
    <row r="9193" spans="1:7" x14ac:dyDescent="0.35">
      <c r="A9193" s="1">
        <v>37220</v>
      </c>
      <c r="B9193" s="2" t="s">
        <v>857</v>
      </c>
      <c r="C9193" s="2" t="s">
        <v>3539</v>
      </c>
      <c r="D9193" s="2" t="s">
        <v>19633</v>
      </c>
      <c r="E9193" s="2" t="s">
        <v>19634</v>
      </c>
      <c r="F9193" s="2" t="s">
        <v>19635</v>
      </c>
      <c r="G9193" s="2" t="s">
        <v>10</v>
      </c>
    </row>
    <row r="9194" spans="1:7" x14ac:dyDescent="0.35">
      <c r="A9194" s="1">
        <v>37220</v>
      </c>
      <c r="B9194" s="2" t="s">
        <v>4491</v>
      </c>
      <c r="C9194" s="2" t="s">
        <v>20</v>
      </c>
      <c r="D9194" s="2" t="s">
        <v>17</v>
      </c>
      <c r="E9194" s="2" t="s">
        <v>10</v>
      </c>
      <c r="F9194" s="2" t="s">
        <v>19636</v>
      </c>
      <c r="G9194" s="2" t="s">
        <v>10</v>
      </c>
    </row>
    <row r="9195" spans="1:7" x14ac:dyDescent="0.35">
      <c r="A9195" s="1">
        <v>37220</v>
      </c>
      <c r="B9195" s="2" t="s">
        <v>1536</v>
      </c>
      <c r="C9195" s="2" t="s">
        <v>76</v>
      </c>
      <c r="D9195" s="2" t="s">
        <v>19637</v>
      </c>
      <c r="E9195" s="2" t="s">
        <v>19638</v>
      </c>
      <c r="F9195" s="2" t="s">
        <v>19639</v>
      </c>
      <c r="G9195" s="2" t="s">
        <v>10</v>
      </c>
    </row>
    <row r="9196" spans="1:7" x14ac:dyDescent="0.35">
      <c r="A9196" s="1">
        <v>37220</v>
      </c>
      <c r="B9196" s="2" t="s">
        <v>1217</v>
      </c>
      <c r="C9196" s="2" t="s">
        <v>8</v>
      </c>
      <c r="D9196" s="2" t="s">
        <v>111</v>
      </c>
      <c r="E9196" s="2" t="s">
        <v>10</v>
      </c>
      <c r="F9196" s="2" t="s">
        <v>19640</v>
      </c>
      <c r="G9196" s="2" t="s">
        <v>10</v>
      </c>
    </row>
    <row r="9197" spans="1:7" x14ac:dyDescent="0.35">
      <c r="A9197" s="1">
        <v>37220</v>
      </c>
      <c r="B9197" s="2" t="s">
        <v>10809</v>
      </c>
      <c r="C9197" s="2" t="s">
        <v>8</v>
      </c>
      <c r="D9197" s="2" t="s">
        <v>31</v>
      </c>
      <c r="E9197" s="2" t="s">
        <v>10</v>
      </c>
      <c r="F9197" s="2" t="s">
        <v>19641</v>
      </c>
      <c r="G9197" s="2" t="s">
        <v>10</v>
      </c>
    </row>
    <row r="9198" spans="1:7" x14ac:dyDescent="0.35">
      <c r="A9198" s="1">
        <v>37220</v>
      </c>
      <c r="B9198" s="2" t="s">
        <v>1217</v>
      </c>
      <c r="C9198" s="2" t="s">
        <v>8</v>
      </c>
      <c r="D9198" s="2" t="s">
        <v>2012</v>
      </c>
      <c r="E9198" s="2" t="s">
        <v>19642</v>
      </c>
      <c r="F9198" s="2" t="s">
        <v>19643</v>
      </c>
      <c r="G9198" s="2" t="s">
        <v>10</v>
      </c>
    </row>
    <row r="9199" spans="1:7" x14ac:dyDescent="0.35">
      <c r="A9199" s="1">
        <v>37221</v>
      </c>
      <c r="B9199" s="2" t="s">
        <v>2132</v>
      </c>
      <c r="C9199" s="2" t="s">
        <v>34</v>
      </c>
      <c r="D9199" s="2" t="s">
        <v>1274</v>
      </c>
      <c r="E9199" s="2" t="s">
        <v>19644</v>
      </c>
      <c r="F9199" s="2" t="s">
        <v>19645</v>
      </c>
      <c r="G9199" s="2" t="s">
        <v>10</v>
      </c>
    </row>
    <row r="9200" spans="1:7" x14ac:dyDescent="0.35">
      <c r="A9200" s="1">
        <v>37221</v>
      </c>
      <c r="B9200" s="2" t="s">
        <v>435</v>
      </c>
      <c r="C9200" s="2" t="s">
        <v>308</v>
      </c>
      <c r="D9200" s="2" t="s">
        <v>10567</v>
      </c>
      <c r="E9200" s="2" t="s">
        <v>19646</v>
      </c>
      <c r="F9200" s="2" t="s">
        <v>19647</v>
      </c>
      <c r="G9200" s="2" t="s">
        <v>10</v>
      </c>
    </row>
    <row r="9201" spans="1:7" x14ac:dyDescent="0.35">
      <c r="A9201" s="1">
        <v>37221</v>
      </c>
      <c r="B9201" s="2" t="s">
        <v>14278</v>
      </c>
      <c r="C9201" s="2" t="s">
        <v>1952</v>
      </c>
      <c r="D9201" s="2" t="s">
        <v>1349</v>
      </c>
      <c r="E9201" s="2" t="s">
        <v>19648</v>
      </c>
      <c r="F9201" s="2" t="s">
        <v>19649</v>
      </c>
      <c r="G9201" s="2" t="s">
        <v>10</v>
      </c>
    </row>
    <row r="9202" spans="1:7" x14ac:dyDescent="0.35">
      <c r="A9202" s="1">
        <v>37221</v>
      </c>
      <c r="B9202" s="2" t="s">
        <v>19650</v>
      </c>
      <c r="C9202" s="2" t="s">
        <v>76</v>
      </c>
      <c r="D9202" s="2" t="s">
        <v>15184</v>
      </c>
      <c r="E9202" s="2" t="s">
        <v>19651</v>
      </c>
      <c r="F9202" s="2" t="s">
        <v>19652</v>
      </c>
      <c r="G9202" s="2" t="s">
        <v>10</v>
      </c>
    </row>
    <row r="9203" spans="1:7" x14ac:dyDescent="0.35">
      <c r="A9203" s="1">
        <v>37221</v>
      </c>
      <c r="B9203" s="2" t="s">
        <v>16</v>
      </c>
      <c r="C9203" s="2" t="s">
        <v>34</v>
      </c>
      <c r="D9203" s="2" t="s">
        <v>1437</v>
      </c>
      <c r="E9203" s="2" t="s">
        <v>19653</v>
      </c>
      <c r="F9203" s="2" t="s">
        <v>19654</v>
      </c>
      <c r="G9203" s="2" t="s">
        <v>10</v>
      </c>
    </row>
    <row r="9204" spans="1:7" x14ac:dyDescent="0.35">
      <c r="A9204" s="1">
        <v>37221</v>
      </c>
      <c r="B9204" s="2" t="s">
        <v>1383</v>
      </c>
      <c r="C9204" s="2" t="s">
        <v>34</v>
      </c>
      <c r="D9204" s="2" t="s">
        <v>1365</v>
      </c>
      <c r="E9204" s="2" t="s">
        <v>19655</v>
      </c>
      <c r="F9204" s="2" t="s">
        <v>19656</v>
      </c>
      <c r="G9204" s="2" t="s">
        <v>10</v>
      </c>
    </row>
    <row r="9205" spans="1:7" x14ac:dyDescent="0.35">
      <c r="A9205" s="1">
        <v>37221</v>
      </c>
      <c r="B9205" s="2" t="s">
        <v>378</v>
      </c>
      <c r="C9205" s="2" t="s">
        <v>76</v>
      </c>
      <c r="D9205" s="2" t="s">
        <v>19657</v>
      </c>
      <c r="E9205" s="2" t="s">
        <v>19658</v>
      </c>
      <c r="F9205" s="2" t="s">
        <v>19659</v>
      </c>
      <c r="G9205" s="2" t="s">
        <v>10</v>
      </c>
    </row>
    <row r="9206" spans="1:7" x14ac:dyDescent="0.35">
      <c r="A9206" s="1">
        <v>37221</v>
      </c>
      <c r="B9206" s="2" t="s">
        <v>375</v>
      </c>
      <c r="C9206" s="2" t="s">
        <v>20</v>
      </c>
      <c r="D9206" s="2" t="s">
        <v>10933</v>
      </c>
      <c r="E9206" s="2" t="s">
        <v>19660</v>
      </c>
      <c r="F9206" s="2" t="s">
        <v>19661</v>
      </c>
      <c r="G9206" s="2" t="s">
        <v>10</v>
      </c>
    </row>
    <row r="9207" spans="1:7" x14ac:dyDescent="0.35">
      <c r="A9207" s="1">
        <v>37221</v>
      </c>
      <c r="B9207" s="2" t="s">
        <v>142</v>
      </c>
      <c r="C9207" s="2" t="s">
        <v>76</v>
      </c>
      <c r="D9207" s="2" t="s">
        <v>19662</v>
      </c>
      <c r="E9207" s="2" t="s">
        <v>19663</v>
      </c>
      <c r="F9207" s="2" t="s">
        <v>19664</v>
      </c>
      <c r="G9207" s="2" t="s">
        <v>10</v>
      </c>
    </row>
    <row r="9208" spans="1:7" x14ac:dyDescent="0.35">
      <c r="A9208" s="1">
        <v>37222</v>
      </c>
      <c r="B9208" s="2" t="s">
        <v>830</v>
      </c>
      <c r="C9208" s="2" t="s">
        <v>76</v>
      </c>
      <c r="D9208" s="2" t="s">
        <v>11459</v>
      </c>
      <c r="E9208" s="2" t="s">
        <v>73</v>
      </c>
      <c r="F9208" s="2" t="s">
        <v>19665</v>
      </c>
      <c r="G9208" s="2" t="s">
        <v>10</v>
      </c>
    </row>
    <row r="9209" spans="1:7" x14ac:dyDescent="0.35">
      <c r="A9209" s="1">
        <v>37222</v>
      </c>
      <c r="B9209" s="2" t="s">
        <v>19666</v>
      </c>
      <c r="C9209" s="2" t="s">
        <v>8</v>
      </c>
      <c r="D9209" s="2" t="s">
        <v>1226</v>
      </c>
      <c r="E9209" s="2" t="s">
        <v>19667</v>
      </c>
      <c r="F9209" s="2" t="s">
        <v>19668</v>
      </c>
      <c r="G9209" s="2" t="s">
        <v>10</v>
      </c>
    </row>
    <row r="9210" spans="1:7" x14ac:dyDescent="0.35">
      <c r="A9210" s="1">
        <v>37222</v>
      </c>
      <c r="B9210" s="2" t="s">
        <v>830</v>
      </c>
      <c r="C9210" s="2" t="s">
        <v>2602</v>
      </c>
      <c r="D9210" s="2" t="s">
        <v>11459</v>
      </c>
      <c r="E9210" s="2" t="s">
        <v>73</v>
      </c>
      <c r="F9210" s="2" t="s">
        <v>19669</v>
      </c>
      <c r="G9210" s="2" t="s">
        <v>10</v>
      </c>
    </row>
    <row r="9211" spans="1:7" x14ac:dyDescent="0.35">
      <c r="A9211" s="1">
        <v>37222</v>
      </c>
      <c r="B9211" s="2" t="s">
        <v>830</v>
      </c>
      <c r="C9211" s="2" t="s">
        <v>2602</v>
      </c>
      <c r="D9211" s="2" t="s">
        <v>19670</v>
      </c>
      <c r="E9211" s="2" t="s">
        <v>73</v>
      </c>
      <c r="F9211" s="2" t="s">
        <v>19671</v>
      </c>
      <c r="G9211" s="2" t="s">
        <v>10</v>
      </c>
    </row>
    <row r="9212" spans="1:7" x14ac:dyDescent="0.35">
      <c r="A9212" s="1">
        <v>37222</v>
      </c>
      <c r="B9212" s="2" t="s">
        <v>107</v>
      </c>
      <c r="C9212" s="2" t="s">
        <v>134</v>
      </c>
      <c r="D9212" s="2" t="s">
        <v>9158</v>
      </c>
      <c r="E9212" s="2" t="s">
        <v>19672</v>
      </c>
      <c r="F9212" s="2" t="s">
        <v>19673</v>
      </c>
      <c r="G9212" s="2" t="s">
        <v>10</v>
      </c>
    </row>
    <row r="9213" spans="1:7" x14ac:dyDescent="0.35">
      <c r="A9213" s="1">
        <v>37222</v>
      </c>
      <c r="B9213" s="2" t="s">
        <v>2199</v>
      </c>
      <c r="C9213" s="2" t="s">
        <v>8</v>
      </c>
      <c r="D9213" s="2" t="s">
        <v>1370</v>
      </c>
      <c r="E9213" s="2" t="s">
        <v>19674</v>
      </c>
      <c r="F9213" s="2" t="s">
        <v>19675</v>
      </c>
      <c r="G9213" s="2" t="s">
        <v>10</v>
      </c>
    </row>
    <row r="9214" spans="1:7" x14ac:dyDescent="0.35">
      <c r="A9214" s="1">
        <v>37222</v>
      </c>
      <c r="B9214" s="2" t="s">
        <v>298</v>
      </c>
      <c r="C9214" s="2" t="s">
        <v>34</v>
      </c>
      <c r="D9214" s="2" t="s">
        <v>1268</v>
      </c>
      <c r="E9214" s="2" t="s">
        <v>19676</v>
      </c>
      <c r="F9214" s="2" t="s">
        <v>19677</v>
      </c>
      <c r="G9214" s="2" t="s">
        <v>10</v>
      </c>
    </row>
    <row r="9215" spans="1:7" x14ac:dyDescent="0.35">
      <c r="A9215" s="1">
        <v>37222</v>
      </c>
      <c r="B9215" s="2" t="s">
        <v>1117</v>
      </c>
      <c r="C9215" s="2" t="s">
        <v>134</v>
      </c>
      <c r="D9215" s="2" t="s">
        <v>10282</v>
      </c>
      <c r="E9215" s="2" t="s">
        <v>19678</v>
      </c>
      <c r="F9215" s="2" t="s">
        <v>19679</v>
      </c>
      <c r="G9215" s="2" t="s">
        <v>10</v>
      </c>
    </row>
    <row r="9216" spans="1:7" x14ac:dyDescent="0.35">
      <c r="A9216" s="1">
        <v>37222</v>
      </c>
      <c r="B9216" s="2" t="s">
        <v>8045</v>
      </c>
      <c r="C9216" s="2" t="s">
        <v>76</v>
      </c>
      <c r="D9216" s="2" t="s">
        <v>9158</v>
      </c>
      <c r="E9216" s="2" t="s">
        <v>14</v>
      </c>
      <c r="F9216" s="2" t="s">
        <v>19680</v>
      </c>
      <c r="G9216" s="2" t="s">
        <v>10</v>
      </c>
    </row>
    <row r="9217" spans="1:7" x14ac:dyDescent="0.35">
      <c r="A9217" s="1">
        <v>37222</v>
      </c>
      <c r="B9217" s="2" t="s">
        <v>2575</v>
      </c>
      <c r="C9217" s="2" t="s">
        <v>34</v>
      </c>
      <c r="D9217" s="2" t="s">
        <v>1274</v>
      </c>
      <c r="E9217" s="2" t="s">
        <v>19681</v>
      </c>
      <c r="F9217" s="2" t="s">
        <v>19682</v>
      </c>
      <c r="G9217" s="2" t="s">
        <v>10</v>
      </c>
    </row>
    <row r="9218" spans="1:7" x14ac:dyDescent="0.35">
      <c r="A9218" s="1">
        <v>37222</v>
      </c>
      <c r="B9218" s="2" t="s">
        <v>2825</v>
      </c>
      <c r="C9218" s="2" t="s">
        <v>11197</v>
      </c>
      <c r="D9218" s="2" t="s">
        <v>19683</v>
      </c>
      <c r="E9218" s="2" t="s">
        <v>19684</v>
      </c>
      <c r="F9218" s="2" t="s">
        <v>19685</v>
      </c>
      <c r="G9218" s="2" t="s">
        <v>10</v>
      </c>
    </row>
    <row r="9219" spans="1:7" x14ac:dyDescent="0.35">
      <c r="A9219" s="1">
        <v>37223</v>
      </c>
      <c r="B9219" s="2" t="s">
        <v>830</v>
      </c>
      <c r="C9219" s="2" t="s">
        <v>76</v>
      </c>
      <c r="D9219" s="2" t="s">
        <v>19686</v>
      </c>
      <c r="E9219" s="2" t="s">
        <v>19687</v>
      </c>
      <c r="F9219" s="2" t="s">
        <v>19688</v>
      </c>
      <c r="G9219" s="2" t="s">
        <v>10</v>
      </c>
    </row>
    <row r="9220" spans="1:7" x14ac:dyDescent="0.35">
      <c r="A9220" s="1">
        <v>37223</v>
      </c>
      <c r="B9220" s="2" t="s">
        <v>10228</v>
      </c>
      <c r="C9220" s="2" t="s">
        <v>117</v>
      </c>
      <c r="D9220" s="2" t="s">
        <v>10477</v>
      </c>
      <c r="E9220" s="2" t="s">
        <v>19689</v>
      </c>
      <c r="F9220" s="2" t="s">
        <v>19690</v>
      </c>
      <c r="G9220" s="2" t="s">
        <v>10</v>
      </c>
    </row>
    <row r="9221" spans="1:7" x14ac:dyDescent="0.35">
      <c r="A9221" s="1">
        <v>37223</v>
      </c>
      <c r="B9221" s="2" t="s">
        <v>18167</v>
      </c>
      <c r="C9221" s="2" t="s">
        <v>76</v>
      </c>
      <c r="D9221" s="2" t="s">
        <v>1633</v>
      </c>
      <c r="E9221" s="2" t="s">
        <v>19691</v>
      </c>
      <c r="F9221" s="2" t="s">
        <v>19692</v>
      </c>
      <c r="G9221" s="2" t="s">
        <v>10</v>
      </c>
    </row>
    <row r="9222" spans="1:7" x14ac:dyDescent="0.35">
      <c r="A9222" s="1">
        <v>37223</v>
      </c>
      <c r="B9222" s="2" t="s">
        <v>19693</v>
      </c>
      <c r="C9222" s="2" t="s">
        <v>34</v>
      </c>
      <c r="D9222" s="2" t="s">
        <v>1268</v>
      </c>
      <c r="E9222" s="2" t="s">
        <v>19694</v>
      </c>
      <c r="F9222" s="2" t="s">
        <v>19695</v>
      </c>
      <c r="G9222" s="2" t="s">
        <v>10</v>
      </c>
    </row>
    <row r="9223" spans="1:7" x14ac:dyDescent="0.35">
      <c r="A9223" s="1">
        <v>37223</v>
      </c>
      <c r="B9223" s="2" t="s">
        <v>500</v>
      </c>
      <c r="C9223" s="2" t="s">
        <v>34</v>
      </c>
      <c r="D9223" s="2" t="s">
        <v>1268</v>
      </c>
      <c r="E9223" s="2" t="s">
        <v>19696</v>
      </c>
      <c r="F9223" s="2" t="s">
        <v>19697</v>
      </c>
      <c r="G9223" s="2" t="s">
        <v>10</v>
      </c>
    </row>
    <row r="9224" spans="1:7" x14ac:dyDescent="0.35">
      <c r="A9224" s="1">
        <v>37223</v>
      </c>
      <c r="B9224" s="2" t="s">
        <v>121</v>
      </c>
      <c r="C9224" s="2" t="s">
        <v>381</v>
      </c>
      <c r="D9224" s="2" t="s">
        <v>31</v>
      </c>
      <c r="E9224" s="2" t="s">
        <v>10</v>
      </c>
      <c r="F9224" s="2" t="s">
        <v>19698</v>
      </c>
      <c r="G9224" s="2" t="s">
        <v>10</v>
      </c>
    </row>
    <row r="9225" spans="1:7" x14ac:dyDescent="0.35">
      <c r="A9225" s="1">
        <v>37223</v>
      </c>
      <c r="B9225" s="2" t="s">
        <v>1620</v>
      </c>
      <c r="C9225" s="2" t="s">
        <v>134</v>
      </c>
      <c r="D9225" s="2" t="s">
        <v>9158</v>
      </c>
      <c r="E9225" s="2" t="s">
        <v>19699</v>
      </c>
      <c r="F9225" s="2" t="s">
        <v>19700</v>
      </c>
      <c r="G9225" s="2" t="s">
        <v>10</v>
      </c>
    </row>
    <row r="9226" spans="1:7" x14ac:dyDescent="0.35">
      <c r="A9226" s="1">
        <v>37223</v>
      </c>
      <c r="B9226" s="2" t="s">
        <v>830</v>
      </c>
      <c r="C9226" s="2" t="s">
        <v>2602</v>
      </c>
      <c r="D9226" s="2" t="s">
        <v>19686</v>
      </c>
      <c r="E9226" s="2" t="s">
        <v>19687</v>
      </c>
      <c r="F9226" s="2" t="s">
        <v>19701</v>
      </c>
      <c r="G9226" s="2" t="s">
        <v>10</v>
      </c>
    </row>
    <row r="9227" spans="1:7" x14ac:dyDescent="0.35">
      <c r="A9227" s="1">
        <v>37223</v>
      </c>
      <c r="B9227" s="2" t="s">
        <v>19702</v>
      </c>
      <c r="C9227" s="2" t="s">
        <v>8</v>
      </c>
      <c r="D9227" s="2" t="s">
        <v>1877</v>
      </c>
      <c r="E9227" s="2" t="s">
        <v>19703</v>
      </c>
      <c r="F9227" s="2" t="s">
        <v>19704</v>
      </c>
      <c r="G9227" s="2" t="s">
        <v>10</v>
      </c>
    </row>
    <row r="9228" spans="1:7" x14ac:dyDescent="0.35">
      <c r="A9228" s="1">
        <v>37223</v>
      </c>
      <c r="B9228" s="2" t="s">
        <v>12667</v>
      </c>
      <c r="C9228" s="2" t="s">
        <v>76</v>
      </c>
      <c r="D9228" s="2" t="s">
        <v>77</v>
      </c>
      <c r="E9228" s="2" t="s">
        <v>19705</v>
      </c>
      <c r="F9228" s="2" t="s">
        <v>19706</v>
      </c>
      <c r="G9228" s="2" t="s">
        <v>10</v>
      </c>
    </row>
    <row r="9229" spans="1:7" x14ac:dyDescent="0.35">
      <c r="A9229" s="1">
        <v>37224</v>
      </c>
      <c r="B9229" s="2" t="s">
        <v>19707</v>
      </c>
      <c r="C9229" s="2" t="s">
        <v>117</v>
      </c>
      <c r="D9229" s="2" t="s">
        <v>19708</v>
      </c>
      <c r="E9229" s="2" t="s">
        <v>19709</v>
      </c>
      <c r="F9229" s="2" t="s">
        <v>19710</v>
      </c>
      <c r="G9229" s="2" t="s">
        <v>10</v>
      </c>
    </row>
    <row r="9230" spans="1:7" x14ac:dyDescent="0.35">
      <c r="A9230" s="1">
        <v>37224</v>
      </c>
      <c r="B9230" s="2" t="s">
        <v>2046</v>
      </c>
      <c r="C9230" s="2" t="s">
        <v>117</v>
      </c>
      <c r="D9230" s="2" t="s">
        <v>1648</v>
      </c>
      <c r="E9230" s="2" t="s">
        <v>187</v>
      </c>
      <c r="F9230" s="2" t="s">
        <v>19711</v>
      </c>
      <c r="G9230" s="2" t="s">
        <v>10</v>
      </c>
    </row>
    <row r="9231" spans="1:7" x14ac:dyDescent="0.35">
      <c r="A9231" s="1">
        <v>37224</v>
      </c>
      <c r="B9231" s="2" t="s">
        <v>95</v>
      </c>
      <c r="C9231" s="2" t="s">
        <v>34</v>
      </c>
      <c r="D9231" s="2" t="s">
        <v>1437</v>
      </c>
      <c r="E9231" s="2" t="s">
        <v>19712</v>
      </c>
      <c r="F9231" s="2" t="s">
        <v>19713</v>
      </c>
      <c r="G9231" s="2" t="s">
        <v>10</v>
      </c>
    </row>
    <row r="9232" spans="1:7" x14ac:dyDescent="0.35">
      <c r="A9232" s="1">
        <v>37224</v>
      </c>
      <c r="B9232" s="2" t="s">
        <v>1400</v>
      </c>
      <c r="C9232" s="2" t="s">
        <v>20</v>
      </c>
      <c r="D9232" s="2" t="s">
        <v>19714</v>
      </c>
      <c r="E9232" s="2" t="s">
        <v>19715</v>
      </c>
      <c r="F9232" s="2" t="s">
        <v>19716</v>
      </c>
      <c r="G9232" s="2" t="s">
        <v>10</v>
      </c>
    </row>
    <row r="9233" spans="1:7" x14ac:dyDescent="0.35">
      <c r="A9233" s="1">
        <v>37225</v>
      </c>
      <c r="B9233" s="2" t="s">
        <v>87</v>
      </c>
      <c r="C9233" s="2" t="s">
        <v>34</v>
      </c>
      <c r="D9233" s="2" t="s">
        <v>1268</v>
      </c>
      <c r="E9233" s="2" t="s">
        <v>19717</v>
      </c>
      <c r="F9233" s="2" t="s">
        <v>19718</v>
      </c>
      <c r="G9233" s="2" t="s">
        <v>10</v>
      </c>
    </row>
    <row r="9234" spans="1:7" x14ac:dyDescent="0.35">
      <c r="A9234" s="1">
        <v>37225</v>
      </c>
      <c r="B9234" s="2" t="s">
        <v>201</v>
      </c>
      <c r="C9234" s="2" t="s">
        <v>9144</v>
      </c>
      <c r="D9234" s="2" t="s">
        <v>19719</v>
      </c>
      <c r="E9234" s="2" t="s">
        <v>19720</v>
      </c>
      <c r="F9234" s="2" t="s">
        <v>19721</v>
      </c>
      <c r="G9234" s="2" t="s">
        <v>10</v>
      </c>
    </row>
    <row r="9235" spans="1:7" x14ac:dyDescent="0.35">
      <c r="A9235" s="1">
        <v>37225</v>
      </c>
      <c r="B9235" s="2" t="s">
        <v>87</v>
      </c>
      <c r="C9235" s="2" t="s">
        <v>34</v>
      </c>
      <c r="D9235" s="2" t="s">
        <v>1297</v>
      </c>
      <c r="E9235" s="2" t="s">
        <v>19722</v>
      </c>
      <c r="F9235" s="2" t="s">
        <v>19723</v>
      </c>
      <c r="G9235" s="2" t="s">
        <v>10</v>
      </c>
    </row>
    <row r="9236" spans="1:7" x14ac:dyDescent="0.35">
      <c r="A9236" s="1">
        <v>37225</v>
      </c>
      <c r="B9236" s="2" t="s">
        <v>155</v>
      </c>
      <c r="C9236" s="2" t="s">
        <v>34</v>
      </c>
      <c r="D9236" s="2" t="s">
        <v>809</v>
      </c>
      <c r="E9236" s="2" t="s">
        <v>19724</v>
      </c>
      <c r="F9236" s="2" t="s">
        <v>19725</v>
      </c>
      <c r="G9236" s="2" t="s">
        <v>10</v>
      </c>
    </row>
    <row r="9237" spans="1:7" x14ac:dyDescent="0.35">
      <c r="A9237" s="1">
        <v>37225</v>
      </c>
      <c r="B9237" s="2" t="s">
        <v>19726</v>
      </c>
      <c r="C9237" s="2" t="s">
        <v>34</v>
      </c>
      <c r="D9237" s="2" t="s">
        <v>2499</v>
      </c>
      <c r="E9237" s="2" t="s">
        <v>19727</v>
      </c>
      <c r="F9237" s="2" t="s">
        <v>19728</v>
      </c>
      <c r="G9237" s="2" t="s">
        <v>10</v>
      </c>
    </row>
    <row r="9238" spans="1:7" x14ac:dyDescent="0.35">
      <c r="A9238" s="1">
        <v>37225</v>
      </c>
      <c r="B9238" s="2" t="s">
        <v>101</v>
      </c>
      <c r="C9238" s="2" t="s">
        <v>34</v>
      </c>
      <c r="D9238" s="2" t="s">
        <v>14770</v>
      </c>
      <c r="E9238" s="2" t="s">
        <v>19729</v>
      </c>
      <c r="F9238" s="2" t="s">
        <v>19730</v>
      </c>
      <c r="G9238" s="2" t="s">
        <v>10</v>
      </c>
    </row>
    <row r="9239" spans="1:7" x14ac:dyDescent="0.35">
      <c r="A9239" s="1">
        <v>37225</v>
      </c>
      <c r="B9239" s="2" t="s">
        <v>260</v>
      </c>
      <c r="C9239" s="2" t="s">
        <v>76</v>
      </c>
      <c r="D9239" s="2" t="s">
        <v>13631</v>
      </c>
      <c r="E9239" s="2" t="s">
        <v>19731</v>
      </c>
      <c r="F9239" s="2" t="s">
        <v>19732</v>
      </c>
      <c r="G9239" s="2" t="s">
        <v>10</v>
      </c>
    </row>
    <row r="9240" spans="1:7" x14ac:dyDescent="0.35">
      <c r="A9240" s="1">
        <v>37225</v>
      </c>
      <c r="B9240" s="2" t="s">
        <v>19733</v>
      </c>
      <c r="C9240" s="2" t="s">
        <v>134</v>
      </c>
      <c r="D9240" s="2" t="s">
        <v>7128</v>
      </c>
      <c r="E9240" s="2" t="s">
        <v>19734</v>
      </c>
      <c r="F9240" s="2" t="s">
        <v>19735</v>
      </c>
      <c r="G9240" s="2" t="s">
        <v>10</v>
      </c>
    </row>
    <row r="9241" spans="1:7" x14ac:dyDescent="0.35">
      <c r="A9241" s="1">
        <v>37226</v>
      </c>
      <c r="B9241" s="2" t="s">
        <v>7338</v>
      </c>
      <c r="C9241" s="2" t="s">
        <v>8</v>
      </c>
      <c r="D9241" s="2" t="s">
        <v>1226</v>
      </c>
      <c r="E9241" s="2" t="s">
        <v>19736</v>
      </c>
      <c r="F9241" s="2" t="s">
        <v>19737</v>
      </c>
      <c r="G9241" s="2" t="s">
        <v>10</v>
      </c>
    </row>
    <row r="9242" spans="1:7" x14ac:dyDescent="0.35">
      <c r="A9242" s="1">
        <v>37226</v>
      </c>
      <c r="B9242" s="2" t="s">
        <v>1047</v>
      </c>
      <c r="C9242" s="2" t="s">
        <v>76</v>
      </c>
      <c r="D9242" s="2" t="s">
        <v>19738</v>
      </c>
      <c r="E9242" s="2" t="s">
        <v>19739</v>
      </c>
      <c r="F9242" s="2" t="s">
        <v>19740</v>
      </c>
      <c r="G9242" s="2" t="s">
        <v>10</v>
      </c>
    </row>
    <row r="9243" spans="1:7" x14ac:dyDescent="0.35">
      <c r="A9243" s="1">
        <v>37226</v>
      </c>
      <c r="B9243" s="2" t="s">
        <v>830</v>
      </c>
      <c r="C9243" s="2" t="s">
        <v>19741</v>
      </c>
      <c r="D9243" s="2" t="s">
        <v>19742</v>
      </c>
      <c r="E9243" s="2" t="s">
        <v>19743</v>
      </c>
      <c r="F9243" s="2" t="s">
        <v>19744</v>
      </c>
      <c r="G9243" s="2" t="s">
        <v>10</v>
      </c>
    </row>
    <row r="9244" spans="1:7" x14ac:dyDescent="0.35">
      <c r="A9244" s="1">
        <v>37226</v>
      </c>
      <c r="B9244" s="2" t="s">
        <v>6097</v>
      </c>
      <c r="C9244" s="2" t="s">
        <v>8</v>
      </c>
      <c r="D9244" s="2" t="s">
        <v>1293</v>
      </c>
      <c r="E9244" s="2" t="s">
        <v>166</v>
      </c>
      <c r="F9244" s="2" t="s">
        <v>19745</v>
      </c>
      <c r="G9244" s="2" t="s">
        <v>10</v>
      </c>
    </row>
    <row r="9245" spans="1:7" x14ac:dyDescent="0.35">
      <c r="A9245" s="1">
        <v>37226</v>
      </c>
      <c r="B9245" s="2" t="s">
        <v>1041</v>
      </c>
      <c r="C9245" s="2" t="s">
        <v>20</v>
      </c>
      <c r="D9245" s="2" t="s">
        <v>1370</v>
      </c>
      <c r="E9245" s="2" t="s">
        <v>19746</v>
      </c>
      <c r="F9245" s="2" t="s">
        <v>19747</v>
      </c>
      <c r="G9245" s="2" t="s">
        <v>10</v>
      </c>
    </row>
    <row r="9246" spans="1:7" x14ac:dyDescent="0.35">
      <c r="A9246" s="1">
        <v>37226</v>
      </c>
      <c r="B9246" s="2" t="s">
        <v>358</v>
      </c>
      <c r="C9246" s="2" t="s">
        <v>134</v>
      </c>
      <c r="D9246" s="2" t="s">
        <v>1494</v>
      </c>
      <c r="E9246" s="2" t="s">
        <v>19748</v>
      </c>
      <c r="F9246" s="2" t="s">
        <v>19749</v>
      </c>
      <c r="G9246" s="2" t="s">
        <v>10</v>
      </c>
    </row>
    <row r="9247" spans="1:7" x14ac:dyDescent="0.35">
      <c r="A9247" s="1">
        <v>37226</v>
      </c>
      <c r="B9247" s="2" t="s">
        <v>1157</v>
      </c>
      <c r="C9247" s="2" t="s">
        <v>134</v>
      </c>
      <c r="D9247" s="2" t="s">
        <v>9158</v>
      </c>
      <c r="E9247" s="2" t="s">
        <v>19750</v>
      </c>
      <c r="F9247" s="2" t="s">
        <v>19751</v>
      </c>
      <c r="G9247" s="2" t="s">
        <v>10</v>
      </c>
    </row>
    <row r="9248" spans="1:7" x14ac:dyDescent="0.35">
      <c r="A9248" s="1">
        <v>37226</v>
      </c>
      <c r="B9248" s="2" t="s">
        <v>511</v>
      </c>
      <c r="C9248" s="2" t="s">
        <v>34</v>
      </c>
      <c r="D9248" s="2" t="s">
        <v>1437</v>
      </c>
      <c r="E9248" s="2" t="s">
        <v>19752</v>
      </c>
      <c r="F9248" s="2" t="s">
        <v>19753</v>
      </c>
      <c r="G9248" s="2" t="s">
        <v>10</v>
      </c>
    </row>
    <row r="9249" spans="1:7" x14ac:dyDescent="0.35">
      <c r="A9249" s="1">
        <v>37226</v>
      </c>
      <c r="B9249" s="2" t="s">
        <v>5116</v>
      </c>
      <c r="C9249" s="2" t="s">
        <v>19754</v>
      </c>
      <c r="D9249" s="2" t="s">
        <v>19755</v>
      </c>
      <c r="E9249" s="2" t="s">
        <v>19756</v>
      </c>
      <c r="F9249" s="2" t="s">
        <v>19757</v>
      </c>
      <c r="G9249" s="2" t="s">
        <v>10</v>
      </c>
    </row>
    <row r="9250" spans="1:7" x14ac:dyDescent="0.35">
      <c r="A9250" s="1">
        <v>37226</v>
      </c>
      <c r="B9250" s="2" t="s">
        <v>2029</v>
      </c>
      <c r="C9250" s="2" t="s">
        <v>8</v>
      </c>
      <c r="D9250" s="2" t="s">
        <v>1716</v>
      </c>
      <c r="E9250" s="2" t="s">
        <v>19758</v>
      </c>
      <c r="F9250" s="2" t="s">
        <v>19759</v>
      </c>
      <c r="G9250" s="2" t="s">
        <v>10</v>
      </c>
    </row>
    <row r="9251" spans="1:7" x14ac:dyDescent="0.35">
      <c r="A9251" s="1">
        <v>37227</v>
      </c>
      <c r="B9251" s="2" t="s">
        <v>42</v>
      </c>
      <c r="C9251" s="2" t="s">
        <v>8</v>
      </c>
      <c r="D9251" s="2" t="s">
        <v>111</v>
      </c>
      <c r="E9251" s="2" t="s">
        <v>10</v>
      </c>
      <c r="F9251" s="2" t="s">
        <v>19760</v>
      </c>
      <c r="G9251" s="2" t="s">
        <v>10</v>
      </c>
    </row>
    <row r="9252" spans="1:7" x14ac:dyDescent="0.35">
      <c r="A9252" s="1">
        <v>37227</v>
      </c>
      <c r="B9252" s="2" t="s">
        <v>3230</v>
      </c>
      <c r="C9252" s="2" t="s">
        <v>134</v>
      </c>
      <c r="D9252" s="2" t="s">
        <v>18984</v>
      </c>
      <c r="E9252" s="2" t="s">
        <v>1072</v>
      </c>
      <c r="F9252" s="2" t="s">
        <v>19761</v>
      </c>
      <c r="G9252" s="2" t="s">
        <v>10</v>
      </c>
    </row>
    <row r="9253" spans="1:7" x14ac:dyDescent="0.35">
      <c r="A9253" s="1">
        <v>37227</v>
      </c>
      <c r="B9253" s="2" t="s">
        <v>267</v>
      </c>
      <c r="C9253" s="2" t="s">
        <v>34</v>
      </c>
      <c r="D9253" s="2" t="s">
        <v>1297</v>
      </c>
      <c r="E9253" s="2" t="s">
        <v>19762</v>
      </c>
      <c r="F9253" s="2" t="s">
        <v>19763</v>
      </c>
      <c r="G9253" s="2" t="s">
        <v>10</v>
      </c>
    </row>
    <row r="9254" spans="1:7" x14ac:dyDescent="0.35">
      <c r="A9254" s="1">
        <v>37227</v>
      </c>
      <c r="B9254" s="2" t="s">
        <v>1733</v>
      </c>
      <c r="C9254" s="2" t="s">
        <v>10451</v>
      </c>
      <c r="D9254" s="2" t="s">
        <v>19764</v>
      </c>
      <c r="E9254" s="2" t="s">
        <v>19765</v>
      </c>
      <c r="F9254" s="2" t="s">
        <v>19766</v>
      </c>
      <c r="G9254" s="2" t="s">
        <v>10</v>
      </c>
    </row>
    <row r="9255" spans="1:7" x14ac:dyDescent="0.35">
      <c r="A9255" s="1">
        <v>37227</v>
      </c>
      <c r="B9255" s="2" t="s">
        <v>18801</v>
      </c>
      <c r="C9255" s="2" t="s">
        <v>34</v>
      </c>
      <c r="D9255" s="2" t="s">
        <v>1437</v>
      </c>
      <c r="E9255" s="2" t="s">
        <v>19767</v>
      </c>
      <c r="F9255" s="2" t="s">
        <v>19768</v>
      </c>
      <c r="G9255" s="2" t="s">
        <v>10</v>
      </c>
    </row>
    <row r="9256" spans="1:7" x14ac:dyDescent="0.35">
      <c r="A9256" s="1">
        <v>37227</v>
      </c>
      <c r="B9256" s="2" t="s">
        <v>511</v>
      </c>
      <c r="C9256" s="2" t="s">
        <v>8</v>
      </c>
      <c r="D9256" s="2" t="s">
        <v>19769</v>
      </c>
      <c r="E9256" s="2" t="s">
        <v>19770</v>
      </c>
      <c r="F9256" s="2" t="s">
        <v>19771</v>
      </c>
      <c r="G9256" s="2" t="s">
        <v>10</v>
      </c>
    </row>
    <row r="9257" spans="1:7" x14ac:dyDescent="0.35">
      <c r="A9257" s="1">
        <v>37227</v>
      </c>
      <c r="B9257" s="2" t="s">
        <v>189</v>
      </c>
      <c r="C9257" s="2" t="s">
        <v>117</v>
      </c>
      <c r="D9257" s="2" t="s">
        <v>19772</v>
      </c>
      <c r="E9257" s="2" t="s">
        <v>19773</v>
      </c>
      <c r="F9257" s="2" t="s">
        <v>19774</v>
      </c>
      <c r="G9257" s="2" t="s">
        <v>10</v>
      </c>
    </row>
    <row r="9258" spans="1:7" x14ac:dyDescent="0.35">
      <c r="A9258" s="1">
        <v>37227</v>
      </c>
      <c r="B9258" s="2" t="s">
        <v>42</v>
      </c>
      <c r="C9258" s="2" t="s">
        <v>8</v>
      </c>
      <c r="D9258" s="2" t="s">
        <v>19775</v>
      </c>
      <c r="E9258" s="2" t="s">
        <v>19776</v>
      </c>
      <c r="F9258" s="2" t="s">
        <v>19777</v>
      </c>
      <c r="G9258" s="2" t="s">
        <v>10</v>
      </c>
    </row>
    <row r="9259" spans="1:7" x14ac:dyDescent="0.35">
      <c r="A9259" s="1">
        <v>37227</v>
      </c>
      <c r="B9259" s="2" t="s">
        <v>904</v>
      </c>
      <c r="C9259" s="2" t="s">
        <v>1866</v>
      </c>
      <c r="D9259" s="2" t="s">
        <v>19778</v>
      </c>
      <c r="E9259" s="2" t="s">
        <v>19779</v>
      </c>
      <c r="F9259" s="2" t="s">
        <v>19780</v>
      </c>
      <c r="G9259" s="2" t="s">
        <v>10</v>
      </c>
    </row>
    <row r="9260" spans="1:7" x14ac:dyDescent="0.35">
      <c r="A9260" s="1">
        <v>37227</v>
      </c>
      <c r="B9260" s="2" t="s">
        <v>113</v>
      </c>
      <c r="C9260" s="2" t="s">
        <v>20</v>
      </c>
      <c r="D9260" s="2" t="s">
        <v>1778</v>
      </c>
      <c r="E9260" s="2" t="s">
        <v>19781</v>
      </c>
      <c r="F9260" s="2" t="s">
        <v>19782</v>
      </c>
      <c r="G9260" s="2" t="s">
        <v>10</v>
      </c>
    </row>
    <row r="9261" spans="1:7" x14ac:dyDescent="0.35">
      <c r="A9261" s="1">
        <v>37227</v>
      </c>
      <c r="B9261" s="2" t="s">
        <v>663</v>
      </c>
      <c r="C9261" s="2" t="s">
        <v>308</v>
      </c>
      <c r="D9261" s="2" t="s">
        <v>111</v>
      </c>
      <c r="E9261" s="2" t="s">
        <v>10</v>
      </c>
      <c r="F9261" s="2" t="s">
        <v>19783</v>
      </c>
      <c r="G9261" s="2" t="s">
        <v>10</v>
      </c>
    </row>
    <row r="9262" spans="1:7" x14ac:dyDescent="0.35">
      <c r="A9262" s="1">
        <v>37228</v>
      </c>
      <c r="B9262" s="2" t="s">
        <v>320</v>
      </c>
      <c r="C9262" s="2" t="s">
        <v>34</v>
      </c>
      <c r="D9262" s="2" t="s">
        <v>1268</v>
      </c>
      <c r="E9262" s="2" t="s">
        <v>19784</v>
      </c>
      <c r="F9262" s="2" t="s">
        <v>19785</v>
      </c>
      <c r="G9262" s="2" t="s">
        <v>10</v>
      </c>
    </row>
    <row r="9263" spans="1:7" x14ac:dyDescent="0.35">
      <c r="A9263" s="1">
        <v>37228</v>
      </c>
      <c r="B9263" s="2" t="s">
        <v>11429</v>
      </c>
      <c r="C9263" s="2" t="s">
        <v>34</v>
      </c>
      <c r="D9263" s="2" t="s">
        <v>1268</v>
      </c>
      <c r="E9263" s="2" t="s">
        <v>19786</v>
      </c>
      <c r="F9263" s="2" t="s">
        <v>19787</v>
      </c>
      <c r="G9263" s="2" t="s">
        <v>10</v>
      </c>
    </row>
    <row r="9264" spans="1:7" x14ac:dyDescent="0.35">
      <c r="A9264" s="1">
        <v>37228</v>
      </c>
      <c r="B9264" s="2" t="s">
        <v>18167</v>
      </c>
      <c r="C9264" s="2" t="s">
        <v>76</v>
      </c>
      <c r="D9264" s="2" t="s">
        <v>1633</v>
      </c>
      <c r="E9264" s="2" t="s">
        <v>19788</v>
      </c>
      <c r="F9264" s="2" t="s">
        <v>19789</v>
      </c>
      <c r="G9264" s="2" t="s">
        <v>10</v>
      </c>
    </row>
    <row r="9265" spans="1:7" x14ac:dyDescent="0.35">
      <c r="A9265" s="1">
        <v>37228</v>
      </c>
      <c r="B9265" s="2" t="s">
        <v>5998</v>
      </c>
      <c r="C9265" s="2" t="s">
        <v>1598</v>
      </c>
      <c r="D9265" s="2" t="s">
        <v>9397</v>
      </c>
      <c r="E9265" s="2" t="s">
        <v>166</v>
      </c>
      <c r="F9265" s="2" t="s">
        <v>19790</v>
      </c>
      <c r="G9265" s="2" t="s">
        <v>10</v>
      </c>
    </row>
    <row r="9266" spans="1:7" x14ac:dyDescent="0.35">
      <c r="A9266" s="1">
        <v>37228</v>
      </c>
      <c r="B9266" s="2" t="s">
        <v>3087</v>
      </c>
      <c r="C9266" s="2" t="s">
        <v>76</v>
      </c>
      <c r="D9266" s="2" t="s">
        <v>9366</v>
      </c>
      <c r="E9266" s="2" t="s">
        <v>19791</v>
      </c>
      <c r="F9266" s="2" t="s">
        <v>19792</v>
      </c>
      <c r="G9266" s="2" t="s">
        <v>10</v>
      </c>
    </row>
    <row r="9267" spans="1:7" x14ac:dyDescent="0.35">
      <c r="A9267" s="1">
        <v>37228</v>
      </c>
      <c r="B9267" s="2" t="s">
        <v>706</v>
      </c>
      <c r="C9267" s="2" t="s">
        <v>76</v>
      </c>
      <c r="D9267" s="2" t="s">
        <v>1494</v>
      </c>
      <c r="E9267" s="2" t="s">
        <v>19793</v>
      </c>
      <c r="F9267" s="2" t="s">
        <v>19794</v>
      </c>
      <c r="G9267" s="2" t="s">
        <v>10</v>
      </c>
    </row>
    <row r="9268" spans="1:7" x14ac:dyDescent="0.35">
      <c r="A9268" s="1">
        <v>37229</v>
      </c>
      <c r="B9268" s="2" t="s">
        <v>715</v>
      </c>
      <c r="C9268" s="2" t="s">
        <v>34</v>
      </c>
      <c r="D9268" s="2" t="s">
        <v>1268</v>
      </c>
      <c r="E9268" s="2" t="s">
        <v>187</v>
      </c>
      <c r="F9268" s="2" t="s">
        <v>19795</v>
      </c>
      <c r="G9268" s="2" t="s">
        <v>10</v>
      </c>
    </row>
    <row r="9269" spans="1:7" x14ac:dyDescent="0.35">
      <c r="A9269" s="1">
        <v>37229</v>
      </c>
      <c r="B9269" s="2" t="s">
        <v>307</v>
      </c>
      <c r="C9269" s="2" t="s">
        <v>34</v>
      </c>
      <c r="D9269" s="2" t="s">
        <v>1268</v>
      </c>
      <c r="E9269" s="2" t="s">
        <v>19796</v>
      </c>
      <c r="F9269" s="2" t="s">
        <v>19797</v>
      </c>
      <c r="G9269" s="2" t="s">
        <v>10</v>
      </c>
    </row>
    <row r="9270" spans="1:7" x14ac:dyDescent="0.35">
      <c r="A9270" s="1">
        <v>37229</v>
      </c>
      <c r="B9270" s="2" t="s">
        <v>155</v>
      </c>
      <c r="C9270" s="2" t="s">
        <v>8</v>
      </c>
      <c r="D9270" s="2" t="s">
        <v>1867</v>
      </c>
      <c r="E9270" s="2" t="s">
        <v>10</v>
      </c>
      <c r="F9270" s="2" t="s">
        <v>19798</v>
      </c>
      <c r="G9270" s="2" t="s">
        <v>10</v>
      </c>
    </row>
    <row r="9271" spans="1:7" x14ac:dyDescent="0.35">
      <c r="A9271" s="1">
        <v>37229</v>
      </c>
      <c r="B9271" s="2" t="s">
        <v>113</v>
      </c>
      <c r="C9271" s="2" t="s">
        <v>8</v>
      </c>
      <c r="D9271" s="2" t="s">
        <v>2893</v>
      </c>
      <c r="E9271" s="2" t="s">
        <v>10</v>
      </c>
      <c r="F9271" s="2" t="s">
        <v>19799</v>
      </c>
      <c r="G9271" s="2" t="s">
        <v>10</v>
      </c>
    </row>
    <row r="9272" spans="1:7" x14ac:dyDescent="0.35">
      <c r="A9272" s="1">
        <v>37229</v>
      </c>
      <c r="B9272" s="2" t="s">
        <v>133</v>
      </c>
      <c r="C9272" s="2" t="s">
        <v>76</v>
      </c>
      <c r="D9272" s="2" t="s">
        <v>9366</v>
      </c>
      <c r="E9272" s="2" t="s">
        <v>19800</v>
      </c>
      <c r="F9272" s="2" t="s">
        <v>19801</v>
      </c>
      <c r="G9272" s="2" t="s">
        <v>10</v>
      </c>
    </row>
    <row r="9273" spans="1:7" x14ac:dyDescent="0.35">
      <c r="A9273" s="1">
        <v>37229</v>
      </c>
      <c r="B9273" s="2" t="s">
        <v>19802</v>
      </c>
      <c r="C9273" s="2" t="s">
        <v>76</v>
      </c>
      <c r="D9273" s="2" t="s">
        <v>10711</v>
      </c>
      <c r="E9273" s="2" t="s">
        <v>19803</v>
      </c>
      <c r="F9273" s="2" t="s">
        <v>19804</v>
      </c>
      <c r="G9273" s="2" t="s">
        <v>10</v>
      </c>
    </row>
    <row r="9274" spans="1:7" x14ac:dyDescent="0.35">
      <c r="A9274" s="1">
        <v>37230</v>
      </c>
      <c r="B9274" s="2" t="s">
        <v>11429</v>
      </c>
      <c r="C9274" s="2" t="s">
        <v>34</v>
      </c>
      <c r="D9274" s="2" t="s">
        <v>1268</v>
      </c>
      <c r="E9274" s="2" t="s">
        <v>187</v>
      </c>
      <c r="F9274" s="2" t="s">
        <v>19805</v>
      </c>
      <c r="G9274" s="2" t="s">
        <v>10</v>
      </c>
    </row>
    <row r="9275" spans="1:7" x14ac:dyDescent="0.35">
      <c r="A9275" s="1">
        <v>37230</v>
      </c>
      <c r="B9275" s="2" t="s">
        <v>1836</v>
      </c>
      <c r="C9275" s="2" t="s">
        <v>34</v>
      </c>
      <c r="D9275" s="2" t="s">
        <v>1268</v>
      </c>
      <c r="E9275" s="2" t="s">
        <v>19806</v>
      </c>
      <c r="F9275" s="2" t="s">
        <v>19807</v>
      </c>
      <c r="G9275" s="2" t="s">
        <v>10</v>
      </c>
    </row>
    <row r="9276" spans="1:7" x14ac:dyDescent="0.35">
      <c r="A9276" s="1">
        <v>37230</v>
      </c>
      <c r="B9276" s="2" t="s">
        <v>2750</v>
      </c>
      <c r="C9276" s="2" t="s">
        <v>34</v>
      </c>
      <c r="D9276" s="2" t="s">
        <v>1268</v>
      </c>
      <c r="E9276" s="2" t="s">
        <v>19808</v>
      </c>
      <c r="F9276" s="2" t="s">
        <v>19809</v>
      </c>
      <c r="G9276" s="2" t="s">
        <v>10</v>
      </c>
    </row>
    <row r="9277" spans="1:7" x14ac:dyDescent="0.35">
      <c r="A9277" s="1">
        <v>37230</v>
      </c>
      <c r="B9277" s="2" t="s">
        <v>511</v>
      </c>
      <c r="C9277" s="2" t="s">
        <v>8</v>
      </c>
      <c r="D9277" s="2" t="s">
        <v>1370</v>
      </c>
      <c r="E9277" s="2" t="s">
        <v>19810</v>
      </c>
      <c r="F9277" s="2" t="s">
        <v>19811</v>
      </c>
      <c r="G9277" s="2" t="s">
        <v>10</v>
      </c>
    </row>
    <row r="9278" spans="1:7" x14ac:dyDescent="0.35">
      <c r="A9278" s="1">
        <v>37230</v>
      </c>
      <c r="B9278" s="2" t="s">
        <v>652</v>
      </c>
      <c r="C9278" s="2" t="s">
        <v>76</v>
      </c>
      <c r="D9278" s="2" t="s">
        <v>14705</v>
      </c>
      <c r="E9278" s="2" t="s">
        <v>19812</v>
      </c>
      <c r="F9278" s="2" t="s">
        <v>19813</v>
      </c>
      <c r="G9278" s="2" t="s">
        <v>10</v>
      </c>
    </row>
    <row r="9279" spans="1:7" x14ac:dyDescent="0.35">
      <c r="A9279" s="1">
        <v>37230</v>
      </c>
      <c r="B9279" s="2" t="s">
        <v>301</v>
      </c>
      <c r="C9279" s="2" t="s">
        <v>134</v>
      </c>
      <c r="D9279" s="2" t="s">
        <v>19814</v>
      </c>
      <c r="E9279" s="2" t="s">
        <v>19815</v>
      </c>
      <c r="F9279" s="2" t="s">
        <v>19816</v>
      </c>
      <c r="G9279" s="2" t="s">
        <v>10</v>
      </c>
    </row>
    <row r="9280" spans="1:7" x14ac:dyDescent="0.35">
      <c r="A9280" s="1">
        <v>37230</v>
      </c>
      <c r="B9280" s="2" t="s">
        <v>663</v>
      </c>
      <c r="C9280" s="2" t="s">
        <v>308</v>
      </c>
      <c r="D9280" s="2" t="s">
        <v>10530</v>
      </c>
      <c r="E9280" s="2" t="s">
        <v>19817</v>
      </c>
      <c r="F9280" s="2" t="s">
        <v>19818</v>
      </c>
      <c r="G9280" s="2" t="s">
        <v>10</v>
      </c>
    </row>
    <row r="9281" spans="1:7" x14ac:dyDescent="0.35">
      <c r="A9281" s="1">
        <v>37230</v>
      </c>
      <c r="B9281" s="2" t="s">
        <v>3373</v>
      </c>
      <c r="C9281" s="2" t="s">
        <v>34</v>
      </c>
      <c r="D9281" s="2" t="s">
        <v>72</v>
      </c>
      <c r="E9281" s="2" t="s">
        <v>19819</v>
      </c>
      <c r="F9281" s="2" t="s">
        <v>19820</v>
      </c>
      <c r="G9281" s="2" t="s">
        <v>10</v>
      </c>
    </row>
    <row r="9282" spans="1:7" x14ac:dyDescent="0.35">
      <c r="A9282" s="1">
        <v>37230</v>
      </c>
      <c r="B9282" s="2" t="s">
        <v>87</v>
      </c>
      <c r="C9282" s="2" t="s">
        <v>76</v>
      </c>
      <c r="D9282" s="2" t="s">
        <v>77</v>
      </c>
      <c r="E9282" s="2" t="s">
        <v>19821</v>
      </c>
      <c r="F9282" s="2" t="s">
        <v>19822</v>
      </c>
      <c r="G9282" s="2" t="s">
        <v>10</v>
      </c>
    </row>
    <row r="9283" spans="1:7" x14ac:dyDescent="0.35">
      <c r="A9283" s="1">
        <v>37231</v>
      </c>
      <c r="B9283" s="2" t="s">
        <v>507</v>
      </c>
      <c r="C9283" s="2" t="s">
        <v>34</v>
      </c>
      <c r="D9283" s="2" t="s">
        <v>19823</v>
      </c>
      <c r="E9283" s="2" t="s">
        <v>19824</v>
      </c>
      <c r="F9283" s="2" t="s">
        <v>19825</v>
      </c>
      <c r="G9283" s="2" t="s">
        <v>10</v>
      </c>
    </row>
    <row r="9284" spans="1:7" x14ac:dyDescent="0.35">
      <c r="A9284" s="1">
        <v>37231</v>
      </c>
      <c r="B9284" s="2" t="s">
        <v>500</v>
      </c>
      <c r="C9284" s="2" t="s">
        <v>117</v>
      </c>
      <c r="D9284" s="2" t="s">
        <v>13016</v>
      </c>
      <c r="E9284" s="2" t="s">
        <v>19826</v>
      </c>
      <c r="F9284" s="2" t="s">
        <v>19827</v>
      </c>
      <c r="G9284" s="2" t="s">
        <v>10</v>
      </c>
    </row>
    <row r="9285" spans="1:7" x14ac:dyDescent="0.35">
      <c r="A9285" s="1">
        <v>37231</v>
      </c>
      <c r="B9285" s="2" t="s">
        <v>586</v>
      </c>
      <c r="C9285" s="2" t="s">
        <v>34</v>
      </c>
      <c r="D9285" s="2" t="s">
        <v>1297</v>
      </c>
      <c r="E9285" s="2" t="s">
        <v>19828</v>
      </c>
      <c r="F9285" s="2" t="s">
        <v>19829</v>
      </c>
      <c r="G9285" s="2" t="s">
        <v>10</v>
      </c>
    </row>
    <row r="9286" spans="1:7" x14ac:dyDescent="0.35">
      <c r="A9286" s="1">
        <v>37231</v>
      </c>
      <c r="B9286" s="2" t="s">
        <v>663</v>
      </c>
      <c r="C9286" s="2" t="s">
        <v>8</v>
      </c>
      <c r="D9286" s="2" t="s">
        <v>1370</v>
      </c>
      <c r="E9286" s="2" t="s">
        <v>19830</v>
      </c>
      <c r="F9286" s="2" t="s">
        <v>19831</v>
      </c>
      <c r="G9286" s="2" t="s">
        <v>10</v>
      </c>
    </row>
    <row r="9287" spans="1:7" x14ac:dyDescent="0.35">
      <c r="A9287" s="1">
        <v>37231</v>
      </c>
      <c r="B9287" s="2" t="s">
        <v>699</v>
      </c>
      <c r="C9287" s="2" t="s">
        <v>67</v>
      </c>
      <c r="D9287" s="2" t="s">
        <v>31</v>
      </c>
      <c r="E9287" s="2" t="s">
        <v>10</v>
      </c>
      <c r="F9287" s="2" t="s">
        <v>19832</v>
      </c>
      <c r="G9287" s="2" t="s">
        <v>10</v>
      </c>
    </row>
    <row r="9288" spans="1:7" x14ac:dyDescent="0.35">
      <c r="A9288" s="1">
        <v>37232</v>
      </c>
      <c r="B9288" s="2" t="s">
        <v>9353</v>
      </c>
      <c r="C9288" s="2" t="s">
        <v>134</v>
      </c>
      <c r="D9288" s="2" t="s">
        <v>9366</v>
      </c>
      <c r="E9288" s="2" t="s">
        <v>19833</v>
      </c>
      <c r="F9288" s="2" t="s">
        <v>19834</v>
      </c>
      <c r="G9288" s="2" t="s">
        <v>10</v>
      </c>
    </row>
    <row r="9289" spans="1:7" x14ac:dyDescent="0.35">
      <c r="A9289" s="1">
        <v>37232</v>
      </c>
      <c r="B9289" s="2" t="s">
        <v>468</v>
      </c>
      <c r="C9289" s="2" t="s">
        <v>134</v>
      </c>
      <c r="D9289" s="2" t="s">
        <v>9366</v>
      </c>
      <c r="E9289" s="2" t="s">
        <v>19835</v>
      </c>
      <c r="F9289" s="2" t="s">
        <v>19836</v>
      </c>
      <c r="G9289" s="2" t="s">
        <v>10</v>
      </c>
    </row>
    <row r="9290" spans="1:7" x14ac:dyDescent="0.35">
      <c r="A9290" s="1">
        <v>37232</v>
      </c>
      <c r="B9290" s="2" t="s">
        <v>468</v>
      </c>
      <c r="C9290" s="2" t="s">
        <v>34</v>
      </c>
      <c r="D9290" s="2" t="s">
        <v>1297</v>
      </c>
      <c r="E9290" s="2" t="s">
        <v>19837</v>
      </c>
      <c r="F9290" s="2" t="s">
        <v>19838</v>
      </c>
      <c r="G9290" s="2" t="s">
        <v>10</v>
      </c>
    </row>
    <row r="9291" spans="1:7" x14ac:dyDescent="0.35">
      <c r="A9291" s="1">
        <v>37232</v>
      </c>
      <c r="B9291" s="2" t="s">
        <v>468</v>
      </c>
      <c r="C9291" s="2" t="s">
        <v>34</v>
      </c>
      <c r="D9291" s="2" t="s">
        <v>1268</v>
      </c>
      <c r="E9291" s="2" t="s">
        <v>19839</v>
      </c>
      <c r="F9291" s="2" t="s">
        <v>19840</v>
      </c>
      <c r="G9291" s="2" t="s">
        <v>10</v>
      </c>
    </row>
    <row r="9292" spans="1:7" x14ac:dyDescent="0.35">
      <c r="A9292" s="1">
        <v>37232</v>
      </c>
      <c r="B9292" s="2" t="s">
        <v>19841</v>
      </c>
      <c r="C9292" s="2" t="s">
        <v>34</v>
      </c>
      <c r="D9292" s="2" t="s">
        <v>1268</v>
      </c>
      <c r="E9292" s="2" t="s">
        <v>19842</v>
      </c>
      <c r="F9292" s="2" t="s">
        <v>19843</v>
      </c>
      <c r="G9292" s="2" t="s">
        <v>10</v>
      </c>
    </row>
    <row r="9293" spans="1:7" x14ac:dyDescent="0.35">
      <c r="A9293" s="1">
        <v>37232</v>
      </c>
      <c r="B9293" s="2" t="s">
        <v>12643</v>
      </c>
      <c r="C9293" s="2" t="s">
        <v>34</v>
      </c>
      <c r="D9293" s="2" t="s">
        <v>1268</v>
      </c>
      <c r="E9293" s="2" t="s">
        <v>19844</v>
      </c>
      <c r="F9293" s="2" t="s">
        <v>19845</v>
      </c>
      <c r="G9293" s="2" t="s">
        <v>10</v>
      </c>
    </row>
    <row r="9294" spans="1:7" x14ac:dyDescent="0.35">
      <c r="A9294" s="1">
        <v>37232</v>
      </c>
      <c r="B9294" s="2" t="s">
        <v>676</v>
      </c>
      <c r="C9294" s="2" t="s">
        <v>76</v>
      </c>
      <c r="D9294" s="2" t="s">
        <v>1494</v>
      </c>
      <c r="E9294" s="2" t="s">
        <v>19846</v>
      </c>
      <c r="F9294" s="2" t="s">
        <v>19847</v>
      </c>
      <c r="G9294" s="2" t="s">
        <v>10</v>
      </c>
    </row>
    <row r="9295" spans="1:7" x14ac:dyDescent="0.35">
      <c r="A9295" s="1">
        <v>37232</v>
      </c>
      <c r="B9295" s="2" t="s">
        <v>142</v>
      </c>
      <c r="C9295" s="2" t="s">
        <v>76</v>
      </c>
      <c r="D9295" s="2" t="s">
        <v>10530</v>
      </c>
      <c r="E9295" s="2" t="s">
        <v>9867</v>
      </c>
      <c r="F9295" s="2" t="s">
        <v>19848</v>
      </c>
      <c r="G9295" s="2" t="s">
        <v>10</v>
      </c>
    </row>
    <row r="9296" spans="1:7" x14ac:dyDescent="0.35">
      <c r="A9296" s="1">
        <v>37232</v>
      </c>
      <c r="B9296" s="2" t="s">
        <v>142</v>
      </c>
      <c r="C9296" s="2" t="s">
        <v>134</v>
      </c>
      <c r="D9296" s="2" t="s">
        <v>10530</v>
      </c>
      <c r="E9296" s="2" t="s">
        <v>19849</v>
      </c>
      <c r="F9296" s="2" t="s">
        <v>19850</v>
      </c>
      <c r="G9296" s="2" t="s">
        <v>10</v>
      </c>
    </row>
    <row r="9297" spans="1:7" x14ac:dyDescent="0.35">
      <c r="A9297" s="1">
        <v>37232</v>
      </c>
      <c r="B9297" s="2" t="s">
        <v>142</v>
      </c>
      <c r="C9297" s="2" t="s">
        <v>134</v>
      </c>
      <c r="D9297" s="2" t="s">
        <v>10530</v>
      </c>
      <c r="E9297" s="2" t="s">
        <v>187</v>
      </c>
      <c r="F9297" s="2" t="s">
        <v>19851</v>
      </c>
      <c r="G9297" s="2" t="s">
        <v>10</v>
      </c>
    </row>
    <row r="9298" spans="1:7" x14ac:dyDescent="0.35">
      <c r="A9298" s="1">
        <v>37233</v>
      </c>
      <c r="B9298" s="2" t="s">
        <v>15333</v>
      </c>
      <c r="C9298" s="2" t="s">
        <v>34</v>
      </c>
      <c r="D9298" s="2" t="s">
        <v>1351</v>
      </c>
      <c r="E9298" s="2" t="s">
        <v>19852</v>
      </c>
      <c r="F9298" s="2" t="s">
        <v>19853</v>
      </c>
      <c r="G9298" s="2" t="s">
        <v>10</v>
      </c>
    </row>
    <row r="9299" spans="1:7" x14ac:dyDescent="0.35">
      <c r="A9299" s="1">
        <v>37233</v>
      </c>
      <c r="B9299" s="2" t="s">
        <v>62</v>
      </c>
      <c r="C9299" s="2" t="s">
        <v>34</v>
      </c>
      <c r="D9299" s="2" t="s">
        <v>809</v>
      </c>
      <c r="E9299" s="2" t="s">
        <v>19854</v>
      </c>
      <c r="F9299" s="2" t="s">
        <v>19855</v>
      </c>
      <c r="G9299" s="2" t="s">
        <v>10</v>
      </c>
    </row>
    <row r="9300" spans="1:7" x14ac:dyDescent="0.35">
      <c r="A9300" s="1">
        <v>37233</v>
      </c>
      <c r="B9300" s="2" t="s">
        <v>19856</v>
      </c>
      <c r="C9300" s="2" t="s">
        <v>8</v>
      </c>
      <c r="D9300" s="2" t="s">
        <v>19857</v>
      </c>
      <c r="E9300" s="2" t="s">
        <v>19858</v>
      </c>
      <c r="F9300" s="2" t="s">
        <v>19859</v>
      </c>
      <c r="G9300" s="2" t="s">
        <v>10</v>
      </c>
    </row>
    <row r="9301" spans="1:7" x14ac:dyDescent="0.35">
      <c r="A9301" s="1">
        <v>37233</v>
      </c>
      <c r="B9301" s="2" t="s">
        <v>3619</v>
      </c>
      <c r="C9301" s="2" t="s">
        <v>1952</v>
      </c>
      <c r="D9301" s="2" t="s">
        <v>31</v>
      </c>
      <c r="E9301" s="2" t="s">
        <v>19860</v>
      </c>
      <c r="F9301" s="2" t="s">
        <v>19861</v>
      </c>
      <c r="G9301" s="2" t="s">
        <v>10</v>
      </c>
    </row>
    <row r="9302" spans="1:7" x14ac:dyDescent="0.35">
      <c r="A9302" s="1">
        <v>37233</v>
      </c>
      <c r="B9302" s="2" t="s">
        <v>827</v>
      </c>
      <c r="C9302" s="2" t="s">
        <v>8</v>
      </c>
      <c r="D9302" s="2" t="s">
        <v>1284</v>
      </c>
      <c r="E9302" s="2" t="s">
        <v>19862</v>
      </c>
      <c r="F9302" s="2" t="s">
        <v>19863</v>
      </c>
      <c r="G9302" s="2" t="s">
        <v>10</v>
      </c>
    </row>
    <row r="9303" spans="1:7" x14ac:dyDescent="0.35">
      <c r="A9303" s="1">
        <v>37233</v>
      </c>
      <c r="B9303" s="2" t="s">
        <v>14411</v>
      </c>
      <c r="C9303" s="2" t="s">
        <v>134</v>
      </c>
      <c r="D9303" s="2" t="s">
        <v>10994</v>
      </c>
      <c r="E9303" s="2" t="s">
        <v>466</v>
      </c>
      <c r="F9303" s="2" t="s">
        <v>19864</v>
      </c>
      <c r="G9303" s="2" t="s">
        <v>10</v>
      </c>
    </row>
    <row r="9304" spans="1:7" x14ac:dyDescent="0.35">
      <c r="A9304" s="1">
        <v>37234</v>
      </c>
      <c r="B9304" s="2" t="s">
        <v>121</v>
      </c>
      <c r="C9304" s="2" t="s">
        <v>117</v>
      </c>
      <c r="D9304" s="2" t="s">
        <v>12220</v>
      </c>
      <c r="E9304" s="2" t="s">
        <v>19865</v>
      </c>
      <c r="F9304" s="2" t="s">
        <v>19866</v>
      </c>
      <c r="G9304" s="2" t="s">
        <v>10</v>
      </c>
    </row>
    <row r="9305" spans="1:7" x14ac:dyDescent="0.35">
      <c r="A9305" s="1">
        <v>37234</v>
      </c>
      <c r="B9305" s="2" t="s">
        <v>615</v>
      </c>
      <c r="C9305" s="2" t="s">
        <v>34</v>
      </c>
      <c r="D9305" s="2" t="s">
        <v>1437</v>
      </c>
      <c r="E9305" s="2" t="s">
        <v>19867</v>
      </c>
      <c r="F9305" s="2" t="s">
        <v>19868</v>
      </c>
      <c r="G9305" s="2" t="s">
        <v>10</v>
      </c>
    </row>
    <row r="9306" spans="1:7" x14ac:dyDescent="0.35">
      <c r="A9306" s="1">
        <v>37234</v>
      </c>
      <c r="B9306" s="2" t="s">
        <v>42</v>
      </c>
      <c r="C9306" s="2" t="s">
        <v>335</v>
      </c>
      <c r="D9306" s="2" t="s">
        <v>6995</v>
      </c>
      <c r="E9306" s="2" t="s">
        <v>19869</v>
      </c>
      <c r="F9306" s="2" t="s">
        <v>19870</v>
      </c>
      <c r="G9306" s="2" t="s">
        <v>10</v>
      </c>
    </row>
    <row r="9307" spans="1:7" x14ac:dyDescent="0.35">
      <c r="A9307" s="1">
        <v>37234</v>
      </c>
      <c r="B9307" s="2" t="s">
        <v>7</v>
      </c>
      <c r="C9307" s="2" t="s">
        <v>34</v>
      </c>
      <c r="D9307" s="2" t="s">
        <v>1268</v>
      </c>
      <c r="E9307" s="2" t="s">
        <v>187</v>
      </c>
      <c r="F9307" s="2" t="s">
        <v>19871</v>
      </c>
      <c r="G9307" s="2" t="s">
        <v>10</v>
      </c>
    </row>
    <row r="9308" spans="1:7" x14ac:dyDescent="0.35">
      <c r="A9308" s="1">
        <v>37235</v>
      </c>
      <c r="B9308" s="2" t="s">
        <v>3452</v>
      </c>
      <c r="C9308" s="2" t="s">
        <v>20</v>
      </c>
      <c r="D9308" s="2" t="s">
        <v>19872</v>
      </c>
      <c r="E9308" s="2" t="s">
        <v>19873</v>
      </c>
      <c r="F9308" s="2" t="s">
        <v>19874</v>
      </c>
      <c r="G9308" s="2" t="s">
        <v>10</v>
      </c>
    </row>
    <row r="9309" spans="1:7" x14ac:dyDescent="0.35">
      <c r="A9309" s="1">
        <v>37235</v>
      </c>
      <c r="B9309" s="2" t="s">
        <v>843</v>
      </c>
      <c r="C9309" s="2" t="s">
        <v>8</v>
      </c>
      <c r="D9309" s="2" t="s">
        <v>14498</v>
      </c>
      <c r="E9309" s="2" t="s">
        <v>19875</v>
      </c>
      <c r="F9309" s="2" t="s">
        <v>19876</v>
      </c>
      <c r="G9309" s="2" t="s">
        <v>10</v>
      </c>
    </row>
    <row r="9310" spans="1:7" x14ac:dyDescent="0.35">
      <c r="A9310" s="1">
        <v>37235</v>
      </c>
      <c r="B9310" s="2" t="s">
        <v>4696</v>
      </c>
      <c r="C9310" s="2" t="s">
        <v>20</v>
      </c>
      <c r="D9310" s="2" t="s">
        <v>111</v>
      </c>
      <c r="E9310" s="2" t="s">
        <v>10</v>
      </c>
      <c r="F9310" s="2" t="s">
        <v>19877</v>
      </c>
      <c r="G9310" s="2" t="s">
        <v>10</v>
      </c>
    </row>
    <row r="9311" spans="1:7" x14ac:dyDescent="0.35">
      <c r="A9311" s="1">
        <v>37235</v>
      </c>
      <c r="B9311" s="2" t="s">
        <v>19878</v>
      </c>
      <c r="C9311" s="2" t="s">
        <v>34</v>
      </c>
      <c r="D9311" s="2" t="s">
        <v>1268</v>
      </c>
      <c r="E9311" s="2" t="s">
        <v>19879</v>
      </c>
      <c r="F9311" s="2" t="s">
        <v>19880</v>
      </c>
      <c r="G9311" s="2" t="s">
        <v>10</v>
      </c>
    </row>
    <row r="9312" spans="1:7" x14ac:dyDescent="0.35">
      <c r="A9312" s="1">
        <v>37235</v>
      </c>
      <c r="B9312" s="2" t="s">
        <v>511</v>
      </c>
      <c r="C9312" s="2" t="s">
        <v>34</v>
      </c>
      <c r="D9312" s="2" t="s">
        <v>1268</v>
      </c>
      <c r="E9312" s="2" t="s">
        <v>19881</v>
      </c>
      <c r="F9312" s="2" t="s">
        <v>19882</v>
      </c>
      <c r="G9312" s="2" t="s">
        <v>10</v>
      </c>
    </row>
    <row r="9313" spans="1:7" x14ac:dyDescent="0.35">
      <c r="A9313" s="1">
        <v>37235</v>
      </c>
      <c r="B9313" s="2" t="s">
        <v>1705</v>
      </c>
      <c r="C9313" s="2" t="s">
        <v>2080</v>
      </c>
      <c r="D9313" s="2" t="s">
        <v>175</v>
      </c>
      <c r="E9313" s="2" t="s">
        <v>187</v>
      </c>
      <c r="F9313" s="2" t="s">
        <v>19883</v>
      </c>
      <c r="G9313" s="2" t="s">
        <v>10</v>
      </c>
    </row>
    <row r="9314" spans="1:7" x14ac:dyDescent="0.35">
      <c r="A9314" s="1">
        <v>37235</v>
      </c>
      <c r="B9314" s="2" t="s">
        <v>16482</v>
      </c>
      <c r="C9314" s="2" t="s">
        <v>20</v>
      </c>
      <c r="D9314" s="2" t="s">
        <v>1226</v>
      </c>
      <c r="E9314" s="2" t="s">
        <v>19884</v>
      </c>
      <c r="F9314" s="2" t="s">
        <v>19885</v>
      </c>
      <c r="G9314" s="2" t="s">
        <v>10</v>
      </c>
    </row>
    <row r="9315" spans="1:7" x14ac:dyDescent="0.35">
      <c r="A9315" s="1">
        <v>37235</v>
      </c>
      <c r="B9315" s="2" t="s">
        <v>16690</v>
      </c>
      <c r="C9315" s="2" t="s">
        <v>76</v>
      </c>
      <c r="D9315" s="2" t="s">
        <v>1713</v>
      </c>
      <c r="E9315" s="2" t="s">
        <v>19886</v>
      </c>
      <c r="F9315" s="2" t="s">
        <v>19887</v>
      </c>
      <c r="G9315" s="2" t="s">
        <v>10</v>
      </c>
    </row>
    <row r="9316" spans="1:7" x14ac:dyDescent="0.35">
      <c r="A9316" s="1">
        <v>37236</v>
      </c>
      <c r="B9316" s="2" t="s">
        <v>468</v>
      </c>
      <c r="C9316" s="2" t="s">
        <v>34</v>
      </c>
      <c r="D9316" s="2" t="s">
        <v>1268</v>
      </c>
      <c r="E9316" s="2" t="s">
        <v>19888</v>
      </c>
      <c r="F9316" s="2" t="s">
        <v>19889</v>
      </c>
      <c r="G9316" s="2" t="s">
        <v>10</v>
      </c>
    </row>
    <row r="9317" spans="1:7" x14ac:dyDescent="0.35">
      <c r="A9317" s="1">
        <v>37236</v>
      </c>
      <c r="B9317" s="2" t="s">
        <v>1733</v>
      </c>
      <c r="C9317" s="2" t="s">
        <v>34</v>
      </c>
      <c r="D9317" s="2" t="s">
        <v>1297</v>
      </c>
      <c r="E9317" s="2" t="s">
        <v>19890</v>
      </c>
      <c r="F9317" s="2" t="s">
        <v>19891</v>
      </c>
      <c r="G9317" s="2" t="s">
        <v>10</v>
      </c>
    </row>
    <row r="9318" spans="1:7" x14ac:dyDescent="0.35">
      <c r="A9318" s="1">
        <v>37236</v>
      </c>
      <c r="B9318" s="2" t="s">
        <v>14411</v>
      </c>
      <c r="C9318" s="2" t="s">
        <v>134</v>
      </c>
      <c r="D9318" s="2" t="s">
        <v>1494</v>
      </c>
      <c r="E9318" s="2" t="s">
        <v>187</v>
      </c>
      <c r="F9318" s="2" t="s">
        <v>19892</v>
      </c>
      <c r="G9318" s="2" t="s">
        <v>10</v>
      </c>
    </row>
    <row r="9319" spans="1:7" x14ac:dyDescent="0.35">
      <c r="A9319" s="1">
        <v>37236</v>
      </c>
      <c r="B9319" s="2" t="s">
        <v>427</v>
      </c>
      <c r="C9319" s="2" t="s">
        <v>34</v>
      </c>
      <c r="D9319" s="2" t="s">
        <v>1274</v>
      </c>
      <c r="E9319" s="2" t="s">
        <v>19893</v>
      </c>
      <c r="F9319" s="2" t="s">
        <v>19894</v>
      </c>
      <c r="G9319" s="2" t="s">
        <v>10</v>
      </c>
    </row>
    <row r="9320" spans="1:7" x14ac:dyDescent="0.35">
      <c r="A9320" s="1">
        <v>37236</v>
      </c>
      <c r="B9320" s="2" t="s">
        <v>107</v>
      </c>
      <c r="C9320" s="2" t="s">
        <v>34</v>
      </c>
      <c r="D9320" s="2" t="s">
        <v>1268</v>
      </c>
      <c r="E9320" s="2" t="s">
        <v>19895</v>
      </c>
      <c r="F9320" s="2" t="s">
        <v>19896</v>
      </c>
      <c r="G9320" s="2" t="s">
        <v>10</v>
      </c>
    </row>
    <row r="9321" spans="1:7" x14ac:dyDescent="0.35">
      <c r="A9321" s="1">
        <v>37236</v>
      </c>
      <c r="B9321" s="2" t="s">
        <v>150</v>
      </c>
      <c r="C9321" s="2" t="s">
        <v>34</v>
      </c>
      <c r="D9321" s="2" t="s">
        <v>1268</v>
      </c>
      <c r="E9321" s="2" t="s">
        <v>19897</v>
      </c>
      <c r="F9321" s="2" t="s">
        <v>19898</v>
      </c>
      <c r="G9321" s="2" t="s">
        <v>10</v>
      </c>
    </row>
    <row r="9322" spans="1:7" x14ac:dyDescent="0.35">
      <c r="A9322" s="1">
        <v>37236</v>
      </c>
      <c r="B9322" s="2" t="s">
        <v>1815</v>
      </c>
      <c r="C9322" s="2" t="s">
        <v>8</v>
      </c>
      <c r="D9322" s="2" t="s">
        <v>1226</v>
      </c>
      <c r="E9322" s="2" t="s">
        <v>19899</v>
      </c>
      <c r="F9322" s="2" t="s">
        <v>19900</v>
      </c>
      <c r="G9322" s="2" t="s">
        <v>10</v>
      </c>
    </row>
    <row r="9323" spans="1:7" x14ac:dyDescent="0.35">
      <c r="A9323" s="1">
        <v>37236</v>
      </c>
      <c r="B9323" s="2" t="s">
        <v>19901</v>
      </c>
      <c r="C9323" s="2" t="s">
        <v>34</v>
      </c>
      <c r="D9323" s="2" t="s">
        <v>1437</v>
      </c>
      <c r="E9323" s="2" t="s">
        <v>19902</v>
      </c>
      <c r="F9323" s="2" t="s">
        <v>19903</v>
      </c>
      <c r="G9323" s="2" t="s">
        <v>10</v>
      </c>
    </row>
    <row r="9324" spans="1:7" x14ac:dyDescent="0.35">
      <c r="A9324" s="1">
        <v>37237</v>
      </c>
      <c r="B9324" s="2" t="s">
        <v>19666</v>
      </c>
      <c r="C9324" s="2" t="s">
        <v>8</v>
      </c>
      <c r="D9324" s="2" t="s">
        <v>19904</v>
      </c>
      <c r="E9324" s="2" t="s">
        <v>19905</v>
      </c>
      <c r="F9324" s="2" t="s">
        <v>19906</v>
      </c>
      <c r="G9324" s="2" t="s">
        <v>10</v>
      </c>
    </row>
    <row r="9325" spans="1:7" x14ac:dyDescent="0.35">
      <c r="A9325" s="1">
        <v>37237</v>
      </c>
      <c r="B9325" s="2" t="s">
        <v>19666</v>
      </c>
      <c r="C9325" s="2" t="s">
        <v>8</v>
      </c>
      <c r="D9325" s="2" t="s">
        <v>1310</v>
      </c>
      <c r="E9325" s="2" t="s">
        <v>19907</v>
      </c>
      <c r="F9325" s="2" t="s">
        <v>19908</v>
      </c>
      <c r="G9325" s="2" t="s">
        <v>10</v>
      </c>
    </row>
    <row r="9326" spans="1:7" x14ac:dyDescent="0.35">
      <c r="A9326" s="1">
        <v>37237</v>
      </c>
      <c r="B9326" s="2" t="s">
        <v>14368</v>
      </c>
      <c r="C9326" s="2" t="s">
        <v>428</v>
      </c>
      <c r="D9326" s="2" t="s">
        <v>14765</v>
      </c>
      <c r="E9326" s="2" t="s">
        <v>19909</v>
      </c>
      <c r="F9326" s="2" t="s">
        <v>19910</v>
      </c>
      <c r="G9326" s="2" t="s">
        <v>10</v>
      </c>
    </row>
    <row r="9327" spans="1:7" x14ac:dyDescent="0.35">
      <c r="A9327" s="1">
        <v>37237</v>
      </c>
      <c r="B9327" s="2" t="s">
        <v>10834</v>
      </c>
      <c r="C9327" s="2" t="s">
        <v>428</v>
      </c>
      <c r="D9327" s="2" t="s">
        <v>1325</v>
      </c>
      <c r="E9327" s="2" t="s">
        <v>73</v>
      </c>
      <c r="F9327" s="2" t="s">
        <v>19911</v>
      </c>
      <c r="G9327" s="2" t="s">
        <v>10</v>
      </c>
    </row>
    <row r="9328" spans="1:7" x14ac:dyDescent="0.35">
      <c r="A9328" s="1">
        <v>37237</v>
      </c>
      <c r="B9328" s="2" t="s">
        <v>11429</v>
      </c>
      <c r="C9328" s="2" t="s">
        <v>134</v>
      </c>
      <c r="D9328" s="2" t="s">
        <v>1494</v>
      </c>
      <c r="E9328" s="2" t="s">
        <v>19912</v>
      </c>
      <c r="F9328" s="2" t="s">
        <v>19913</v>
      </c>
      <c r="G9328" s="2" t="s">
        <v>10</v>
      </c>
    </row>
    <row r="9329" spans="1:7" x14ac:dyDescent="0.35">
      <c r="A9329" s="1">
        <v>37237</v>
      </c>
      <c r="B9329" s="2" t="s">
        <v>416</v>
      </c>
      <c r="C9329" s="2" t="s">
        <v>76</v>
      </c>
      <c r="D9329" s="2" t="s">
        <v>19388</v>
      </c>
      <c r="E9329" s="2" t="s">
        <v>19914</v>
      </c>
      <c r="F9329" s="2" t="s">
        <v>19915</v>
      </c>
      <c r="G9329" s="2" t="s">
        <v>10</v>
      </c>
    </row>
    <row r="9330" spans="1:7" x14ac:dyDescent="0.35">
      <c r="A9330" s="1">
        <v>37237</v>
      </c>
      <c r="B9330" s="2" t="s">
        <v>16</v>
      </c>
      <c r="C9330" s="2" t="s">
        <v>34</v>
      </c>
      <c r="D9330" s="2" t="s">
        <v>1297</v>
      </c>
      <c r="E9330" s="2" t="s">
        <v>19916</v>
      </c>
      <c r="F9330" s="2" t="s">
        <v>19917</v>
      </c>
      <c r="G9330" s="2" t="s">
        <v>10</v>
      </c>
    </row>
    <row r="9331" spans="1:7" x14ac:dyDescent="0.35">
      <c r="A9331" s="1">
        <v>37237</v>
      </c>
      <c r="B9331" s="2" t="s">
        <v>16</v>
      </c>
      <c r="C9331" s="2" t="s">
        <v>76</v>
      </c>
      <c r="D9331" s="2" t="s">
        <v>1494</v>
      </c>
      <c r="E9331" s="2" t="s">
        <v>19918</v>
      </c>
      <c r="F9331" s="2" t="s">
        <v>19919</v>
      </c>
      <c r="G9331" s="2" t="s">
        <v>10</v>
      </c>
    </row>
    <row r="9332" spans="1:7" x14ac:dyDescent="0.35">
      <c r="A9332" s="1">
        <v>37237</v>
      </c>
      <c r="B9332" s="2" t="s">
        <v>16</v>
      </c>
      <c r="C9332" s="2" t="s">
        <v>34</v>
      </c>
      <c r="D9332" s="2" t="s">
        <v>1268</v>
      </c>
      <c r="E9332" s="2" t="s">
        <v>19920</v>
      </c>
      <c r="F9332" s="2" t="s">
        <v>19921</v>
      </c>
      <c r="G9332" s="2" t="s">
        <v>10</v>
      </c>
    </row>
    <row r="9333" spans="1:7" x14ac:dyDescent="0.35">
      <c r="A9333" s="1">
        <v>37237</v>
      </c>
      <c r="B9333" s="2" t="s">
        <v>113</v>
      </c>
      <c r="C9333" s="2" t="s">
        <v>34</v>
      </c>
      <c r="D9333" s="2" t="s">
        <v>1268</v>
      </c>
      <c r="E9333" s="2" t="s">
        <v>19922</v>
      </c>
      <c r="F9333" s="2" t="s">
        <v>19923</v>
      </c>
      <c r="G9333" s="2" t="s">
        <v>10</v>
      </c>
    </row>
    <row r="9334" spans="1:7" x14ac:dyDescent="0.35">
      <c r="A9334" s="1">
        <v>37237</v>
      </c>
      <c r="B9334" s="2" t="s">
        <v>511</v>
      </c>
      <c r="C9334" s="2" t="s">
        <v>34</v>
      </c>
      <c r="D9334" s="2" t="s">
        <v>1268</v>
      </c>
      <c r="E9334" s="2" t="s">
        <v>19924</v>
      </c>
      <c r="F9334" s="2" t="s">
        <v>19925</v>
      </c>
      <c r="G9334" s="2" t="s">
        <v>10</v>
      </c>
    </row>
    <row r="9335" spans="1:7" x14ac:dyDescent="0.35">
      <c r="A9335" s="1">
        <v>37237</v>
      </c>
      <c r="B9335" s="2" t="s">
        <v>3955</v>
      </c>
      <c r="C9335" s="2" t="s">
        <v>43</v>
      </c>
      <c r="D9335" s="2" t="s">
        <v>31</v>
      </c>
      <c r="E9335" s="2" t="s">
        <v>19926</v>
      </c>
      <c r="F9335" s="2" t="s">
        <v>19927</v>
      </c>
      <c r="G9335" s="2" t="s">
        <v>10</v>
      </c>
    </row>
    <row r="9336" spans="1:7" x14ac:dyDescent="0.35">
      <c r="A9336" s="1">
        <v>37237</v>
      </c>
      <c r="B9336" s="2" t="s">
        <v>755</v>
      </c>
      <c r="C9336" s="2" t="s">
        <v>8</v>
      </c>
      <c r="D9336" s="2" t="s">
        <v>19928</v>
      </c>
      <c r="E9336" s="2" t="s">
        <v>19929</v>
      </c>
      <c r="F9336" s="2" t="s">
        <v>19930</v>
      </c>
      <c r="G9336" s="2" t="s">
        <v>10</v>
      </c>
    </row>
    <row r="9337" spans="1:7" x14ac:dyDescent="0.35">
      <c r="A9337" s="1">
        <v>37238</v>
      </c>
      <c r="B9337" s="2" t="s">
        <v>468</v>
      </c>
      <c r="C9337" s="2" t="s">
        <v>76</v>
      </c>
      <c r="D9337" s="2" t="s">
        <v>10530</v>
      </c>
      <c r="E9337" s="2" t="s">
        <v>19931</v>
      </c>
      <c r="F9337" s="2" t="s">
        <v>19932</v>
      </c>
      <c r="G9337" s="2" t="s">
        <v>10</v>
      </c>
    </row>
    <row r="9338" spans="1:7" x14ac:dyDescent="0.35">
      <c r="A9338" s="1">
        <v>37238</v>
      </c>
      <c r="B9338" s="2" t="s">
        <v>10196</v>
      </c>
      <c r="C9338" s="2" t="s">
        <v>34</v>
      </c>
      <c r="D9338" s="2" t="s">
        <v>1268</v>
      </c>
      <c r="E9338" s="2" t="s">
        <v>19933</v>
      </c>
      <c r="F9338" s="2" t="s">
        <v>19934</v>
      </c>
      <c r="G9338" s="2" t="s">
        <v>10</v>
      </c>
    </row>
    <row r="9339" spans="1:7" x14ac:dyDescent="0.35">
      <c r="A9339" s="1">
        <v>37238</v>
      </c>
      <c r="B9339" s="2" t="s">
        <v>11707</v>
      </c>
      <c r="C9339" s="2" t="s">
        <v>34</v>
      </c>
      <c r="D9339" s="2" t="s">
        <v>1268</v>
      </c>
      <c r="E9339" s="2" t="s">
        <v>187</v>
      </c>
      <c r="F9339" s="2" t="s">
        <v>19935</v>
      </c>
      <c r="G9339" s="2" t="s">
        <v>10</v>
      </c>
    </row>
    <row r="9340" spans="1:7" x14ac:dyDescent="0.35">
      <c r="A9340" s="1">
        <v>37238</v>
      </c>
      <c r="B9340" s="2" t="s">
        <v>2575</v>
      </c>
      <c r="C9340" s="2" t="s">
        <v>10403</v>
      </c>
      <c r="D9340" s="2" t="s">
        <v>19936</v>
      </c>
      <c r="E9340" s="2" t="s">
        <v>19937</v>
      </c>
      <c r="F9340" s="2" t="s">
        <v>19938</v>
      </c>
      <c r="G9340" s="2" t="s">
        <v>10</v>
      </c>
    </row>
    <row r="9341" spans="1:7" x14ac:dyDescent="0.35">
      <c r="A9341" s="1">
        <v>37238</v>
      </c>
      <c r="B9341" s="2" t="s">
        <v>1157</v>
      </c>
      <c r="C9341" s="2" t="s">
        <v>34</v>
      </c>
      <c r="D9341" s="2" t="s">
        <v>1268</v>
      </c>
      <c r="E9341" s="2" t="s">
        <v>19939</v>
      </c>
      <c r="F9341" s="2" t="s">
        <v>19940</v>
      </c>
      <c r="G9341" s="2" t="s">
        <v>10</v>
      </c>
    </row>
    <row r="9342" spans="1:7" x14ac:dyDescent="0.35">
      <c r="A9342" s="1">
        <v>37238</v>
      </c>
      <c r="B9342" s="2" t="s">
        <v>1023</v>
      </c>
      <c r="C9342" s="2" t="s">
        <v>34</v>
      </c>
      <c r="D9342" s="2" t="s">
        <v>1268</v>
      </c>
      <c r="E9342" s="2" t="s">
        <v>19941</v>
      </c>
      <c r="F9342" s="2" t="s">
        <v>19942</v>
      </c>
      <c r="G9342" s="2" t="s">
        <v>10</v>
      </c>
    </row>
    <row r="9343" spans="1:7" x14ac:dyDescent="0.35">
      <c r="A9343" s="1">
        <v>37238</v>
      </c>
      <c r="B9343" s="2" t="s">
        <v>13162</v>
      </c>
      <c r="C9343" s="2" t="s">
        <v>34</v>
      </c>
      <c r="D9343" s="2" t="s">
        <v>1268</v>
      </c>
      <c r="E9343" s="2" t="s">
        <v>19943</v>
      </c>
      <c r="F9343" s="2" t="s">
        <v>19944</v>
      </c>
      <c r="G9343" s="2" t="s">
        <v>10</v>
      </c>
    </row>
    <row r="9344" spans="1:7" x14ac:dyDescent="0.35">
      <c r="A9344" s="1">
        <v>37238</v>
      </c>
      <c r="B9344" s="2" t="s">
        <v>16109</v>
      </c>
      <c r="C9344" s="2" t="s">
        <v>8</v>
      </c>
      <c r="D9344" s="2" t="s">
        <v>175</v>
      </c>
      <c r="E9344" s="2" t="s">
        <v>19945</v>
      </c>
      <c r="F9344" s="2" t="s">
        <v>19946</v>
      </c>
      <c r="G9344" s="2" t="s">
        <v>10</v>
      </c>
    </row>
    <row r="9345" spans="1:7" x14ac:dyDescent="0.35">
      <c r="A9345" s="1">
        <v>37238</v>
      </c>
      <c r="B9345" s="2" t="s">
        <v>101</v>
      </c>
      <c r="C9345" s="2" t="s">
        <v>34</v>
      </c>
      <c r="D9345" s="2" t="s">
        <v>1268</v>
      </c>
      <c r="E9345" s="2" t="s">
        <v>19947</v>
      </c>
      <c r="F9345" s="2" t="s">
        <v>19948</v>
      </c>
      <c r="G9345" s="2" t="s">
        <v>10</v>
      </c>
    </row>
    <row r="9346" spans="1:7" x14ac:dyDescent="0.35">
      <c r="A9346" s="1">
        <v>37239</v>
      </c>
      <c r="B9346" s="2" t="s">
        <v>15870</v>
      </c>
      <c r="C9346" s="2" t="s">
        <v>34</v>
      </c>
      <c r="D9346" s="2" t="s">
        <v>11277</v>
      </c>
      <c r="E9346" s="2" t="s">
        <v>19949</v>
      </c>
      <c r="F9346" s="2" t="s">
        <v>19950</v>
      </c>
      <c r="G9346" s="2" t="s">
        <v>10</v>
      </c>
    </row>
    <row r="9347" spans="1:7" x14ac:dyDescent="0.35">
      <c r="A9347" s="1">
        <v>37239</v>
      </c>
      <c r="B9347" s="2" t="s">
        <v>652</v>
      </c>
      <c r="C9347" s="2" t="s">
        <v>20</v>
      </c>
      <c r="D9347" s="2" t="s">
        <v>31</v>
      </c>
      <c r="E9347" s="2" t="s">
        <v>10</v>
      </c>
      <c r="F9347" s="2" t="s">
        <v>19951</v>
      </c>
      <c r="G9347" s="2" t="s">
        <v>10</v>
      </c>
    </row>
    <row r="9348" spans="1:7" x14ac:dyDescent="0.35">
      <c r="A9348" s="1">
        <v>37239</v>
      </c>
      <c r="B9348" s="2" t="s">
        <v>7387</v>
      </c>
      <c r="C9348" s="2" t="s">
        <v>134</v>
      </c>
      <c r="D9348" s="2" t="s">
        <v>10300</v>
      </c>
      <c r="E9348" s="2" t="s">
        <v>19952</v>
      </c>
      <c r="F9348" s="2" t="s">
        <v>19953</v>
      </c>
      <c r="G9348" s="2" t="s">
        <v>10</v>
      </c>
    </row>
    <row r="9349" spans="1:7" x14ac:dyDescent="0.35">
      <c r="A9349" s="1">
        <v>37239</v>
      </c>
      <c r="B9349" s="2" t="s">
        <v>4518</v>
      </c>
      <c r="C9349" s="2" t="s">
        <v>34</v>
      </c>
      <c r="D9349" s="2" t="s">
        <v>1297</v>
      </c>
      <c r="E9349" s="2" t="s">
        <v>73</v>
      </c>
      <c r="F9349" s="2" t="s">
        <v>19954</v>
      </c>
      <c r="G9349" s="2" t="s">
        <v>10</v>
      </c>
    </row>
    <row r="9350" spans="1:7" x14ac:dyDescent="0.35">
      <c r="A9350" s="1">
        <v>37239</v>
      </c>
      <c r="B9350" s="2" t="s">
        <v>6326</v>
      </c>
      <c r="C9350" s="2" t="s">
        <v>8</v>
      </c>
      <c r="D9350" s="2" t="s">
        <v>1994</v>
      </c>
      <c r="E9350" s="2" t="s">
        <v>19955</v>
      </c>
      <c r="F9350" s="2" t="s">
        <v>19956</v>
      </c>
      <c r="G9350" s="2" t="s">
        <v>10</v>
      </c>
    </row>
    <row r="9351" spans="1:7" x14ac:dyDescent="0.35">
      <c r="A9351" s="1">
        <v>37240</v>
      </c>
      <c r="B9351" s="2" t="s">
        <v>703</v>
      </c>
      <c r="C9351" s="2" t="s">
        <v>20</v>
      </c>
      <c r="D9351" s="2" t="s">
        <v>1325</v>
      </c>
      <c r="E9351" s="2" t="s">
        <v>19957</v>
      </c>
      <c r="F9351" s="2" t="s">
        <v>19958</v>
      </c>
      <c r="G9351" s="2" t="s">
        <v>10</v>
      </c>
    </row>
    <row r="9352" spans="1:7" x14ac:dyDescent="0.35">
      <c r="A9352" s="1">
        <v>37240</v>
      </c>
      <c r="B9352" s="2" t="s">
        <v>663</v>
      </c>
      <c r="C9352" s="2" t="s">
        <v>76</v>
      </c>
      <c r="D9352" s="2" t="s">
        <v>1494</v>
      </c>
      <c r="E9352" s="2" t="s">
        <v>19959</v>
      </c>
      <c r="F9352" s="2" t="s">
        <v>19960</v>
      </c>
      <c r="G9352" s="2" t="s">
        <v>10</v>
      </c>
    </row>
    <row r="9353" spans="1:7" x14ac:dyDescent="0.35">
      <c r="A9353" s="1">
        <v>37240</v>
      </c>
      <c r="B9353" s="2" t="s">
        <v>706</v>
      </c>
      <c r="C9353" s="2" t="s">
        <v>76</v>
      </c>
      <c r="D9353" s="2" t="s">
        <v>10994</v>
      </c>
      <c r="E9353" s="2" t="s">
        <v>19961</v>
      </c>
      <c r="F9353" s="2" t="s">
        <v>19962</v>
      </c>
      <c r="G9353" s="2" t="s">
        <v>10</v>
      </c>
    </row>
    <row r="9354" spans="1:7" x14ac:dyDescent="0.35">
      <c r="A9354" s="1">
        <v>37240</v>
      </c>
      <c r="B9354" s="2" t="s">
        <v>33</v>
      </c>
      <c r="C9354" s="2" t="s">
        <v>8</v>
      </c>
      <c r="D9354" s="2" t="s">
        <v>31</v>
      </c>
      <c r="E9354" s="2" t="s">
        <v>10</v>
      </c>
      <c r="F9354" s="2" t="s">
        <v>19963</v>
      </c>
      <c r="G9354" s="2" t="s">
        <v>10</v>
      </c>
    </row>
    <row r="9355" spans="1:7" x14ac:dyDescent="0.35">
      <c r="A9355" s="1">
        <v>37240</v>
      </c>
      <c r="B9355" s="2" t="s">
        <v>5670</v>
      </c>
      <c r="C9355" s="2" t="s">
        <v>34</v>
      </c>
      <c r="D9355" s="2" t="s">
        <v>1268</v>
      </c>
      <c r="E9355" s="2" t="s">
        <v>187</v>
      </c>
      <c r="F9355" s="2" t="s">
        <v>19964</v>
      </c>
      <c r="G9355" s="2" t="s">
        <v>10</v>
      </c>
    </row>
    <row r="9356" spans="1:7" x14ac:dyDescent="0.35">
      <c r="A9356" s="1">
        <v>37240</v>
      </c>
      <c r="B9356" s="2" t="s">
        <v>3230</v>
      </c>
      <c r="C9356" s="2" t="s">
        <v>8</v>
      </c>
      <c r="D9356" s="2" t="s">
        <v>19965</v>
      </c>
      <c r="E9356" s="2" t="s">
        <v>19966</v>
      </c>
      <c r="F9356" s="2" t="s">
        <v>19967</v>
      </c>
      <c r="G9356" s="2" t="s">
        <v>10</v>
      </c>
    </row>
    <row r="9357" spans="1:7" x14ac:dyDescent="0.35">
      <c r="A9357" s="1">
        <v>37240</v>
      </c>
      <c r="B9357" s="2" t="s">
        <v>3230</v>
      </c>
      <c r="C9357" s="2" t="s">
        <v>8</v>
      </c>
      <c r="D9357" s="2" t="s">
        <v>19968</v>
      </c>
      <c r="E9357" s="2" t="s">
        <v>166</v>
      </c>
      <c r="F9357" s="2" t="s">
        <v>19969</v>
      </c>
      <c r="G9357" s="2" t="s">
        <v>10</v>
      </c>
    </row>
    <row r="9358" spans="1:7" x14ac:dyDescent="0.35">
      <c r="A9358" s="1">
        <v>37240</v>
      </c>
      <c r="B9358" s="2" t="s">
        <v>9489</v>
      </c>
      <c r="C9358" s="2" t="s">
        <v>10403</v>
      </c>
      <c r="D9358" s="2" t="s">
        <v>19970</v>
      </c>
      <c r="E9358" s="2" t="s">
        <v>19971</v>
      </c>
      <c r="F9358" s="2" t="s">
        <v>19972</v>
      </c>
      <c r="G9358" s="2" t="s">
        <v>10</v>
      </c>
    </row>
    <row r="9359" spans="1:7" x14ac:dyDescent="0.35">
      <c r="A9359" s="1">
        <v>37240</v>
      </c>
      <c r="B9359" s="2" t="s">
        <v>633</v>
      </c>
      <c r="C9359" s="2" t="s">
        <v>76</v>
      </c>
      <c r="D9359" s="2" t="s">
        <v>1340</v>
      </c>
      <c r="E9359" s="2" t="s">
        <v>19973</v>
      </c>
      <c r="F9359" s="2" t="s">
        <v>19974</v>
      </c>
      <c r="G9359" s="2" t="s">
        <v>10</v>
      </c>
    </row>
    <row r="9360" spans="1:7" x14ac:dyDescent="0.35">
      <c r="A9360" s="1">
        <v>37240</v>
      </c>
      <c r="B9360" s="2" t="s">
        <v>2029</v>
      </c>
      <c r="C9360" s="2" t="s">
        <v>8</v>
      </c>
      <c r="D9360" s="2" t="s">
        <v>39</v>
      </c>
      <c r="E9360" s="2" t="s">
        <v>19975</v>
      </c>
      <c r="F9360" s="2" t="s">
        <v>19976</v>
      </c>
      <c r="G9360" s="2" t="s">
        <v>10</v>
      </c>
    </row>
    <row r="9361" spans="1:7" x14ac:dyDescent="0.35">
      <c r="A9361" s="1">
        <v>37241</v>
      </c>
      <c r="B9361" s="2" t="s">
        <v>683</v>
      </c>
      <c r="C9361" s="2" t="s">
        <v>20</v>
      </c>
      <c r="D9361" s="2" t="s">
        <v>175</v>
      </c>
      <c r="E9361" s="2" t="s">
        <v>19977</v>
      </c>
      <c r="F9361" s="2" t="s">
        <v>19978</v>
      </c>
      <c r="G9361" s="2" t="s">
        <v>10</v>
      </c>
    </row>
    <row r="9362" spans="1:7" x14ac:dyDescent="0.35">
      <c r="A9362" s="1">
        <v>37241</v>
      </c>
      <c r="B9362" s="2" t="s">
        <v>16</v>
      </c>
      <c r="C9362" s="2" t="s">
        <v>34</v>
      </c>
      <c r="D9362" s="2" t="s">
        <v>1268</v>
      </c>
      <c r="E9362" s="2" t="s">
        <v>19979</v>
      </c>
      <c r="F9362" s="2" t="s">
        <v>19980</v>
      </c>
      <c r="G9362" s="2" t="s">
        <v>10</v>
      </c>
    </row>
    <row r="9363" spans="1:7" x14ac:dyDescent="0.35">
      <c r="A9363" s="1">
        <v>37241</v>
      </c>
      <c r="B9363" s="2" t="s">
        <v>843</v>
      </c>
      <c r="C9363" s="2" t="s">
        <v>34</v>
      </c>
      <c r="D9363" s="2" t="s">
        <v>1297</v>
      </c>
      <c r="E9363" s="2" t="s">
        <v>73</v>
      </c>
      <c r="F9363" s="2" t="s">
        <v>19981</v>
      </c>
      <c r="G9363" s="2" t="s">
        <v>10</v>
      </c>
    </row>
    <row r="9364" spans="1:7" x14ac:dyDescent="0.35">
      <c r="A9364" s="1">
        <v>37241</v>
      </c>
      <c r="B9364" s="2" t="s">
        <v>517</v>
      </c>
      <c r="C9364" s="2" t="s">
        <v>76</v>
      </c>
      <c r="D9364" s="2" t="s">
        <v>1494</v>
      </c>
      <c r="E9364" s="2" t="s">
        <v>19982</v>
      </c>
      <c r="F9364" s="2" t="s">
        <v>19983</v>
      </c>
      <c r="G9364" s="2" t="s">
        <v>10</v>
      </c>
    </row>
    <row r="9365" spans="1:7" x14ac:dyDescent="0.35">
      <c r="A9365" s="1">
        <v>37241</v>
      </c>
      <c r="B9365" s="2" t="s">
        <v>3350</v>
      </c>
      <c r="C9365" s="2" t="s">
        <v>76</v>
      </c>
      <c r="D9365" s="2" t="s">
        <v>1494</v>
      </c>
      <c r="E9365" s="2" t="s">
        <v>19984</v>
      </c>
      <c r="F9365" s="2" t="s">
        <v>19985</v>
      </c>
      <c r="G9365" s="2" t="s">
        <v>10</v>
      </c>
    </row>
    <row r="9366" spans="1:7" x14ac:dyDescent="0.35">
      <c r="A9366" s="1">
        <v>37241</v>
      </c>
      <c r="B9366" s="2" t="s">
        <v>706</v>
      </c>
      <c r="C9366" s="2" t="s">
        <v>134</v>
      </c>
      <c r="D9366" s="2" t="s">
        <v>1633</v>
      </c>
      <c r="E9366" s="2" t="s">
        <v>19986</v>
      </c>
      <c r="F9366" s="2" t="s">
        <v>19987</v>
      </c>
      <c r="G9366" s="2" t="s">
        <v>10</v>
      </c>
    </row>
    <row r="9367" spans="1:7" x14ac:dyDescent="0.35">
      <c r="A9367" s="1">
        <v>37241</v>
      </c>
      <c r="B9367" s="2" t="s">
        <v>3110</v>
      </c>
      <c r="C9367" s="2" t="s">
        <v>34</v>
      </c>
      <c r="D9367" s="2" t="s">
        <v>1268</v>
      </c>
      <c r="E9367" s="2" t="s">
        <v>19988</v>
      </c>
      <c r="F9367" s="2" t="s">
        <v>19989</v>
      </c>
      <c r="G9367" s="2" t="s">
        <v>10</v>
      </c>
    </row>
    <row r="9368" spans="1:7" x14ac:dyDescent="0.35">
      <c r="A9368" s="1">
        <v>37241</v>
      </c>
      <c r="B9368" s="2" t="s">
        <v>4446</v>
      </c>
      <c r="C9368" s="2" t="s">
        <v>34</v>
      </c>
      <c r="D9368" s="2" t="s">
        <v>1268</v>
      </c>
      <c r="E9368" s="2" t="s">
        <v>187</v>
      </c>
      <c r="F9368" s="2" t="s">
        <v>19990</v>
      </c>
      <c r="G9368" s="2" t="s">
        <v>10</v>
      </c>
    </row>
    <row r="9369" spans="1:7" x14ac:dyDescent="0.35">
      <c r="A9369" s="1">
        <v>37241</v>
      </c>
      <c r="B9369" s="2" t="s">
        <v>1625</v>
      </c>
      <c r="C9369" s="2" t="s">
        <v>76</v>
      </c>
      <c r="D9369" s="2" t="s">
        <v>1633</v>
      </c>
      <c r="E9369" s="2" t="s">
        <v>19991</v>
      </c>
      <c r="F9369" s="2" t="s">
        <v>19992</v>
      </c>
      <c r="G9369" s="2" t="s">
        <v>10</v>
      </c>
    </row>
    <row r="9370" spans="1:7" x14ac:dyDescent="0.35">
      <c r="A9370" s="1">
        <v>37241</v>
      </c>
      <c r="B9370" s="2" t="s">
        <v>54</v>
      </c>
      <c r="C9370" s="2" t="s">
        <v>34</v>
      </c>
      <c r="D9370" s="2" t="s">
        <v>1268</v>
      </c>
      <c r="E9370" s="2" t="s">
        <v>19993</v>
      </c>
      <c r="F9370" s="2" t="s">
        <v>19994</v>
      </c>
      <c r="G9370" s="2" t="s">
        <v>10</v>
      </c>
    </row>
    <row r="9371" spans="1:7" x14ac:dyDescent="0.35">
      <c r="A9371" s="1">
        <v>37241</v>
      </c>
      <c r="B9371" s="2" t="s">
        <v>1601</v>
      </c>
      <c r="C9371" s="2" t="s">
        <v>20</v>
      </c>
      <c r="D9371" s="2" t="s">
        <v>10933</v>
      </c>
      <c r="E9371" s="2" t="s">
        <v>19995</v>
      </c>
      <c r="F9371" s="2" t="s">
        <v>19996</v>
      </c>
      <c r="G9371" s="2" t="s">
        <v>10</v>
      </c>
    </row>
    <row r="9372" spans="1:7" x14ac:dyDescent="0.35">
      <c r="A9372" s="1">
        <v>37242</v>
      </c>
      <c r="B9372" s="2" t="s">
        <v>1189</v>
      </c>
      <c r="C9372" s="2" t="s">
        <v>76</v>
      </c>
      <c r="D9372" s="2" t="s">
        <v>1494</v>
      </c>
      <c r="E9372" s="2" t="s">
        <v>19997</v>
      </c>
      <c r="F9372" s="2" t="s">
        <v>19998</v>
      </c>
      <c r="G9372" s="2" t="s">
        <v>10</v>
      </c>
    </row>
    <row r="9373" spans="1:7" x14ac:dyDescent="0.35">
      <c r="A9373" s="1">
        <v>37242</v>
      </c>
      <c r="B9373" s="2" t="s">
        <v>663</v>
      </c>
      <c r="C9373" s="2" t="s">
        <v>308</v>
      </c>
      <c r="D9373" s="2" t="s">
        <v>19999</v>
      </c>
      <c r="E9373" s="2" t="s">
        <v>20000</v>
      </c>
      <c r="F9373" s="2" t="s">
        <v>20001</v>
      </c>
      <c r="G9373" s="2" t="s">
        <v>10</v>
      </c>
    </row>
    <row r="9374" spans="1:7" x14ac:dyDescent="0.35">
      <c r="A9374" s="1">
        <v>37242</v>
      </c>
      <c r="B9374" s="2" t="s">
        <v>4354</v>
      </c>
      <c r="C9374" s="2" t="s">
        <v>34</v>
      </c>
      <c r="D9374" s="2" t="s">
        <v>1268</v>
      </c>
      <c r="E9374" s="2" t="s">
        <v>20002</v>
      </c>
      <c r="F9374" s="2" t="s">
        <v>20003</v>
      </c>
      <c r="G9374" s="2" t="s">
        <v>10</v>
      </c>
    </row>
    <row r="9375" spans="1:7" x14ac:dyDescent="0.35">
      <c r="A9375" s="1">
        <v>37242</v>
      </c>
      <c r="B9375" s="2" t="s">
        <v>615</v>
      </c>
      <c r="C9375" s="2" t="s">
        <v>20004</v>
      </c>
      <c r="D9375" s="2" t="s">
        <v>20005</v>
      </c>
      <c r="E9375" s="2" t="s">
        <v>20006</v>
      </c>
      <c r="F9375" s="2" t="s">
        <v>20007</v>
      </c>
      <c r="G9375" s="2" t="s">
        <v>10</v>
      </c>
    </row>
    <row r="9376" spans="1:7" x14ac:dyDescent="0.35">
      <c r="A9376" s="1">
        <v>37242</v>
      </c>
      <c r="B9376" s="2" t="s">
        <v>1710</v>
      </c>
      <c r="C9376" s="2" t="s">
        <v>8</v>
      </c>
      <c r="D9376" s="2" t="s">
        <v>20008</v>
      </c>
      <c r="E9376" s="2" t="s">
        <v>20009</v>
      </c>
      <c r="F9376" s="2" t="s">
        <v>20010</v>
      </c>
      <c r="G9376" s="2" t="s">
        <v>10</v>
      </c>
    </row>
    <row r="9377" spans="1:7" x14ac:dyDescent="0.35">
      <c r="A9377" s="1">
        <v>37242</v>
      </c>
      <c r="B9377" s="2" t="s">
        <v>6261</v>
      </c>
      <c r="C9377" s="2" t="s">
        <v>1952</v>
      </c>
      <c r="D9377" s="2" t="s">
        <v>11066</v>
      </c>
      <c r="E9377" s="2" t="s">
        <v>20011</v>
      </c>
      <c r="F9377" s="2" t="s">
        <v>20012</v>
      </c>
      <c r="G9377" s="2" t="s">
        <v>10</v>
      </c>
    </row>
    <row r="9378" spans="1:7" x14ac:dyDescent="0.35">
      <c r="A9378" s="1">
        <v>37243</v>
      </c>
      <c r="B9378" s="2" t="s">
        <v>663</v>
      </c>
      <c r="C9378" s="2" t="s">
        <v>2602</v>
      </c>
      <c r="D9378" s="2" t="s">
        <v>20013</v>
      </c>
      <c r="E9378" s="2" t="s">
        <v>20014</v>
      </c>
      <c r="F9378" s="2" t="s">
        <v>20015</v>
      </c>
      <c r="G9378" s="2" t="s">
        <v>10</v>
      </c>
    </row>
    <row r="9379" spans="1:7" x14ac:dyDescent="0.35">
      <c r="A9379" s="1">
        <v>37243</v>
      </c>
      <c r="B9379" s="2" t="s">
        <v>8353</v>
      </c>
      <c r="C9379" s="2" t="s">
        <v>34</v>
      </c>
      <c r="D9379" s="2" t="s">
        <v>1268</v>
      </c>
      <c r="E9379" s="2" t="s">
        <v>20016</v>
      </c>
      <c r="F9379" s="2" t="s">
        <v>20017</v>
      </c>
      <c r="G9379" s="2" t="s">
        <v>10</v>
      </c>
    </row>
    <row r="9380" spans="1:7" x14ac:dyDescent="0.35">
      <c r="A9380" s="1">
        <v>37243</v>
      </c>
      <c r="B9380" s="2" t="s">
        <v>380</v>
      </c>
      <c r="C9380" s="2" t="s">
        <v>20</v>
      </c>
      <c r="D9380" s="2" t="s">
        <v>1877</v>
      </c>
      <c r="E9380" s="2" t="s">
        <v>20018</v>
      </c>
      <c r="F9380" s="2" t="s">
        <v>20019</v>
      </c>
      <c r="G9380" s="2" t="s">
        <v>10</v>
      </c>
    </row>
    <row r="9381" spans="1:7" x14ac:dyDescent="0.35">
      <c r="A9381" s="1">
        <v>37243</v>
      </c>
      <c r="B9381" s="2" t="s">
        <v>2575</v>
      </c>
      <c r="C9381" s="2" t="s">
        <v>8</v>
      </c>
      <c r="D9381" s="2" t="s">
        <v>20020</v>
      </c>
      <c r="E9381" s="2" t="s">
        <v>20021</v>
      </c>
      <c r="F9381" s="2" t="s">
        <v>20022</v>
      </c>
      <c r="G9381" s="2" t="s">
        <v>10</v>
      </c>
    </row>
    <row r="9382" spans="1:7" x14ac:dyDescent="0.35">
      <c r="A9382" s="1">
        <v>37244</v>
      </c>
      <c r="B9382" s="2" t="s">
        <v>1815</v>
      </c>
      <c r="C9382" s="2" t="s">
        <v>34</v>
      </c>
      <c r="D9382" s="2" t="s">
        <v>1437</v>
      </c>
      <c r="E9382" s="2" t="s">
        <v>20023</v>
      </c>
      <c r="F9382" s="2" t="s">
        <v>20024</v>
      </c>
      <c r="G9382" s="2" t="s">
        <v>10</v>
      </c>
    </row>
    <row r="9383" spans="1:7" x14ac:dyDescent="0.35">
      <c r="A9383" s="1">
        <v>37244</v>
      </c>
      <c r="B9383" s="2" t="s">
        <v>2464</v>
      </c>
      <c r="C9383" s="2" t="s">
        <v>20</v>
      </c>
      <c r="D9383" s="2" t="s">
        <v>10928</v>
      </c>
      <c r="E9383" s="2" t="s">
        <v>20025</v>
      </c>
      <c r="F9383" s="2" t="s">
        <v>20026</v>
      </c>
      <c r="G9383" s="2" t="s">
        <v>10</v>
      </c>
    </row>
    <row r="9384" spans="1:7" x14ac:dyDescent="0.35">
      <c r="A9384" s="1">
        <v>37244</v>
      </c>
      <c r="B9384" s="2" t="s">
        <v>1587</v>
      </c>
      <c r="C9384" s="2" t="s">
        <v>134</v>
      </c>
      <c r="D9384" s="2" t="s">
        <v>10994</v>
      </c>
      <c r="E9384" s="2" t="s">
        <v>20027</v>
      </c>
      <c r="F9384" s="2" t="s">
        <v>20028</v>
      </c>
      <c r="G9384" s="2" t="s">
        <v>10</v>
      </c>
    </row>
    <row r="9385" spans="1:7" x14ac:dyDescent="0.35">
      <c r="A9385" s="1">
        <v>37244</v>
      </c>
      <c r="B9385" s="2" t="s">
        <v>260</v>
      </c>
      <c r="C9385" s="2" t="s">
        <v>76</v>
      </c>
      <c r="D9385" s="2" t="s">
        <v>1494</v>
      </c>
      <c r="E9385" s="2" t="s">
        <v>20029</v>
      </c>
      <c r="F9385" s="2" t="s">
        <v>20030</v>
      </c>
      <c r="G9385" s="2" t="s">
        <v>10</v>
      </c>
    </row>
    <row r="9386" spans="1:7" x14ac:dyDescent="0.35">
      <c r="A9386" s="1">
        <v>37244</v>
      </c>
      <c r="B9386" s="2" t="s">
        <v>416</v>
      </c>
      <c r="C9386" s="2" t="s">
        <v>34</v>
      </c>
      <c r="D9386" s="2" t="s">
        <v>1268</v>
      </c>
      <c r="E9386" s="2" t="s">
        <v>20031</v>
      </c>
      <c r="F9386" s="2" t="s">
        <v>20032</v>
      </c>
      <c r="G9386" s="2" t="s">
        <v>10</v>
      </c>
    </row>
    <row r="9387" spans="1:7" x14ac:dyDescent="0.35">
      <c r="A9387" s="1">
        <v>37244</v>
      </c>
      <c r="B9387" s="2" t="s">
        <v>113</v>
      </c>
      <c r="C9387" s="2" t="s">
        <v>134</v>
      </c>
      <c r="D9387" s="2" t="s">
        <v>10994</v>
      </c>
      <c r="E9387" s="2" t="s">
        <v>20033</v>
      </c>
      <c r="F9387" s="2" t="s">
        <v>20034</v>
      </c>
      <c r="G9387" s="2" t="s">
        <v>10</v>
      </c>
    </row>
    <row r="9388" spans="1:7" x14ac:dyDescent="0.35">
      <c r="A9388" s="1">
        <v>37244</v>
      </c>
      <c r="B9388" s="2" t="s">
        <v>1383</v>
      </c>
      <c r="C9388" s="2" t="s">
        <v>76</v>
      </c>
      <c r="D9388" s="2" t="s">
        <v>9366</v>
      </c>
      <c r="E9388" s="2" t="s">
        <v>20035</v>
      </c>
      <c r="F9388" s="2" t="s">
        <v>20036</v>
      </c>
      <c r="G9388" s="2" t="s">
        <v>10</v>
      </c>
    </row>
    <row r="9389" spans="1:7" x14ac:dyDescent="0.35">
      <c r="A9389" s="1">
        <v>37245</v>
      </c>
      <c r="B9389" s="2" t="s">
        <v>4446</v>
      </c>
      <c r="C9389" s="2" t="s">
        <v>34</v>
      </c>
      <c r="D9389" s="2" t="s">
        <v>1297</v>
      </c>
      <c r="E9389" s="2" t="s">
        <v>20037</v>
      </c>
      <c r="F9389" s="2" t="s">
        <v>20038</v>
      </c>
      <c r="G9389" s="2" t="s">
        <v>10</v>
      </c>
    </row>
    <row r="9390" spans="1:7" x14ac:dyDescent="0.35">
      <c r="A9390" s="1">
        <v>37245</v>
      </c>
      <c r="B9390" s="2" t="s">
        <v>14072</v>
      </c>
      <c r="C9390" s="2" t="s">
        <v>34</v>
      </c>
      <c r="D9390" s="2" t="s">
        <v>18999</v>
      </c>
      <c r="E9390" s="2" t="s">
        <v>20039</v>
      </c>
      <c r="F9390" s="2" t="s">
        <v>20040</v>
      </c>
      <c r="G9390" s="2" t="s">
        <v>10</v>
      </c>
    </row>
    <row r="9391" spans="1:7" x14ac:dyDescent="0.35">
      <c r="A9391" s="1">
        <v>37245</v>
      </c>
      <c r="B9391" s="2" t="s">
        <v>911</v>
      </c>
      <c r="C9391" s="2" t="s">
        <v>34</v>
      </c>
      <c r="D9391" s="2" t="s">
        <v>1574</v>
      </c>
      <c r="E9391" s="2" t="s">
        <v>20041</v>
      </c>
      <c r="F9391" s="2" t="s">
        <v>20042</v>
      </c>
      <c r="G9391" s="2" t="s">
        <v>10</v>
      </c>
    </row>
    <row r="9392" spans="1:7" x14ac:dyDescent="0.35">
      <c r="A9392" s="1">
        <v>37246</v>
      </c>
      <c r="B9392" s="2" t="s">
        <v>6522</v>
      </c>
      <c r="C9392" s="2" t="s">
        <v>34</v>
      </c>
      <c r="D9392" s="2" t="s">
        <v>1437</v>
      </c>
      <c r="E9392" s="2" t="s">
        <v>20043</v>
      </c>
      <c r="F9392" s="2" t="s">
        <v>20044</v>
      </c>
      <c r="G9392" s="2" t="s">
        <v>10</v>
      </c>
    </row>
    <row r="9393" spans="1:7" x14ac:dyDescent="0.35">
      <c r="A9393" s="1">
        <v>37246</v>
      </c>
      <c r="B9393" s="2" t="s">
        <v>500</v>
      </c>
      <c r="C9393" s="2" t="s">
        <v>34</v>
      </c>
      <c r="D9393" s="2" t="s">
        <v>1437</v>
      </c>
      <c r="E9393" s="2" t="s">
        <v>20045</v>
      </c>
      <c r="F9393" s="2" t="s">
        <v>20046</v>
      </c>
      <c r="G9393" s="2" t="s">
        <v>10</v>
      </c>
    </row>
    <row r="9394" spans="1:7" x14ac:dyDescent="0.35">
      <c r="A9394" s="1">
        <v>37246</v>
      </c>
      <c r="B9394" s="2" t="s">
        <v>511</v>
      </c>
      <c r="C9394" s="2" t="s">
        <v>34</v>
      </c>
      <c r="D9394" s="2" t="s">
        <v>1268</v>
      </c>
      <c r="E9394" s="2" t="s">
        <v>20047</v>
      </c>
      <c r="F9394" s="2" t="s">
        <v>20048</v>
      </c>
      <c r="G9394" s="2" t="s">
        <v>10</v>
      </c>
    </row>
    <row r="9395" spans="1:7" x14ac:dyDescent="0.35">
      <c r="A9395" s="1">
        <v>37246</v>
      </c>
      <c r="B9395" s="2" t="s">
        <v>1670</v>
      </c>
      <c r="C9395" s="2" t="s">
        <v>34</v>
      </c>
      <c r="D9395" s="2" t="s">
        <v>1268</v>
      </c>
      <c r="E9395" s="2" t="s">
        <v>20049</v>
      </c>
      <c r="F9395" s="2" t="s">
        <v>20050</v>
      </c>
      <c r="G9395" s="2" t="s">
        <v>10</v>
      </c>
    </row>
    <row r="9396" spans="1:7" x14ac:dyDescent="0.35">
      <c r="A9396" s="1">
        <v>37246</v>
      </c>
      <c r="B9396" s="2" t="s">
        <v>1157</v>
      </c>
      <c r="C9396" s="2" t="s">
        <v>34</v>
      </c>
      <c r="D9396" s="2" t="s">
        <v>1437</v>
      </c>
      <c r="E9396" s="2" t="s">
        <v>20051</v>
      </c>
      <c r="F9396" s="2" t="s">
        <v>20052</v>
      </c>
      <c r="G9396" s="2" t="s">
        <v>10</v>
      </c>
    </row>
    <row r="9397" spans="1:7" x14ac:dyDescent="0.35">
      <c r="A9397" s="1">
        <v>37246</v>
      </c>
      <c r="B9397" s="2" t="s">
        <v>1662</v>
      </c>
      <c r="C9397" s="2" t="s">
        <v>76</v>
      </c>
      <c r="D9397" s="2" t="s">
        <v>20053</v>
      </c>
      <c r="E9397" s="2" t="s">
        <v>20054</v>
      </c>
      <c r="F9397" s="2" t="s">
        <v>20055</v>
      </c>
      <c r="G9397" s="2" t="s">
        <v>10</v>
      </c>
    </row>
    <row r="9398" spans="1:7" x14ac:dyDescent="0.35">
      <c r="A9398" s="1">
        <v>37247</v>
      </c>
      <c r="B9398" s="2" t="s">
        <v>1536</v>
      </c>
      <c r="C9398" s="2" t="s">
        <v>335</v>
      </c>
      <c r="D9398" s="2" t="s">
        <v>111</v>
      </c>
      <c r="E9398" s="2" t="s">
        <v>20056</v>
      </c>
      <c r="F9398" s="2" t="s">
        <v>20057</v>
      </c>
      <c r="G9398" s="2" t="s">
        <v>10</v>
      </c>
    </row>
    <row r="9399" spans="1:7" x14ac:dyDescent="0.35">
      <c r="A9399" s="1">
        <v>37247</v>
      </c>
      <c r="B9399" s="2" t="s">
        <v>1403</v>
      </c>
      <c r="C9399" s="2" t="s">
        <v>76</v>
      </c>
      <c r="D9399" s="2" t="s">
        <v>1494</v>
      </c>
      <c r="E9399" s="2" t="s">
        <v>20058</v>
      </c>
      <c r="F9399" s="2" t="s">
        <v>20059</v>
      </c>
      <c r="G9399" s="2" t="s">
        <v>10</v>
      </c>
    </row>
    <row r="9400" spans="1:7" x14ac:dyDescent="0.35">
      <c r="A9400" s="1">
        <v>37247</v>
      </c>
      <c r="B9400" s="2" t="s">
        <v>1632</v>
      </c>
      <c r="C9400" s="2" t="s">
        <v>8</v>
      </c>
      <c r="D9400" s="2" t="s">
        <v>1325</v>
      </c>
      <c r="E9400" s="2" t="s">
        <v>20060</v>
      </c>
      <c r="F9400" s="2" t="s">
        <v>20061</v>
      </c>
      <c r="G9400" s="2" t="s">
        <v>10</v>
      </c>
    </row>
    <row r="9401" spans="1:7" x14ac:dyDescent="0.35">
      <c r="A9401" s="1">
        <v>37247</v>
      </c>
      <c r="B9401" s="2" t="s">
        <v>20062</v>
      </c>
      <c r="C9401" s="2" t="s">
        <v>8</v>
      </c>
      <c r="D9401" s="2" t="s">
        <v>15376</v>
      </c>
      <c r="E9401" s="2" t="s">
        <v>166</v>
      </c>
      <c r="F9401" s="2" t="s">
        <v>20063</v>
      </c>
      <c r="G9401" s="2" t="s">
        <v>10</v>
      </c>
    </row>
    <row r="9402" spans="1:7" x14ac:dyDescent="0.35">
      <c r="A9402" s="1">
        <v>37247</v>
      </c>
      <c r="B9402" s="2" t="s">
        <v>511</v>
      </c>
      <c r="C9402" s="2" t="s">
        <v>76</v>
      </c>
      <c r="D9402" s="2" t="s">
        <v>10311</v>
      </c>
      <c r="E9402" s="2" t="s">
        <v>20064</v>
      </c>
      <c r="F9402" s="2" t="s">
        <v>20065</v>
      </c>
      <c r="G9402" s="2" t="s">
        <v>10</v>
      </c>
    </row>
    <row r="9403" spans="1:7" x14ac:dyDescent="0.35">
      <c r="A9403" s="1">
        <v>37247</v>
      </c>
      <c r="B9403" s="2" t="s">
        <v>3373</v>
      </c>
      <c r="C9403" s="2" t="s">
        <v>34</v>
      </c>
      <c r="D9403" s="2" t="s">
        <v>20066</v>
      </c>
      <c r="E9403" s="2" t="s">
        <v>20067</v>
      </c>
      <c r="F9403" s="2" t="s">
        <v>20068</v>
      </c>
      <c r="G9403" s="2" t="s">
        <v>10</v>
      </c>
    </row>
    <row r="9404" spans="1:7" x14ac:dyDescent="0.35">
      <c r="A9404" s="1">
        <v>37248</v>
      </c>
      <c r="B9404" s="2" t="s">
        <v>1403</v>
      </c>
      <c r="C9404" s="2" t="s">
        <v>76</v>
      </c>
      <c r="D9404" s="2" t="s">
        <v>1494</v>
      </c>
      <c r="E9404" s="2" t="s">
        <v>20069</v>
      </c>
      <c r="F9404" s="2" t="s">
        <v>20070</v>
      </c>
      <c r="G9404" s="2" t="s">
        <v>10</v>
      </c>
    </row>
    <row r="9405" spans="1:7" x14ac:dyDescent="0.35">
      <c r="A9405" s="1">
        <v>37248</v>
      </c>
      <c r="B9405" s="2" t="s">
        <v>328</v>
      </c>
      <c r="C9405" s="2" t="s">
        <v>34</v>
      </c>
      <c r="D9405" s="2" t="s">
        <v>1268</v>
      </c>
      <c r="E9405" s="2" t="s">
        <v>20071</v>
      </c>
      <c r="F9405" s="2" t="s">
        <v>20072</v>
      </c>
      <c r="G9405" s="2" t="s">
        <v>10</v>
      </c>
    </row>
    <row r="9406" spans="1:7" x14ac:dyDescent="0.35">
      <c r="A9406" s="1">
        <v>37248</v>
      </c>
      <c r="B9406" s="2" t="s">
        <v>1662</v>
      </c>
      <c r="C9406" s="2" t="s">
        <v>34</v>
      </c>
      <c r="D9406" s="2" t="s">
        <v>1437</v>
      </c>
      <c r="E9406" s="2" t="s">
        <v>20073</v>
      </c>
      <c r="F9406" s="2" t="s">
        <v>20074</v>
      </c>
      <c r="G9406" s="2" t="s">
        <v>10</v>
      </c>
    </row>
    <row r="9407" spans="1:7" x14ac:dyDescent="0.35">
      <c r="A9407" s="1">
        <v>37248</v>
      </c>
      <c r="B9407" s="2" t="s">
        <v>298</v>
      </c>
      <c r="C9407" s="2" t="s">
        <v>76</v>
      </c>
      <c r="D9407" s="2" t="s">
        <v>7374</v>
      </c>
      <c r="E9407" s="2" t="s">
        <v>20075</v>
      </c>
      <c r="F9407" s="2" t="s">
        <v>20076</v>
      </c>
      <c r="G9407" s="2" t="s">
        <v>10</v>
      </c>
    </row>
    <row r="9408" spans="1:7" x14ac:dyDescent="0.35">
      <c r="A9408" s="1">
        <v>37249</v>
      </c>
      <c r="B9408" s="2" t="s">
        <v>1023</v>
      </c>
      <c r="C9408" s="2" t="s">
        <v>34</v>
      </c>
      <c r="D9408" s="2" t="s">
        <v>1268</v>
      </c>
      <c r="E9408" s="2" t="s">
        <v>20077</v>
      </c>
      <c r="F9408" s="2" t="s">
        <v>20078</v>
      </c>
      <c r="G9408" s="2" t="s">
        <v>10</v>
      </c>
    </row>
    <row r="9409" spans="1:7" x14ac:dyDescent="0.35">
      <c r="A9409" s="1">
        <v>37249</v>
      </c>
      <c r="B9409" s="2" t="s">
        <v>1403</v>
      </c>
      <c r="C9409" s="2" t="s">
        <v>76</v>
      </c>
      <c r="D9409" s="2" t="s">
        <v>1494</v>
      </c>
      <c r="E9409" s="2" t="s">
        <v>20079</v>
      </c>
      <c r="F9409" s="2" t="s">
        <v>20080</v>
      </c>
      <c r="G9409" s="2" t="s">
        <v>10</v>
      </c>
    </row>
    <row r="9410" spans="1:7" x14ac:dyDescent="0.35">
      <c r="A9410" s="1">
        <v>37249</v>
      </c>
      <c r="B9410" s="2" t="s">
        <v>1670</v>
      </c>
      <c r="C9410" s="2" t="s">
        <v>134</v>
      </c>
      <c r="D9410" s="2" t="s">
        <v>15465</v>
      </c>
      <c r="E9410" s="2" t="s">
        <v>20081</v>
      </c>
      <c r="F9410" s="2" t="s">
        <v>20082</v>
      </c>
      <c r="G9410" s="2" t="s">
        <v>10</v>
      </c>
    </row>
    <row r="9411" spans="1:7" x14ac:dyDescent="0.35">
      <c r="A9411" s="1">
        <v>37250</v>
      </c>
      <c r="B9411" s="2" t="s">
        <v>1403</v>
      </c>
      <c r="C9411" s="2" t="s">
        <v>134</v>
      </c>
      <c r="D9411" s="2" t="s">
        <v>10300</v>
      </c>
      <c r="E9411" s="2" t="s">
        <v>20083</v>
      </c>
      <c r="F9411" s="2" t="s">
        <v>20084</v>
      </c>
      <c r="G9411" s="2" t="s">
        <v>10</v>
      </c>
    </row>
    <row r="9412" spans="1:7" x14ac:dyDescent="0.35">
      <c r="A9412" s="1">
        <v>37250</v>
      </c>
      <c r="B9412" s="2" t="s">
        <v>1670</v>
      </c>
      <c r="C9412" s="2" t="s">
        <v>18942</v>
      </c>
      <c r="D9412" s="2" t="s">
        <v>15379</v>
      </c>
      <c r="E9412" s="2" t="s">
        <v>73</v>
      </c>
      <c r="F9412" s="2" t="s">
        <v>20085</v>
      </c>
      <c r="G9412" s="2" t="s">
        <v>10</v>
      </c>
    </row>
    <row r="9413" spans="1:7" x14ac:dyDescent="0.35">
      <c r="A9413" s="1">
        <v>37250</v>
      </c>
      <c r="B9413" s="2" t="s">
        <v>511</v>
      </c>
      <c r="C9413" s="2" t="s">
        <v>34</v>
      </c>
      <c r="D9413" s="2" t="s">
        <v>6035</v>
      </c>
      <c r="E9413" s="2" t="s">
        <v>20086</v>
      </c>
      <c r="F9413" s="2" t="s">
        <v>20087</v>
      </c>
      <c r="G9413" s="2" t="s">
        <v>10</v>
      </c>
    </row>
    <row r="9414" spans="1:7" x14ac:dyDescent="0.35">
      <c r="A9414" s="1">
        <v>37250</v>
      </c>
      <c r="B9414" s="2" t="s">
        <v>391</v>
      </c>
      <c r="C9414" s="2" t="s">
        <v>10403</v>
      </c>
      <c r="D9414" s="2" t="s">
        <v>20088</v>
      </c>
      <c r="E9414" s="2" t="s">
        <v>20089</v>
      </c>
      <c r="F9414" s="2" t="s">
        <v>20090</v>
      </c>
      <c r="G9414" s="2" t="s">
        <v>10</v>
      </c>
    </row>
    <row r="9415" spans="1:7" x14ac:dyDescent="0.35">
      <c r="A9415" s="1">
        <v>37250</v>
      </c>
      <c r="B9415" s="2" t="s">
        <v>1670</v>
      </c>
      <c r="C9415" s="2" t="s">
        <v>1068</v>
      </c>
      <c r="D9415" s="2" t="s">
        <v>13704</v>
      </c>
      <c r="E9415" s="2" t="s">
        <v>20091</v>
      </c>
      <c r="F9415" s="2" t="s">
        <v>20092</v>
      </c>
      <c r="G9415" s="2" t="s">
        <v>10</v>
      </c>
    </row>
    <row r="9416" spans="1:7" x14ac:dyDescent="0.35">
      <c r="A9416" s="1">
        <v>37251</v>
      </c>
      <c r="B9416" s="2" t="s">
        <v>133</v>
      </c>
      <c r="C9416" s="2" t="s">
        <v>76</v>
      </c>
      <c r="D9416" s="2" t="s">
        <v>7128</v>
      </c>
      <c r="E9416" s="2" t="s">
        <v>20093</v>
      </c>
      <c r="F9416" s="2" t="s">
        <v>20094</v>
      </c>
      <c r="G9416" s="2" t="s">
        <v>10</v>
      </c>
    </row>
    <row r="9417" spans="1:7" x14ac:dyDescent="0.35">
      <c r="A9417" s="1">
        <v>37251</v>
      </c>
      <c r="B9417" s="2" t="s">
        <v>1670</v>
      </c>
      <c r="C9417" s="2" t="s">
        <v>76</v>
      </c>
      <c r="D9417" s="2" t="s">
        <v>13562</v>
      </c>
      <c r="E9417" s="2" t="s">
        <v>20095</v>
      </c>
      <c r="F9417" s="2" t="s">
        <v>20096</v>
      </c>
      <c r="G9417" s="2" t="s">
        <v>10</v>
      </c>
    </row>
    <row r="9418" spans="1:7" x14ac:dyDescent="0.35">
      <c r="A9418" s="1">
        <v>37251</v>
      </c>
      <c r="B9418" s="2" t="s">
        <v>435</v>
      </c>
      <c r="C9418" s="2" t="s">
        <v>13209</v>
      </c>
      <c r="D9418" s="2" t="s">
        <v>10260</v>
      </c>
      <c r="E9418" s="2" t="s">
        <v>20097</v>
      </c>
      <c r="F9418" s="2" t="s">
        <v>20098</v>
      </c>
      <c r="G9418" s="2" t="s">
        <v>10</v>
      </c>
    </row>
    <row r="9419" spans="1:7" x14ac:dyDescent="0.35">
      <c r="A9419" s="1">
        <v>37251</v>
      </c>
      <c r="B9419" s="2" t="s">
        <v>633</v>
      </c>
      <c r="C9419" s="2" t="s">
        <v>76</v>
      </c>
      <c r="D9419" s="2" t="s">
        <v>1340</v>
      </c>
      <c r="E9419" s="2" t="s">
        <v>20099</v>
      </c>
      <c r="F9419" s="2" t="s">
        <v>20100</v>
      </c>
      <c r="G9419" s="2" t="s">
        <v>10</v>
      </c>
    </row>
    <row r="9420" spans="1:7" x14ac:dyDescent="0.35">
      <c r="A9420" s="1">
        <v>37252</v>
      </c>
      <c r="B9420" s="2" t="s">
        <v>911</v>
      </c>
      <c r="C9420" s="2" t="s">
        <v>34</v>
      </c>
      <c r="D9420" s="2" t="s">
        <v>10673</v>
      </c>
      <c r="E9420" s="2" t="s">
        <v>20101</v>
      </c>
      <c r="F9420" s="2" t="s">
        <v>20102</v>
      </c>
      <c r="G9420" s="2" t="s">
        <v>10</v>
      </c>
    </row>
    <row r="9421" spans="1:7" x14ac:dyDescent="0.35">
      <c r="A9421" s="1">
        <v>37252</v>
      </c>
      <c r="B9421" s="2" t="s">
        <v>281</v>
      </c>
      <c r="C9421" s="2" t="s">
        <v>34</v>
      </c>
      <c r="D9421" s="2" t="s">
        <v>20103</v>
      </c>
      <c r="E9421" s="2" t="s">
        <v>20104</v>
      </c>
      <c r="F9421" s="2" t="s">
        <v>20105</v>
      </c>
      <c r="G9421" s="2" t="s">
        <v>10</v>
      </c>
    </row>
    <row r="9422" spans="1:7" x14ac:dyDescent="0.35">
      <c r="A9422" s="1">
        <v>37252</v>
      </c>
      <c r="B9422" s="2" t="s">
        <v>142</v>
      </c>
      <c r="C9422" s="2" t="s">
        <v>134</v>
      </c>
      <c r="D9422" s="2" t="s">
        <v>20106</v>
      </c>
      <c r="E9422" s="2" t="s">
        <v>20107</v>
      </c>
      <c r="F9422" s="2" t="s">
        <v>20108</v>
      </c>
      <c r="G9422" s="2" t="s">
        <v>10</v>
      </c>
    </row>
    <row r="9423" spans="1:7" x14ac:dyDescent="0.35">
      <c r="A9423" s="1">
        <v>37252</v>
      </c>
      <c r="B9423" s="2" t="s">
        <v>511</v>
      </c>
      <c r="C9423" s="2" t="s">
        <v>76</v>
      </c>
      <c r="D9423" s="2" t="s">
        <v>14530</v>
      </c>
      <c r="E9423" s="2" t="s">
        <v>20109</v>
      </c>
      <c r="F9423" s="2" t="s">
        <v>20110</v>
      </c>
      <c r="G9423" s="2" t="s">
        <v>10</v>
      </c>
    </row>
    <row r="9424" spans="1:7" x14ac:dyDescent="0.35">
      <c r="A9424" s="1">
        <v>37252</v>
      </c>
      <c r="B9424" s="2" t="s">
        <v>1023</v>
      </c>
      <c r="C9424" s="2" t="s">
        <v>76</v>
      </c>
      <c r="D9424" s="2" t="s">
        <v>20111</v>
      </c>
      <c r="E9424" s="2" t="s">
        <v>20112</v>
      </c>
      <c r="F9424" s="2" t="s">
        <v>20113</v>
      </c>
      <c r="G9424" s="2" t="s">
        <v>10</v>
      </c>
    </row>
    <row r="9425" spans="1:7" x14ac:dyDescent="0.35">
      <c r="A9425" s="1">
        <v>37253</v>
      </c>
      <c r="B9425" s="2" t="s">
        <v>2464</v>
      </c>
      <c r="C9425" s="2" t="s">
        <v>117</v>
      </c>
      <c r="D9425" s="2" t="s">
        <v>13016</v>
      </c>
      <c r="E9425" s="2" t="s">
        <v>20114</v>
      </c>
      <c r="F9425" s="2" t="s">
        <v>20115</v>
      </c>
      <c r="G9425" s="2" t="s">
        <v>10</v>
      </c>
    </row>
    <row r="9426" spans="1:7" x14ac:dyDescent="0.35">
      <c r="A9426" s="1">
        <v>37253</v>
      </c>
      <c r="B9426" s="2" t="s">
        <v>2310</v>
      </c>
      <c r="C9426" s="2" t="s">
        <v>34</v>
      </c>
      <c r="D9426" s="2" t="s">
        <v>1297</v>
      </c>
      <c r="E9426" s="2" t="s">
        <v>20116</v>
      </c>
      <c r="F9426" s="2" t="s">
        <v>20117</v>
      </c>
      <c r="G9426" s="2" t="s">
        <v>10</v>
      </c>
    </row>
    <row r="9427" spans="1:7" x14ac:dyDescent="0.35">
      <c r="A9427" s="1">
        <v>37253</v>
      </c>
      <c r="B9427" s="2" t="s">
        <v>1189</v>
      </c>
      <c r="C9427" s="2" t="s">
        <v>76</v>
      </c>
      <c r="D9427" s="2" t="s">
        <v>20118</v>
      </c>
      <c r="E9427" s="2" t="s">
        <v>20119</v>
      </c>
      <c r="F9427" s="2" t="s">
        <v>20120</v>
      </c>
      <c r="G9427" s="2" t="s">
        <v>10</v>
      </c>
    </row>
    <row r="9428" spans="1:7" x14ac:dyDescent="0.35">
      <c r="A9428" s="1">
        <v>37253</v>
      </c>
      <c r="B9428" s="2" t="s">
        <v>3713</v>
      </c>
      <c r="C9428" s="2" t="s">
        <v>8</v>
      </c>
      <c r="D9428" s="2" t="s">
        <v>1370</v>
      </c>
      <c r="E9428" s="2" t="s">
        <v>20121</v>
      </c>
      <c r="F9428" s="2" t="s">
        <v>20122</v>
      </c>
      <c r="G9428" s="2" t="s">
        <v>10</v>
      </c>
    </row>
    <row r="9429" spans="1:7" x14ac:dyDescent="0.35">
      <c r="A9429" s="1">
        <v>37254</v>
      </c>
      <c r="B9429" s="2" t="s">
        <v>511</v>
      </c>
      <c r="C9429" s="2" t="s">
        <v>381</v>
      </c>
      <c r="D9429" s="2" t="s">
        <v>111</v>
      </c>
      <c r="E9429" s="2" t="s">
        <v>10</v>
      </c>
      <c r="F9429" s="2" t="s">
        <v>20123</v>
      </c>
      <c r="G9429" s="2" t="s">
        <v>10</v>
      </c>
    </row>
    <row r="9430" spans="1:7" x14ac:dyDescent="0.35">
      <c r="A9430" s="1">
        <v>37254</v>
      </c>
      <c r="B9430" s="2" t="s">
        <v>150</v>
      </c>
      <c r="C9430" s="2" t="s">
        <v>134</v>
      </c>
      <c r="D9430" s="2" t="s">
        <v>11426</v>
      </c>
      <c r="E9430" s="2" t="s">
        <v>20124</v>
      </c>
      <c r="F9430" s="2" t="s">
        <v>20125</v>
      </c>
      <c r="G9430" s="2" t="s">
        <v>10</v>
      </c>
    </row>
    <row r="9431" spans="1:7" x14ac:dyDescent="0.35">
      <c r="A9431" s="1">
        <v>37254</v>
      </c>
      <c r="B9431" s="2" t="s">
        <v>2000</v>
      </c>
      <c r="C9431" s="2" t="s">
        <v>8</v>
      </c>
      <c r="D9431" s="2" t="s">
        <v>1778</v>
      </c>
      <c r="E9431" s="2" t="s">
        <v>20126</v>
      </c>
      <c r="F9431" s="2" t="s">
        <v>20127</v>
      </c>
      <c r="G9431" s="2" t="s">
        <v>10</v>
      </c>
    </row>
    <row r="9432" spans="1:7" x14ac:dyDescent="0.35">
      <c r="A9432" s="1">
        <v>37254</v>
      </c>
      <c r="B9432" s="2" t="s">
        <v>107</v>
      </c>
      <c r="C9432" s="2" t="s">
        <v>34</v>
      </c>
      <c r="D9432" s="2" t="s">
        <v>1437</v>
      </c>
      <c r="E9432" s="2" t="s">
        <v>20128</v>
      </c>
      <c r="F9432" s="2" t="s">
        <v>20129</v>
      </c>
      <c r="G9432" s="2" t="s">
        <v>10</v>
      </c>
    </row>
    <row r="9433" spans="1:7" x14ac:dyDescent="0.35">
      <c r="A9433" s="1">
        <v>37254</v>
      </c>
      <c r="B9433" s="2" t="s">
        <v>948</v>
      </c>
      <c r="C9433" s="2" t="s">
        <v>117</v>
      </c>
      <c r="D9433" s="2" t="s">
        <v>20130</v>
      </c>
      <c r="E9433" s="2" t="s">
        <v>20131</v>
      </c>
      <c r="F9433" s="2" t="s">
        <v>20132</v>
      </c>
      <c r="G9433" s="2" t="s">
        <v>10</v>
      </c>
    </row>
    <row r="9434" spans="1:7" x14ac:dyDescent="0.35">
      <c r="A9434" s="1">
        <v>37254</v>
      </c>
      <c r="B9434" s="2" t="s">
        <v>131</v>
      </c>
      <c r="C9434" s="2" t="s">
        <v>134</v>
      </c>
      <c r="D9434" s="2" t="s">
        <v>9158</v>
      </c>
      <c r="E9434" s="2" t="s">
        <v>20133</v>
      </c>
      <c r="F9434" s="2" t="s">
        <v>20134</v>
      </c>
      <c r="G9434" s="2" t="s">
        <v>10</v>
      </c>
    </row>
    <row r="9435" spans="1:7" x14ac:dyDescent="0.35">
      <c r="A9435" s="1">
        <v>37254</v>
      </c>
      <c r="B9435" s="2" t="s">
        <v>511</v>
      </c>
      <c r="C9435" s="2" t="s">
        <v>34</v>
      </c>
      <c r="D9435" s="2" t="s">
        <v>1297</v>
      </c>
      <c r="E9435" s="2" t="s">
        <v>73</v>
      </c>
      <c r="F9435" s="2" t="s">
        <v>20135</v>
      </c>
      <c r="G9435" s="2" t="s">
        <v>10</v>
      </c>
    </row>
    <row r="9436" spans="1:7" x14ac:dyDescent="0.35">
      <c r="A9436" s="1">
        <v>37254</v>
      </c>
      <c r="B9436" s="2" t="s">
        <v>101</v>
      </c>
      <c r="C9436" s="2" t="s">
        <v>134</v>
      </c>
      <c r="D9436" s="2" t="s">
        <v>1494</v>
      </c>
      <c r="E9436" s="2" t="s">
        <v>20136</v>
      </c>
      <c r="F9436" s="2" t="s">
        <v>20137</v>
      </c>
      <c r="G9436" s="2" t="s">
        <v>10</v>
      </c>
    </row>
    <row r="9437" spans="1:7" x14ac:dyDescent="0.35">
      <c r="A9437" s="1">
        <v>37255</v>
      </c>
      <c r="B9437" s="2" t="s">
        <v>8525</v>
      </c>
      <c r="C9437" s="2" t="s">
        <v>76</v>
      </c>
      <c r="D9437" s="2" t="s">
        <v>1633</v>
      </c>
      <c r="E9437" s="2" t="s">
        <v>20138</v>
      </c>
      <c r="F9437" s="2" t="s">
        <v>20139</v>
      </c>
      <c r="G9437" s="2" t="s">
        <v>10</v>
      </c>
    </row>
    <row r="9438" spans="1:7" x14ac:dyDescent="0.35">
      <c r="A9438" s="1">
        <v>37255</v>
      </c>
      <c r="B9438" s="2" t="s">
        <v>1189</v>
      </c>
      <c r="C9438" s="2" t="s">
        <v>76</v>
      </c>
      <c r="D9438" s="2" t="s">
        <v>1494</v>
      </c>
      <c r="E9438" s="2" t="s">
        <v>20140</v>
      </c>
      <c r="F9438" s="2" t="s">
        <v>20141</v>
      </c>
      <c r="G9438" s="2" t="s">
        <v>10</v>
      </c>
    </row>
    <row r="9439" spans="1:7" x14ac:dyDescent="0.35">
      <c r="A9439" s="1">
        <v>37255</v>
      </c>
      <c r="B9439" s="2" t="s">
        <v>1447</v>
      </c>
      <c r="C9439" s="2" t="s">
        <v>8</v>
      </c>
      <c r="D9439" s="2" t="s">
        <v>1226</v>
      </c>
      <c r="E9439" s="2" t="s">
        <v>20142</v>
      </c>
      <c r="F9439" s="2" t="s">
        <v>20143</v>
      </c>
      <c r="G9439" s="2" t="s">
        <v>10</v>
      </c>
    </row>
    <row r="9440" spans="1:7" x14ac:dyDescent="0.35">
      <c r="A9440" s="1">
        <v>37255</v>
      </c>
      <c r="B9440" s="2" t="s">
        <v>8525</v>
      </c>
      <c r="C9440" s="2" t="s">
        <v>134</v>
      </c>
      <c r="D9440" s="2" t="s">
        <v>1633</v>
      </c>
      <c r="E9440" s="2" t="s">
        <v>20144</v>
      </c>
      <c r="F9440" s="2" t="s">
        <v>20145</v>
      </c>
      <c r="G9440" s="2" t="s">
        <v>10</v>
      </c>
    </row>
    <row r="9441" spans="1:7" x14ac:dyDescent="0.35">
      <c r="A9441" s="1">
        <v>37256</v>
      </c>
      <c r="B9441" s="2" t="s">
        <v>344</v>
      </c>
      <c r="C9441" s="2" t="s">
        <v>308</v>
      </c>
      <c r="D9441" s="2" t="s">
        <v>15916</v>
      </c>
      <c r="E9441" s="2" t="s">
        <v>20146</v>
      </c>
      <c r="F9441" s="2" t="s">
        <v>20147</v>
      </c>
      <c r="G9441" s="2" t="s">
        <v>10</v>
      </c>
    </row>
    <row r="9442" spans="1:7" x14ac:dyDescent="0.35">
      <c r="A9442" s="1">
        <v>37256</v>
      </c>
      <c r="B9442" s="2" t="s">
        <v>281</v>
      </c>
      <c r="C9442" s="2" t="s">
        <v>117</v>
      </c>
      <c r="D9442" s="2" t="s">
        <v>20148</v>
      </c>
      <c r="E9442" s="2" t="s">
        <v>20149</v>
      </c>
      <c r="F9442" s="2" t="s">
        <v>20150</v>
      </c>
      <c r="G9442" s="2" t="s">
        <v>10</v>
      </c>
    </row>
    <row r="9443" spans="1:7" x14ac:dyDescent="0.35">
      <c r="A9443" s="1">
        <v>37256</v>
      </c>
      <c r="B9443" s="2" t="s">
        <v>619</v>
      </c>
      <c r="C9443" s="2" t="s">
        <v>8</v>
      </c>
      <c r="D9443" s="2" t="s">
        <v>13413</v>
      </c>
      <c r="E9443" s="2" t="s">
        <v>73</v>
      </c>
      <c r="F9443" s="2" t="s">
        <v>20151</v>
      </c>
      <c r="G9443" s="2" t="s">
        <v>10</v>
      </c>
    </row>
    <row r="9444" spans="1:7" x14ac:dyDescent="0.35">
      <c r="A9444" s="1">
        <v>37256</v>
      </c>
      <c r="B9444" s="2" t="s">
        <v>354</v>
      </c>
      <c r="C9444" s="2" t="s">
        <v>308</v>
      </c>
      <c r="D9444" s="2" t="s">
        <v>13454</v>
      </c>
      <c r="E9444" s="2" t="s">
        <v>20152</v>
      </c>
      <c r="F9444" s="2" t="s">
        <v>20153</v>
      </c>
      <c r="G9444" s="2" t="s">
        <v>10</v>
      </c>
    </row>
    <row r="9445" spans="1:7" x14ac:dyDescent="0.35">
      <c r="A9445" s="1">
        <v>37256</v>
      </c>
      <c r="B9445" s="2" t="s">
        <v>378</v>
      </c>
      <c r="C9445" s="2" t="s">
        <v>34</v>
      </c>
      <c r="D9445" s="2" t="s">
        <v>1437</v>
      </c>
      <c r="E9445" s="2" t="s">
        <v>20154</v>
      </c>
      <c r="F9445" s="2" t="s">
        <v>20155</v>
      </c>
      <c r="G9445" s="2" t="s">
        <v>10</v>
      </c>
    </row>
    <row r="9446" spans="1:7" x14ac:dyDescent="0.35">
      <c r="A9446" s="1">
        <v>37256</v>
      </c>
      <c r="B9446" s="2" t="s">
        <v>20156</v>
      </c>
      <c r="C9446" s="2" t="s">
        <v>8</v>
      </c>
      <c r="D9446" s="2" t="s">
        <v>15428</v>
      </c>
      <c r="E9446" s="2" t="s">
        <v>18324</v>
      </c>
      <c r="F9446" s="2" t="s">
        <v>20157</v>
      </c>
      <c r="G9446" s="2" t="s">
        <v>10</v>
      </c>
    </row>
    <row r="9447" spans="1:7" x14ac:dyDescent="0.35">
      <c r="A9447" s="1">
        <v>37256</v>
      </c>
      <c r="B9447" s="2" t="s">
        <v>11185</v>
      </c>
      <c r="C9447" s="2" t="s">
        <v>8</v>
      </c>
      <c r="D9447" s="2" t="s">
        <v>20158</v>
      </c>
      <c r="E9447" s="2" t="s">
        <v>20159</v>
      </c>
      <c r="F9447" s="2" t="s">
        <v>20160</v>
      </c>
      <c r="G9447" s="2" t="s">
        <v>10</v>
      </c>
    </row>
    <row r="9448" spans="1:7" x14ac:dyDescent="0.35">
      <c r="A9448" s="1">
        <v>37256</v>
      </c>
      <c r="B9448" s="2" t="s">
        <v>11185</v>
      </c>
      <c r="C9448" s="2" t="s">
        <v>8</v>
      </c>
      <c r="D9448" s="2" t="s">
        <v>105</v>
      </c>
      <c r="E9448" s="2" t="s">
        <v>10</v>
      </c>
      <c r="F9448" s="2" t="s">
        <v>20161</v>
      </c>
      <c r="G9448" s="2" t="s">
        <v>10</v>
      </c>
    </row>
    <row r="9449" spans="1:7" x14ac:dyDescent="0.35">
      <c r="A9449" s="1">
        <v>37256</v>
      </c>
      <c r="B9449" s="2" t="s">
        <v>1145</v>
      </c>
      <c r="C9449" s="2" t="s">
        <v>34</v>
      </c>
      <c r="D9449" s="2" t="s">
        <v>1274</v>
      </c>
      <c r="E9449" s="2" t="s">
        <v>20162</v>
      </c>
      <c r="F9449" s="2" t="s">
        <v>20163</v>
      </c>
      <c r="G9449" s="2" t="s">
        <v>10</v>
      </c>
    </row>
    <row r="9450" spans="1:7" x14ac:dyDescent="0.35">
      <c r="A9450" s="1">
        <v>37257</v>
      </c>
      <c r="B9450" s="2" t="s">
        <v>4518</v>
      </c>
      <c r="C9450" s="2" t="s">
        <v>34</v>
      </c>
      <c r="D9450" s="2" t="s">
        <v>1268</v>
      </c>
      <c r="E9450" s="2" t="s">
        <v>20164</v>
      </c>
      <c r="F9450" s="2" t="s">
        <v>20165</v>
      </c>
      <c r="G9450" s="2" t="s">
        <v>10</v>
      </c>
    </row>
    <row r="9451" spans="1:7" x14ac:dyDescent="0.35">
      <c r="A9451" s="1">
        <v>37257</v>
      </c>
      <c r="B9451" s="2" t="s">
        <v>3169</v>
      </c>
      <c r="C9451" s="2" t="s">
        <v>8</v>
      </c>
      <c r="D9451" s="2" t="s">
        <v>20166</v>
      </c>
      <c r="E9451" s="2" t="s">
        <v>20167</v>
      </c>
      <c r="F9451" s="2" t="s">
        <v>20168</v>
      </c>
      <c r="G9451" s="2" t="s">
        <v>10</v>
      </c>
    </row>
    <row r="9452" spans="1:7" x14ac:dyDescent="0.35">
      <c r="A9452" s="1">
        <v>37257</v>
      </c>
      <c r="B9452" s="2" t="s">
        <v>358</v>
      </c>
      <c r="C9452" s="2" t="s">
        <v>34</v>
      </c>
      <c r="D9452" s="2" t="s">
        <v>1268</v>
      </c>
      <c r="E9452" s="2" t="s">
        <v>20169</v>
      </c>
      <c r="F9452" s="2" t="s">
        <v>20170</v>
      </c>
      <c r="G9452" s="2" t="s">
        <v>10</v>
      </c>
    </row>
    <row r="9453" spans="1:7" x14ac:dyDescent="0.35">
      <c r="A9453" s="1">
        <v>37257</v>
      </c>
      <c r="B9453" s="2" t="s">
        <v>663</v>
      </c>
      <c r="C9453" s="2" t="s">
        <v>308</v>
      </c>
      <c r="D9453" s="2" t="s">
        <v>20171</v>
      </c>
      <c r="E9453" s="2" t="s">
        <v>20172</v>
      </c>
      <c r="F9453" s="2" t="s">
        <v>20173</v>
      </c>
      <c r="G9453" s="2" t="s">
        <v>10</v>
      </c>
    </row>
    <row r="9454" spans="1:7" x14ac:dyDescent="0.35">
      <c r="A9454" s="1">
        <v>37257</v>
      </c>
      <c r="B9454" s="2" t="s">
        <v>391</v>
      </c>
      <c r="C9454" s="2" t="s">
        <v>76</v>
      </c>
      <c r="D9454" s="2" t="s">
        <v>11459</v>
      </c>
      <c r="E9454" s="2" t="s">
        <v>73</v>
      </c>
      <c r="F9454" s="2" t="s">
        <v>20174</v>
      </c>
      <c r="G9454" s="2" t="s">
        <v>10</v>
      </c>
    </row>
    <row r="9455" spans="1:7" x14ac:dyDescent="0.35">
      <c r="A9455" s="1">
        <v>37258</v>
      </c>
      <c r="B9455" s="2" t="s">
        <v>281</v>
      </c>
      <c r="C9455" s="2" t="s">
        <v>117</v>
      </c>
      <c r="D9455" s="2" t="s">
        <v>15043</v>
      </c>
      <c r="E9455" s="2" t="s">
        <v>20175</v>
      </c>
      <c r="F9455" s="2" t="s">
        <v>20176</v>
      </c>
      <c r="G9455" s="2" t="s">
        <v>10</v>
      </c>
    </row>
    <row r="9456" spans="1:7" x14ac:dyDescent="0.35">
      <c r="A9456" s="1">
        <v>37258</v>
      </c>
      <c r="B9456" s="2" t="s">
        <v>511</v>
      </c>
      <c r="C9456" s="2" t="s">
        <v>34</v>
      </c>
      <c r="D9456" s="2" t="s">
        <v>1297</v>
      </c>
      <c r="E9456" s="2" t="s">
        <v>20177</v>
      </c>
      <c r="F9456" s="2" t="s">
        <v>20178</v>
      </c>
      <c r="G9456" s="2" t="s">
        <v>10</v>
      </c>
    </row>
    <row r="9457" spans="1:7" x14ac:dyDescent="0.35">
      <c r="A9457" s="1">
        <v>37258</v>
      </c>
      <c r="B9457" s="2" t="s">
        <v>663</v>
      </c>
      <c r="C9457" s="2" t="s">
        <v>2602</v>
      </c>
      <c r="D9457" s="2" t="s">
        <v>20179</v>
      </c>
      <c r="E9457" s="2" t="s">
        <v>20180</v>
      </c>
      <c r="F9457" s="2" t="s">
        <v>20181</v>
      </c>
      <c r="G9457" s="2" t="s">
        <v>10</v>
      </c>
    </row>
    <row r="9458" spans="1:7" x14ac:dyDescent="0.35">
      <c r="A9458" s="1">
        <v>37258</v>
      </c>
      <c r="B9458" s="2" t="s">
        <v>1222</v>
      </c>
      <c r="C9458" s="2" t="s">
        <v>8</v>
      </c>
      <c r="D9458" s="2" t="s">
        <v>20182</v>
      </c>
      <c r="E9458" s="2" t="s">
        <v>20183</v>
      </c>
      <c r="F9458" s="2" t="s">
        <v>20184</v>
      </c>
      <c r="G9458" s="2" t="s">
        <v>10</v>
      </c>
    </row>
    <row r="9459" spans="1:7" x14ac:dyDescent="0.35">
      <c r="A9459" s="1">
        <v>37259</v>
      </c>
      <c r="B9459" s="2" t="s">
        <v>107</v>
      </c>
      <c r="C9459" s="2" t="s">
        <v>34</v>
      </c>
      <c r="D9459" s="2" t="s">
        <v>10236</v>
      </c>
      <c r="E9459" s="2" t="s">
        <v>73</v>
      </c>
      <c r="F9459" s="2" t="s">
        <v>20185</v>
      </c>
      <c r="G9459" s="2" t="s">
        <v>10</v>
      </c>
    </row>
    <row r="9460" spans="1:7" x14ac:dyDescent="0.35">
      <c r="A9460" s="1">
        <v>37259</v>
      </c>
      <c r="B9460" s="2" t="s">
        <v>511</v>
      </c>
      <c r="C9460" s="2" t="s">
        <v>34</v>
      </c>
      <c r="D9460" s="2" t="s">
        <v>1268</v>
      </c>
      <c r="E9460" s="2" t="s">
        <v>20186</v>
      </c>
      <c r="F9460" s="2" t="s">
        <v>20187</v>
      </c>
      <c r="G9460" s="2" t="s">
        <v>10</v>
      </c>
    </row>
    <row r="9461" spans="1:7" x14ac:dyDescent="0.35">
      <c r="A9461" s="1">
        <v>37259</v>
      </c>
      <c r="B9461" s="2" t="s">
        <v>511</v>
      </c>
      <c r="C9461" s="2" t="s">
        <v>34</v>
      </c>
      <c r="D9461" s="2" t="s">
        <v>1297</v>
      </c>
      <c r="E9461" s="2" t="s">
        <v>20188</v>
      </c>
      <c r="F9461" s="2" t="s">
        <v>20189</v>
      </c>
      <c r="G9461" s="2" t="s">
        <v>10</v>
      </c>
    </row>
    <row r="9462" spans="1:7" x14ac:dyDescent="0.35">
      <c r="A9462" s="1">
        <v>37259</v>
      </c>
      <c r="B9462" s="2" t="s">
        <v>391</v>
      </c>
      <c r="C9462" s="2" t="s">
        <v>76</v>
      </c>
      <c r="D9462" s="2" t="s">
        <v>10300</v>
      </c>
      <c r="E9462" s="2" t="s">
        <v>20190</v>
      </c>
      <c r="F9462" s="2" t="s">
        <v>20191</v>
      </c>
      <c r="G9462" s="2" t="s">
        <v>10</v>
      </c>
    </row>
    <row r="9463" spans="1:7" x14ac:dyDescent="0.35">
      <c r="A9463" s="1">
        <v>37259</v>
      </c>
      <c r="B9463" s="2" t="s">
        <v>7816</v>
      </c>
      <c r="C9463" s="2" t="s">
        <v>34</v>
      </c>
      <c r="D9463" s="2" t="s">
        <v>1674</v>
      </c>
      <c r="E9463" s="2" t="s">
        <v>20192</v>
      </c>
      <c r="F9463" s="2" t="s">
        <v>20193</v>
      </c>
      <c r="G9463" s="2" t="s">
        <v>10</v>
      </c>
    </row>
    <row r="9464" spans="1:7" x14ac:dyDescent="0.35">
      <c r="A9464" s="1">
        <v>37259</v>
      </c>
      <c r="B9464" s="2" t="s">
        <v>948</v>
      </c>
      <c r="C9464" s="2" t="s">
        <v>134</v>
      </c>
      <c r="D9464" s="2" t="s">
        <v>20194</v>
      </c>
      <c r="E9464" s="2" t="s">
        <v>20195</v>
      </c>
      <c r="F9464" s="2" t="s">
        <v>20196</v>
      </c>
      <c r="G9464" s="2" t="s">
        <v>10</v>
      </c>
    </row>
    <row r="9465" spans="1:7" x14ac:dyDescent="0.35">
      <c r="A9465" s="1">
        <v>37260</v>
      </c>
      <c r="B9465" s="2" t="s">
        <v>2615</v>
      </c>
      <c r="C9465" s="2" t="s">
        <v>34</v>
      </c>
      <c r="D9465" s="2" t="s">
        <v>14969</v>
      </c>
      <c r="E9465" s="2" t="s">
        <v>20197</v>
      </c>
      <c r="F9465" s="2" t="s">
        <v>20198</v>
      </c>
      <c r="G9465" s="2" t="s">
        <v>10</v>
      </c>
    </row>
    <row r="9466" spans="1:7" x14ac:dyDescent="0.35">
      <c r="A9466" s="1">
        <v>37260</v>
      </c>
      <c r="B9466" s="2" t="s">
        <v>468</v>
      </c>
      <c r="C9466" s="2" t="s">
        <v>34</v>
      </c>
      <c r="D9466" s="2" t="s">
        <v>1268</v>
      </c>
      <c r="E9466" s="2" t="s">
        <v>20199</v>
      </c>
      <c r="F9466" s="2" t="s">
        <v>20200</v>
      </c>
      <c r="G9466" s="2" t="s">
        <v>10</v>
      </c>
    </row>
    <row r="9467" spans="1:7" x14ac:dyDescent="0.35">
      <c r="A9467" s="1">
        <v>37260</v>
      </c>
      <c r="B9467" s="2" t="s">
        <v>87</v>
      </c>
      <c r="C9467" s="2" t="s">
        <v>117</v>
      </c>
      <c r="D9467" s="2" t="s">
        <v>20201</v>
      </c>
      <c r="E9467" s="2" t="s">
        <v>20202</v>
      </c>
      <c r="F9467" s="2" t="s">
        <v>20203</v>
      </c>
      <c r="G9467" s="2" t="s">
        <v>10</v>
      </c>
    </row>
    <row r="9468" spans="1:7" x14ac:dyDescent="0.35">
      <c r="A9468" s="1">
        <v>37260</v>
      </c>
      <c r="B9468" s="2" t="s">
        <v>706</v>
      </c>
      <c r="C9468" s="2" t="s">
        <v>308</v>
      </c>
      <c r="D9468" s="2" t="s">
        <v>3596</v>
      </c>
      <c r="E9468" s="2" t="s">
        <v>20204</v>
      </c>
      <c r="F9468" s="2" t="s">
        <v>20205</v>
      </c>
      <c r="G9468" s="2" t="s">
        <v>10</v>
      </c>
    </row>
    <row r="9469" spans="1:7" x14ac:dyDescent="0.35">
      <c r="A9469" s="1">
        <v>37260</v>
      </c>
      <c r="B9469" s="2" t="s">
        <v>2517</v>
      </c>
      <c r="C9469" s="2" t="s">
        <v>428</v>
      </c>
      <c r="D9469" s="2" t="s">
        <v>175</v>
      </c>
      <c r="E9469" s="2" t="s">
        <v>20206</v>
      </c>
      <c r="F9469" s="2" t="s">
        <v>20207</v>
      </c>
      <c r="G9469" s="2" t="s">
        <v>10</v>
      </c>
    </row>
    <row r="9470" spans="1:7" x14ac:dyDescent="0.35">
      <c r="A9470" s="1">
        <v>37260</v>
      </c>
      <c r="B9470" s="2" t="s">
        <v>5261</v>
      </c>
      <c r="C9470" s="2" t="s">
        <v>134</v>
      </c>
      <c r="D9470" s="2" t="s">
        <v>1494</v>
      </c>
      <c r="E9470" s="2" t="s">
        <v>20208</v>
      </c>
      <c r="F9470" s="2" t="s">
        <v>20209</v>
      </c>
      <c r="G9470" s="2" t="s">
        <v>10</v>
      </c>
    </row>
    <row r="9471" spans="1:7" x14ac:dyDescent="0.35">
      <c r="A9471" s="1">
        <v>37261</v>
      </c>
      <c r="B9471" s="2" t="s">
        <v>959</v>
      </c>
      <c r="C9471" s="2" t="s">
        <v>34</v>
      </c>
      <c r="D9471" s="2" t="s">
        <v>1274</v>
      </c>
      <c r="E9471" s="2" t="s">
        <v>20210</v>
      </c>
      <c r="F9471" s="2" t="s">
        <v>20211</v>
      </c>
      <c r="G9471" s="2" t="s">
        <v>10</v>
      </c>
    </row>
    <row r="9472" spans="1:7" x14ac:dyDescent="0.35">
      <c r="A9472" s="1">
        <v>37261</v>
      </c>
      <c r="B9472" s="2" t="s">
        <v>281</v>
      </c>
      <c r="C9472" s="2" t="s">
        <v>34</v>
      </c>
      <c r="D9472" s="2" t="s">
        <v>10236</v>
      </c>
      <c r="E9472" s="2" t="s">
        <v>73</v>
      </c>
      <c r="F9472" s="2" t="s">
        <v>20212</v>
      </c>
      <c r="G9472" s="2" t="s">
        <v>10</v>
      </c>
    </row>
    <row r="9473" spans="1:7" x14ac:dyDescent="0.35">
      <c r="A9473" s="1">
        <v>37261</v>
      </c>
      <c r="B9473" s="2" t="s">
        <v>147</v>
      </c>
      <c r="C9473" s="2" t="s">
        <v>381</v>
      </c>
      <c r="D9473" s="2" t="s">
        <v>1325</v>
      </c>
      <c r="E9473" s="2" t="s">
        <v>20213</v>
      </c>
      <c r="F9473" s="2" t="s">
        <v>20214</v>
      </c>
      <c r="G9473" s="2" t="s">
        <v>10</v>
      </c>
    </row>
    <row r="9474" spans="1:7" x14ac:dyDescent="0.35">
      <c r="A9474" s="1">
        <v>37261</v>
      </c>
      <c r="B9474" s="2" t="s">
        <v>1023</v>
      </c>
      <c r="C9474" s="2" t="s">
        <v>34</v>
      </c>
      <c r="D9474" s="2" t="s">
        <v>1268</v>
      </c>
      <c r="E9474" s="2" t="s">
        <v>20215</v>
      </c>
      <c r="F9474" s="2" t="s">
        <v>20216</v>
      </c>
      <c r="G9474" s="2" t="s">
        <v>10</v>
      </c>
    </row>
    <row r="9475" spans="1:7" x14ac:dyDescent="0.35">
      <c r="A9475" s="1">
        <v>37261</v>
      </c>
      <c r="B9475" s="2" t="s">
        <v>281</v>
      </c>
      <c r="C9475" s="2" t="s">
        <v>117</v>
      </c>
      <c r="D9475" s="2" t="s">
        <v>19772</v>
      </c>
      <c r="E9475" s="2" t="s">
        <v>20217</v>
      </c>
      <c r="F9475" s="2" t="s">
        <v>20218</v>
      </c>
      <c r="G9475" s="2" t="s">
        <v>10</v>
      </c>
    </row>
    <row r="9476" spans="1:7" x14ac:dyDescent="0.35">
      <c r="A9476" s="1">
        <v>37261</v>
      </c>
      <c r="B9476" s="2" t="s">
        <v>16</v>
      </c>
      <c r="C9476" s="2" t="s">
        <v>134</v>
      </c>
      <c r="D9476" s="2" t="s">
        <v>1633</v>
      </c>
      <c r="E9476" s="2" t="s">
        <v>20219</v>
      </c>
      <c r="F9476" s="2" t="s">
        <v>20220</v>
      </c>
      <c r="G9476" s="2" t="s">
        <v>10</v>
      </c>
    </row>
    <row r="9477" spans="1:7" x14ac:dyDescent="0.35">
      <c r="A9477" s="1">
        <v>37261</v>
      </c>
      <c r="B9477" s="2" t="s">
        <v>391</v>
      </c>
      <c r="C9477" s="2" t="s">
        <v>76</v>
      </c>
      <c r="D9477" s="2" t="s">
        <v>10300</v>
      </c>
      <c r="E9477" s="2" t="s">
        <v>20221</v>
      </c>
      <c r="F9477" s="2" t="s">
        <v>20222</v>
      </c>
      <c r="G9477" s="2" t="s">
        <v>10</v>
      </c>
    </row>
    <row r="9478" spans="1:7" x14ac:dyDescent="0.35">
      <c r="A9478" s="1">
        <v>37262</v>
      </c>
      <c r="B9478" s="2" t="s">
        <v>12</v>
      </c>
      <c r="C9478" s="2" t="s">
        <v>76</v>
      </c>
      <c r="D9478" s="2" t="s">
        <v>20223</v>
      </c>
      <c r="E9478" s="2" t="s">
        <v>20224</v>
      </c>
      <c r="F9478" s="2" t="s">
        <v>20225</v>
      </c>
      <c r="G9478" s="2" t="s">
        <v>10</v>
      </c>
    </row>
    <row r="9479" spans="1:7" x14ac:dyDescent="0.35">
      <c r="A9479" s="1">
        <v>37262</v>
      </c>
      <c r="B9479" s="2" t="s">
        <v>107</v>
      </c>
      <c r="C9479" s="2" t="s">
        <v>34</v>
      </c>
      <c r="D9479" s="2" t="s">
        <v>1268</v>
      </c>
      <c r="E9479" s="2" t="s">
        <v>20226</v>
      </c>
      <c r="F9479" s="2" t="s">
        <v>20227</v>
      </c>
      <c r="G9479" s="2" t="s">
        <v>10</v>
      </c>
    </row>
    <row r="9480" spans="1:7" x14ac:dyDescent="0.35">
      <c r="A9480" s="1">
        <v>37262</v>
      </c>
      <c r="B9480" s="2" t="s">
        <v>3350</v>
      </c>
      <c r="C9480" s="2" t="s">
        <v>1068</v>
      </c>
      <c r="D9480" s="2" t="s">
        <v>6995</v>
      </c>
      <c r="E9480" s="2" t="s">
        <v>20228</v>
      </c>
      <c r="F9480" s="2" t="s">
        <v>20229</v>
      </c>
      <c r="G9480" s="2" t="s">
        <v>10</v>
      </c>
    </row>
    <row r="9481" spans="1:7" x14ac:dyDescent="0.35">
      <c r="A9481" s="1">
        <v>37262</v>
      </c>
      <c r="B9481" s="2" t="s">
        <v>2057</v>
      </c>
      <c r="C9481" s="2" t="s">
        <v>76</v>
      </c>
      <c r="D9481" s="2" t="s">
        <v>1494</v>
      </c>
      <c r="E9481" s="2" t="s">
        <v>20230</v>
      </c>
      <c r="F9481" s="2" t="s">
        <v>20231</v>
      </c>
      <c r="G9481" s="2" t="s">
        <v>10</v>
      </c>
    </row>
    <row r="9482" spans="1:7" x14ac:dyDescent="0.35">
      <c r="A9482" s="1">
        <v>37262</v>
      </c>
      <c r="B9482" s="2" t="s">
        <v>9353</v>
      </c>
      <c r="C9482" s="2" t="s">
        <v>76</v>
      </c>
      <c r="D9482" s="2" t="s">
        <v>1494</v>
      </c>
      <c r="E9482" s="2" t="s">
        <v>20232</v>
      </c>
      <c r="F9482" s="2" t="s">
        <v>20233</v>
      </c>
      <c r="G9482" s="2" t="s">
        <v>10</v>
      </c>
    </row>
    <row r="9483" spans="1:7" x14ac:dyDescent="0.35">
      <c r="A9483" s="1">
        <v>37262</v>
      </c>
      <c r="B9483" s="2" t="s">
        <v>1705</v>
      </c>
      <c r="C9483" s="2" t="s">
        <v>34</v>
      </c>
      <c r="D9483" s="2" t="s">
        <v>1274</v>
      </c>
      <c r="E9483" s="2" t="s">
        <v>20234</v>
      </c>
      <c r="F9483" s="2" t="s">
        <v>20235</v>
      </c>
      <c r="G9483" s="2" t="s">
        <v>10</v>
      </c>
    </row>
    <row r="9484" spans="1:7" x14ac:dyDescent="0.35">
      <c r="A9484" s="1">
        <v>37262</v>
      </c>
      <c r="B9484" s="2" t="s">
        <v>864</v>
      </c>
      <c r="C9484" s="2" t="s">
        <v>34</v>
      </c>
      <c r="D9484" s="2" t="s">
        <v>1268</v>
      </c>
      <c r="E9484" s="2" t="s">
        <v>20236</v>
      </c>
      <c r="F9484" s="2" t="s">
        <v>20237</v>
      </c>
      <c r="G9484" s="2" t="s">
        <v>10</v>
      </c>
    </row>
    <row r="9485" spans="1:7" x14ac:dyDescent="0.35">
      <c r="A9485" s="1">
        <v>37262</v>
      </c>
      <c r="B9485" s="2" t="s">
        <v>20238</v>
      </c>
      <c r="C9485" s="2" t="s">
        <v>428</v>
      </c>
      <c r="D9485" s="2" t="s">
        <v>10843</v>
      </c>
      <c r="E9485" s="2" t="s">
        <v>20239</v>
      </c>
      <c r="F9485" s="2" t="s">
        <v>20240</v>
      </c>
      <c r="G9485" s="2" t="s">
        <v>10</v>
      </c>
    </row>
    <row r="9486" spans="1:7" x14ac:dyDescent="0.35">
      <c r="A9486" s="1">
        <v>37262</v>
      </c>
      <c r="B9486" s="2" t="s">
        <v>101</v>
      </c>
      <c r="C9486" s="2" t="s">
        <v>76</v>
      </c>
      <c r="D9486" s="2" t="s">
        <v>410</v>
      </c>
      <c r="E9486" s="2" t="s">
        <v>20241</v>
      </c>
      <c r="F9486" s="2" t="s">
        <v>20242</v>
      </c>
      <c r="G9486" s="2" t="s">
        <v>10</v>
      </c>
    </row>
    <row r="9487" spans="1:7" x14ac:dyDescent="0.35">
      <c r="A9487" s="1">
        <v>37263</v>
      </c>
      <c r="B9487" s="2" t="s">
        <v>652</v>
      </c>
      <c r="C9487" s="2" t="s">
        <v>76</v>
      </c>
      <c r="D9487" s="2" t="s">
        <v>1494</v>
      </c>
      <c r="E9487" s="2" t="s">
        <v>20243</v>
      </c>
      <c r="F9487" s="2" t="s">
        <v>20244</v>
      </c>
      <c r="G9487" s="2" t="s">
        <v>10</v>
      </c>
    </row>
    <row r="9488" spans="1:7" x14ac:dyDescent="0.35">
      <c r="A9488" s="1">
        <v>37263</v>
      </c>
      <c r="B9488" s="2" t="s">
        <v>281</v>
      </c>
      <c r="C9488" s="2" t="s">
        <v>117</v>
      </c>
      <c r="D9488" s="2" t="s">
        <v>1648</v>
      </c>
      <c r="E9488" s="2" t="s">
        <v>187</v>
      </c>
      <c r="F9488" s="2" t="s">
        <v>20245</v>
      </c>
      <c r="G9488" s="2" t="s">
        <v>10</v>
      </c>
    </row>
    <row r="9489" spans="1:7" x14ac:dyDescent="0.35">
      <c r="A9489" s="1">
        <v>37263</v>
      </c>
      <c r="B9489" s="2" t="s">
        <v>729</v>
      </c>
      <c r="C9489" s="2" t="s">
        <v>117</v>
      </c>
      <c r="D9489" s="2" t="s">
        <v>1648</v>
      </c>
      <c r="E9489" s="2" t="s">
        <v>20246</v>
      </c>
      <c r="F9489" s="2" t="s">
        <v>20247</v>
      </c>
      <c r="G9489" s="2" t="s">
        <v>10</v>
      </c>
    </row>
    <row r="9490" spans="1:7" x14ac:dyDescent="0.35">
      <c r="A9490" s="1">
        <v>37263</v>
      </c>
      <c r="B9490" s="2" t="s">
        <v>281</v>
      </c>
      <c r="C9490" s="2" t="s">
        <v>117</v>
      </c>
      <c r="D9490" s="2" t="s">
        <v>12136</v>
      </c>
      <c r="E9490" s="2" t="s">
        <v>20248</v>
      </c>
      <c r="F9490" s="2" t="s">
        <v>20249</v>
      </c>
      <c r="G9490" s="2" t="s">
        <v>10</v>
      </c>
    </row>
    <row r="9491" spans="1:7" x14ac:dyDescent="0.35">
      <c r="A9491" s="1">
        <v>37263</v>
      </c>
      <c r="B9491" s="2" t="s">
        <v>131</v>
      </c>
      <c r="C9491" s="2" t="s">
        <v>20</v>
      </c>
      <c r="D9491" s="2" t="s">
        <v>1293</v>
      </c>
      <c r="E9491" s="2" t="s">
        <v>20250</v>
      </c>
      <c r="F9491" s="2" t="s">
        <v>20251</v>
      </c>
      <c r="G9491" s="2" t="s">
        <v>10</v>
      </c>
    </row>
    <row r="9492" spans="1:7" x14ac:dyDescent="0.35">
      <c r="A9492" s="1">
        <v>37263</v>
      </c>
      <c r="B9492" s="2" t="s">
        <v>218</v>
      </c>
      <c r="C9492" s="2" t="s">
        <v>8</v>
      </c>
      <c r="D9492" s="2" t="s">
        <v>23</v>
      </c>
      <c r="E9492" s="2" t="s">
        <v>20252</v>
      </c>
      <c r="F9492" s="2" t="s">
        <v>20253</v>
      </c>
      <c r="G9492" s="2" t="s">
        <v>10</v>
      </c>
    </row>
    <row r="9493" spans="1:7" x14ac:dyDescent="0.35">
      <c r="A9493" s="1">
        <v>37264</v>
      </c>
      <c r="B9493" s="2" t="s">
        <v>20254</v>
      </c>
      <c r="C9493" s="2" t="s">
        <v>34</v>
      </c>
      <c r="D9493" s="2" t="s">
        <v>1268</v>
      </c>
      <c r="E9493" s="2" t="s">
        <v>20255</v>
      </c>
      <c r="F9493" s="2" t="s">
        <v>20256</v>
      </c>
      <c r="G9493" s="2" t="s">
        <v>10</v>
      </c>
    </row>
    <row r="9494" spans="1:7" x14ac:dyDescent="0.35">
      <c r="A9494" s="1">
        <v>37264</v>
      </c>
      <c r="B9494" s="2" t="s">
        <v>121</v>
      </c>
      <c r="C9494" s="2" t="s">
        <v>34</v>
      </c>
      <c r="D9494" s="2" t="s">
        <v>10335</v>
      </c>
      <c r="E9494" s="2" t="s">
        <v>20257</v>
      </c>
      <c r="F9494" s="2" t="s">
        <v>20258</v>
      </c>
      <c r="G9494" s="2" t="s">
        <v>10</v>
      </c>
    </row>
    <row r="9495" spans="1:7" x14ac:dyDescent="0.35">
      <c r="A9495" s="1">
        <v>37264</v>
      </c>
      <c r="B9495" s="2" t="s">
        <v>1815</v>
      </c>
      <c r="C9495" s="2" t="s">
        <v>34</v>
      </c>
      <c r="D9495" s="2" t="s">
        <v>1268</v>
      </c>
      <c r="E9495" s="2" t="s">
        <v>20259</v>
      </c>
      <c r="F9495" s="2" t="s">
        <v>20260</v>
      </c>
      <c r="G9495" s="2" t="s">
        <v>10</v>
      </c>
    </row>
    <row r="9496" spans="1:7" x14ac:dyDescent="0.35">
      <c r="A9496" s="1">
        <v>37264</v>
      </c>
      <c r="B9496" s="2" t="s">
        <v>378</v>
      </c>
      <c r="C9496" s="2" t="s">
        <v>34</v>
      </c>
      <c r="D9496" s="2" t="s">
        <v>1268</v>
      </c>
      <c r="E9496" s="2" t="s">
        <v>20261</v>
      </c>
      <c r="F9496" s="2" t="s">
        <v>20262</v>
      </c>
      <c r="G9496" s="2" t="s">
        <v>10</v>
      </c>
    </row>
    <row r="9497" spans="1:7" x14ac:dyDescent="0.35">
      <c r="A9497" s="1">
        <v>37264</v>
      </c>
      <c r="B9497" s="2" t="s">
        <v>13099</v>
      </c>
      <c r="C9497" s="2" t="s">
        <v>34</v>
      </c>
      <c r="D9497" s="2" t="s">
        <v>1297</v>
      </c>
      <c r="E9497" s="2" t="s">
        <v>20263</v>
      </c>
      <c r="F9497" s="2" t="s">
        <v>20264</v>
      </c>
      <c r="G9497" s="2" t="s">
        <v>10</v>
      </c>
    </row>
    <row r="9498" spans="1:7" x14ac:dyDescent="0.35">
      <c r="A9498" s="1">
        <v>37264</v>
      </c>
      <c r="B9498" s="2" t="s">
        <v>281</v>
      </c>
      <c r="C9498" s="2" t="s">
        <v>34</v>
      </c>
      <c r="D9498" s="2" t="s">
        <v>1297</v>
      </c>
      <c r="E9498" s="2" t="s">
        <v>20265</v>
      </c>
      <c r="F9498" s="2" t="s">
        <v>20266</v>
      </c>
      <c r="G9498" s="2" t="s">
        <v>10</v>
      </c>
    </row>
    <row r="9499" spans="1:7" x14ac:dyDescent="0.35">
      <c r="A9499" s="1">
        <v>37264</v>
      </c>
      <c r="B9499" s="2" t="s">
        <v>121</v>
      </c>
      <c r="C9499" s="2" t="s">
        <v>76</v>
      </c>
      <c r="D9499" s="2" t="s">
        <v>8179</v>
      </c>
      <c r="E9499" s="2" t="s">
        <v>20267</v>
      </c>
      <c r="F9499" s="2" t="s">
        <v>20268</v>
      </c>
      <c r="G9499" s="2" t="s">
        <v>10</v>
      </c>
    </row>
    <row r="9500" spans="1:7" x14ac:dyDescent="0.35">
      <c r="A9500" s="1">
        <v>37264</v>
      </c>
      <c r="B9500" s="2" t="s">
        <v>1253</v>
      </c>
      <c r="C9500" s="2" t="s">
        <v>76</v>
      </c>
      <c r="D9500" s="2" t="s">
        <v>410</v>
      </c>
      <c r="E9500" s="2" t="s">
        <v>20269</v>
      </c>
      <c r="F9500" s="2" t="s">
        <v>20270</v>
      </c>
      <c r="G9500" s="2" t="s">
        <v>10</v>
      </c>
    </row>
    <row r="9501" spans="1:7" x14ac:dyDescent="0.35">
      <c r="A9501" s="1">
        <v>37265</v>
      </c>
      <c r="B9501" s="2" t="s">
        <v>2904</v>
      </c>
      <c r="C9501" s="2" t="s">
        <v>20</v>
      </c>
      <c r="D9501" s="2" t="s">
        <v>1325</v>
      </c>
      <c r="E9501" s="2" t="s">
        <v>20271</v>
      </c>
      <c r="F9501" s="2" t="s">
        <v>20272</v>
      </c>
      <c r="G9501" s="2" t="s">
        <v>10</v>
      </c>
    </row>
    <row r="9502" spans="1:7" x14ac:dyDescent="0.35">
      <c r="A9502" s="1">
        <v>37265</v>
      </c>
      <c r="B9502" s="2" t="s">
        <v>7062</v>
      </c>
      <c r="C9502" s="2" t="s">
        <v>8</v>
      </c>
      <c r="D9502" s="2" t="s">
        <v>10959</v>
      </c>
      <c r="E9502" s="2" t="s">
        <v>20273</v>
      </c>
      <c r="F9502" s="2" t="s">
        <v>20274</v>
      </c>
      <c r="G9502" s="2" t="s">
        <v>10</v>
      </c>
    </row>
    <row r="9503" spans="1:7" x14ac:dyDescent="0.35">
      <c r="A9503" s="1">
        <v>37265</v>
      </c>
      <c r="B9503" s="2" t="s">
        <v>729</v>
      </c>
      <c r="C9503" s="2" t="s">
        <v>34</v>
      </c>
      <c r="D9503" s="2" t="s">
        <v>1268</v>
      </c>
      <c r="E9503" s="2" t="s">
        <v>20275</v>
      </c>
      <c r="F9503" s="2" t="s">
        <v>20276</v>
      </c>
      <c r="G9503" s="2" t="s">
        <v>10</v>
      </c>
    </row>
    <row r="9504" spans="1:7" x14ac:dyDescent="0.35">
      <c r="A9504" s="1">
        <v>37265</v>
      </c>
      <c r="B9504" s="2" t="s">
        <v>2539</v>
      </c>
      <c r="C9504" s="2" t="s">
        <v>34</v>
      </c>
      <c r="D9504" s="2" t="s">
        <v>11576</v>
      </c>
      <c r="E9504" s="2" t="s">
        <v>166</v>
      </c>
      <c r="F9504" s="2" t="s">
        <v>20277</v>
      </c>
      <c r="G9504" s="2" t="s">
        <v>10</v>
      </c>
    </row>
    <row r="9505" spans="1:7" x14ac:dyDescent="0.35">
      <c r="A9505" s="1">
        <v>37265</v>
      </c>
      <c r="B9505" s="2" t="s">
        <v>1670</v>
      </c>
      <c r="C9505" s="2" t="s">
        <v>34</v>
      </c>
      <c r="D9505" s="2" t="s">
        <v>1268</v>
      </c>
      <c r="E9505" s="2" t="s">
        <v>20278</v>
      </c>
      <c r="F9505" s="2" t="s">
        <v>20279</v>
      </c>
      <c r="G9505" s="2" t="s">
        <v>10</v>
      </c>
    </row>
    <row r="9506" spans="1:7" x14ac:dyDescent="0.35">
      <c r="A9506" s="1">
        <v>37265</v>
      </c>
      <c r="B9506" s="2" t="s">
        <v>9391</v>
      </c>
      <c r="C9506" s="2" t="s">
        <v>34</v>
      </c>
      <c r="D9506" s="2" t="s">
        <v>1274</v>
      </c>
      <c r="E9506" s="2" t="s">
        <v>20280</v>
      </c>
      <c r="F9506" s="2" t="s">
        <v>20281</v>
      </c>
      <c r="G9506" s="2" t="s">
        <v>10</v>
      </c>
    </row>
    <row r="9507" spans="1:7" x14ac:dyDescent="0.35">
      <c r="A9507" s="1">
        <v>37265</v>
      </c>
      <c r="B9507" s="2" t="s">
        <v>18492</v>
      </c>
      <c r="C9507" s="2" t="s">
        <v>76</v>
      </c>
      <c r="D9507" s="2" t="s">
        <v>1804</v>
      </c>
      <c r="E9507" s="2" t="s">
        <v>20282</v>
      </c>
      <c r="F9507" s="2" t="s">
        <v>20283</v>
      </c>
      <c r="G9507" s="2" t="s">
        <v>10</v>
      </c>
    </row>
    <row r="9508" spans="1:7" x14ac:dyDescent="0.35">
      <c r="A9508" s="1">
        <v>37266</v>
      </c>
      <c r="B9508" s="2" t="s">
        <v>1938</v>
      </c>
      <c r="C9508" s="2" t="s">
        <v>428</v>
      </c>
      <c r="D9508" s="2" t="s">
        <v>12071</v>
      </c>
      <c r="E9508" s="2" t="s">
        <v>20284</v>
      </c>
      <c r="F9508" s="2" t="s">
        <v>20285</v>
      </c>
      <c r="G9508" s="2" t="s">
        <v>10</v>
      </c>
    </row>
    <row r="9509" spans="1:7" x14ac:dyDescent="0.35">
      <c r="A9509" s="1">
        <v>37266</v>
      </c>
      <c r="B9509" s="2" t="s">
        <v>706</v>
      </c>
      <c r="C9509" s="2" t="s">
        <v>134</v>
      </c>
      <c r="D9509" s="2" t="s">
        <v>17200</v>
      </c>
      <c r="E9509" s="2" t="s">
        <v>20286</v>
      </c>
      <c r="F9509" s="2" t="s">
        <v>20287</v>
      </c>
      <c r="G9509" s="2" t="s">
        <v>10</v>
      </c>
    </row>
    <row r="9510" spans="1:7" x14ac:dyDescent="0.35">
      <c r="A9510" s="1">
        <v>37266</v>
      </c>
      <c r="B9510" s="2" t="s">
        <v>435</v>
      </c>
      <c r="C9510" s="2" t="s">
        <v>34</v>
      </c>
      <c r="D9510" s="2" t="s">
        <v>1674</v>
      </c>
      <c r="E9510" s="2" t="s">
        <v>20288</v>
      </c>
      <c r="F9510" s="2" t="s">
        <v>20289</v>
      </c>
      <c r="G9510" s="2" t="s">
        <v>10</v>
      </c>
    </row>
    <row r="9511" spans="1:7" x14ac:dyDescent="0.35">
      <c r="A9511" s="1">
        <v>37266</v>
      </c>
      <c r="B9511" s="2" t="s">
        <v>610</v>
      </c>
      <c r="C9511" s="2" t="s">
        <v>2602</v>
      </c>
      <c r="D9511" s="2" t="s">
        <v>20290</v>
      </c>
      <c r="E9511" s="2" t="s">
        <v>73</v>
      </c>
      <c r="F9511" s="2" t="s">
        <v>20291</v>
      </c>
      <c r="G9511" s="2" t="s">
        <v>10</v>
      </c>
    </row>
    <row r="9512" spans="1:7" x14ac:dyDescent="0.35">
      <c r="A9512" s="1">
        <v>37266</v>
      </c>
      <c r="B9512" s="2" t="s">
        <v>827</v>
      </c>
      <c r="C9512" s="2" t="s">
        <v>8</v>
      </c>
      <c r="D9512" s="2" t="s">
        <v>1370</v>
      </c>
      <c r="E9512" s="2" t="s">
        <v>20292</v>
      </c>
      <c r="F9512" s="2" t="s">
        <v>20293</v>
      </c>
      <c r="G9512" s="2" t="s">
        <v>10</v>
      </c>
    </row>
    <row r="9513" spans="1:7" x14ac:dyDescent="0.35">
      <c r="A9513" s="1">
        <v>37266</v>
      </c>
      <c r="B9513" s="2" t="s">
        <v>341</v>
      </c>
      <c r="C9513" s="2" t="s">
        <v>34</v>
      </c>
      <c r="D9513" s="2" t="s">
        <v>1268</v>
      </c>
      <c r="E9513" s="2" t="s">
        <v>20294</v>
      </c>
      <c r="F9513" s="2" t="s">
        <v>20295</v>
      </c>
      <c r="G9513" s="2" t="s">
        <v>10</v>
      </c>
    </row>
    <row r="9514" spans="1:7" x14ac:dyDescent="0.35">
      <c r="A9514" s="1">
        <v>37266</v>
      </c>
      <c r="B9514" s="2" t="s">
        <v>189</v>
      </c>
      <c r="C9514" s="2" t="s">
        <v>34</v>
      </c>
      <c r="D9514" s="2" t="s">
        <v>1268</v>
      </c>
      <c r="E9514" s="2" t="s">
        <v>20296</v>
      </c>
      <c r="F9514" s="2" t="s">
        <v>20297</v>
      </c>
      <c r="G9514" s="2" t="s">
        <v>10</v>
      </c>
    </row>
    <row r="9515" spans="1:7" x14ac:dyDescent="0.35">
      <c r="A9515" s="1">
        <v>37266</v>
      </c>
      <c r="B9515" s="2" t="s">
        <v>107</v>
      </c>
      <c r="C9515" s="2" t="s">
        <v>1068</v>
      </c>
      <c r="D9515" s="2" t="s">
        <v>10866</v>
      </c>
      <c r="E9515" s="2" t="s">
        <v>20298</v>
      </c>
      <c r="F9515" s="2" t="s">
        <v>20299</v>
      </c>
      <c r="G9515" s="2" t="s">
        <v>10</v>
      </c>
    </row>
    <row r="9516" spans="1:7" x14ac:dyDescent="0.35">
      <c r="A9516" s="1">
        <v>37266</v>
      </c>
      <c r="B9516" s="2" t="s">
        <v>5670</v>
      </c>
      <c r="C9516" s="2" t="s">
        <v>117</v>
      </c>
      <c r="D9516" s="2" t="s">
        <v>10477</v>
      </c>
      <c r="E9516" s="2" t="s">
        <v>73</v>
      </c>
      <c r="F9516" s="2" t="s">
        <v>20300</v>
      </c>
      <c r="G9516" s="2" t="s">
        <v>10</v>
      </c>
    </row>
    <row r="9517" spans="1:7" x14ac:dyDescent="0.35">
      <c r="A9517" s="1">
        <v>37266</v>
      </c>
      <c r="B9517" s="2" t="s">
        <v>281</v>
      </c>
      <c r="C9517" s="2" t="s">
        <v>117</v>
      </c>
      <c r="D9517" s="2" t="s">
        <v>13936</v>
      </c>
      <c r="E9517" s="2" t="s">
        <v>20301</v>
      </c>
      <c r="F9517" s="2" t="s">
        <v>20302</v>
      </c>
      <c r="G9517" s="2" t="s">
        <v>10</v>
      </c>
    </row>
    <row r="9518" spans="1:7" x14ac:dyDescent="0.35">
      <c r="A9518" s="1">
        <v>37267</v>
      </c>
      <c r="B9518" s="2" t="s">
        <v>2324</v>
      </c>
      <c r="C9518" s="2" t="s">
        <v>117</v>
      </c>
      <c r="D9518" s="2" t="s">
        <v>12220</v>
      </c>
      <c r="E9518" s="2" t="s">
        <v>20303</v>
      </c>
      <c r="F9518" s="2" t="s">
        <v>20304</v>
      </c>
      <c r="G9518" s="2" t="s">
        <v>10</v>
      </c>
    </row>
    <row r="9519" spans="1:7" x14ac:dyDescent="0.35">
      <c r="A9519" s="1">
        <v>37267</v>
      </c>
      <c r="B9519" s="2" t="s">
        <v>101</v>
      </c>
      <c r="C9519" s="2" t="s">
        <v>34</v>
      </c>
      <c r="D9519" s="2" t="s">
        <v>1268</v>
      </c>
      <c r="E9519" s="2" t="s">
        <v>20305</v>
      </c>
      <c r="F9519" s="2" t="s">
        <v>20306</v>
      </c>
      <c r="G9519" s="2" t="s">
        <v>10</v>
      </c>
    </row>
    <row r="9520" spans="1:7" x14ac:dyDescent="0.35">
      <c r="A9520" s="1">
        <v>37267</v>
      </c>
      <c r="B9520" s="2" t="s">
        <v>5670</v>
      </c>
      <c r="C9520" s="2" t="s">
        <v>117</v>
      </c>
      <c r="D9520" s="2" t="s">
        <v>12215</v>
      </c>
      <c r="E9520" s="2" t="s">
        <v>20307</v>
      </c>
      <c r="F9520" s="2" t="s">
        <v>20308</v>
      </c>
      <c r="G9520" s="2" t="s">
        <v>10</v>
      </c>
    </row>
    <row r="9521" spans="1:7" x14ac:dyDescent="0.35">
      <c r="A9521" s="1">
        <v>37267</v>
      </c>
      <c r="B9521" s="2" t="s">
        <v>457</v>
      </c>
      <c r="C9521" s="2" t="s">
        <v>308</v>
      </c>
      <c r="D9521" s="2" t="s">
        <v>10300</v>
      </c>
      <c r="E9521" s="2" t="s">
        <v>20309</v>
      </c>
      <c r="F9521" s="2" t="s">
        <v>20310</v>
      </c>
      <c r="G9521" s="2" t="s">
        <v>10</v>
      </c>
    </row>
    <row r="9522" spans="1:7" x14ac:dyDescent="0.35">
      <c r="A9522" s="1">
        <v>37267</v>
      </c>
      <c r="B9522" s="2" t="s">
        <v>20062</v>
      </c>
      <c r="C9522" s="2" t="s">
        <v>76</v>
      </c>
      <c r="D9522" s="2" t="s">
        <v>20311</v>
      </c>
      <c r="E9522" s="2" t="s">
        <v>10</v>
      </c>
      <c r="F9522" s="2" t="s">
        <v>20312</v>
      </c>
      <c r="G9522" s="2" t="s">
        <v>10</v>
      </c>
    </row>
    <row r="9523" spans="1:7" x14ac:dyDescent="0.35">
      <c r="A9523" s="1">
        <v>37267</v>
      </c>
      <c r="B9523" s="2" t="s">
        <v>5375</v>
      </c>
      <c r="C9523" s="2" t="s">
        <v>20</v>
      </c>
      <c r="D9523" s="2" t="s">
        <v>175</v>
      </c>
      <c r="E9523" s="2" t="s">
        <v>20313</v>
      </c>
      <c r="F9523" s="2" t="s">
        <v>20314</v>
      </c>
      <c r="G9523" s="2" t="s">
        <v>10</v>
      </c>
    </row>
    <row r="9524" spans="1:7" x14ac:dyDescent="0.35">
      <c r="A9524" s="1">
        <v>37267</v>
      </c>
      <c r="B9524" s="2" t="s">
        <v>62</v>
      </c>
      <c r="C9524" s="2" t="s">
        <v>20</v>
      </c>
      <c r="D9524" s="2" t="s">
        <v>175</v>
      </c>
      <c r="E9524" s="2" t="s">
        <v>187</v>
      </c>
      <c r="F9524" s="2" t="s">
        <v>20315</v>
      </c>
      <c r="G9524" s="2" t="s">
        <v>10</v>
      </c>
    </row>
    <row r="9525" spans="1:7" x14ac:dyDescent="0.35">
      <c r="A9525" s="1">
        <v>37268</v>
      </c>
      <c r="B9525" s="2" t="s">
        <v>968</v>
      </c>
      <c r="C9525" s="2" t="s">
        <v>20</v>
      </c>
      <c r="D9525" s="2" t="s">
        <v>10933</v>
      </c>
      <c r="E9525" s="2" t="s">
        <v>20316</v>
      </c>
      <c r="F9525" s="2" t="s">
        <v>20317</v>
      </c>
      <c r="G9525" s="2" t="s">
        <v>10</v>
      </c>
    </row>
    <row r="9526" spans="1:7" x14ac:dyDescent="0.35">
      <c r="A9526" s="1">
        <v>37268</v>
      </c>
      <c r="B9526" s="2" t="s">
        <v>633</v>
      </c>
      <c r="C9526" s="2" t="s">
        <v>8</v>
      </c>
      <c r="D9526" s="2" t="s">
        <v>20318</v>
      </c>
      <c r="E9526" s="2" t="s">
        <v>20319</v>
      </c>
      <c r="F9526" s="2" t="s">
        <v>20320</v>
      </c>
      <c r="G9526" s="2" t="s">
        <v>10</v>
      </c>
    </row>
    <row r="9527" spans="1:7" x14ac:dyDescent="0.35">
      <c r="A9527" s="1">
        <v>37268</v>
      </c>
      <c r="B9527" s="2" t="s">
        <v>706</v>
      </c>
      <c r="C9527" s="2" t="s">
        <v>134</v>
      </c>
      <c r="D9527" s="2" t="s">
        <v>20321</v>
      </c>
      <c r="E9527" s="2" t="s">
        <v>20322</v>
      </c>
      <c r="F9527" s="2" t="s">
        <v>20323</v>
      </c>
      <c r="G9527" s="2" t="s">
        <v>10</v>
      </c>
    </row>
    <row r="9528" spans="1:7" x14ac:dyDescent="0.35">
      <c r="A9528" s="1">
        <v>37268</v>
      </c>
      <c r="B9528" s="2" t="s">
        <v>155</v>
      </c>
      <c r="C9528" s="2" t="s">
        <v>34</v>
      </c>
      <c r="D9528" s="2" t="s">
        <v>1297</v>
      </c>
      <c r="E9528" s="2" t="s">
        <v>20324</v>
      </c>
      <c r="F9528" s="2" t="s">
        <v>20325</v>
      </c>
      <c r="G9528" s="2" t="s">
        <v>10</v>
      </c>
    </row>
    <row r="9529" spans="1:7" x14ac:dyDescent="0.35">
      <c r="A9529" s="1">
        <v>37268</v>
      </c>
      <c r="B9529" s="2" t="s">
        <v>281</v>
      </c>
      <c r="C9529" s="2" t="s">
        <v>117</v>
      </c>
      <c r="D9529" s="2" t="s">
        <v>1648</v>
      </c>
      <c r="E9529" s="2" t="s">
        <v>20326</v>
      </c>
      <c r="F9529" s="2" t="s">
        <v>20327</v>
      </c>
      <c r="G9529" s="2" t="s">
        <v>10</v>
      </c>
    </row>
    <row r="9530" spans="1:7" x14ac:dyDescent="0.35">
      <c r="A9530" s="1">
        <v>37268</v>
      </c>
      <c r="B9530" s="2" t="s">
        <v>5670</v>
      </c>
      <c r="C9530" s="2" t="s">
        <v>34</v>
      </c>
      <c r="D9530" s="2" t="s">
        <v>11015</v>
      </c>
      <c r="E9530" s="2" t="s">
        <v>20328</v>
      </c>
      <c r="F9530" s="2" t="s">
        <v>20329</v>
      </c>
      <c r="G9530" s="2" t="s">
        <v>10</v>
      </c>
    </row>
    <row r="9531" spans="1:7" x14ac:dyDescent="0.35">
      <c r="A9531" s="1">
        <v>37268</v>
      </c>
      <c r="B9531" s="2" t="s">
        <v>9353</v>
      </c>
      <c r="C9531" s="2" t="s">
        <v>76</v>
      </c>
      <c r="D9531" s="2" t="s">
        <v>10453</v>
      </c>
      <c r="E9531" s="2" t="s">
        <v>20330</v>
      </c>
      <c r="F9531" s="2" t="s">
        <v>20331</v>
      </c>
      <c r="G9531" s="2" t="s">
        <v>10</v>
      </c>
    </row>
    <row r="9532" spans="1:7" x14ac:dyDescent="0.35">
      <c r="A9532" s="1">
        <v>37268</v>
      </c>
      <c r="B9532" s="2" t="s">
        <v>113</v>
      </c>
      <c r="C9532" s="2" t="s">
        <v>67</v>
      </c>
      <c r="D9532" s="2" t="s">
        <v>10928</v>
      </c>
      <c r="E9532" s="2" t="s">
        <v>20332</v>
      </c>
      <c r="F9532" s="2" t="s">
        <v>20333</v>
      </c>
      <c r="G9532" s="2" t="s">
        <v>10</v>
      </c>
    </row>
    <row r="9533" spans="1:7" x14ac:dyDescent="0.35">
      <c r="A9533" s="1">
        <v>37268</v>
      </c>
      <c r="B9533" s="2" t="s">
        <v>131</v>
      </c>
      <c r="C9533" s="2" t="s">
        <v>8</v>
      </c>
      <c r="D9533" s="2" t="s">
        <v>9397</v>
      </c>
      <c r="E9533" s="2" t="s">
        <v>20334</v>
      </c>
      <c r="F9533" s="2" t="s">
        <v>20335</v>
      </c>
      <c r="G9533" s="2" t="s">
        <v>10</v>
      </c>
    </row>
    <row r="9534" spans="1:7" x14ac:dyDescent="0.35">
      <c r="A9534" s="1">
        <v>37268</v>
      </c>
      <c r="B9534" s="2" t="s">
        <v>155</v>
      </c>
      <c r="C9534" s="2" t="s">
        <v>34</v>
      </c>
      <c r="D9534" s="2" t="s">
        <v>1268</v>
      </c>
      <c r="E9534" s="2" t="s">
        <v>20336</v>
      </c>
      <c r="F9534" s="2" t="s">
        <v>20337</v>
      </c>
      <c r="G9534" s="2" t="s">
        <v>10</v>
      </c>
    </row>
    <row r="9535" spans="1:7" x14ac:dyDescent="0.35">
      <c r="A9535" s="1">
        <v>37268</v>
      </c>
      <c r="B9535" s="2" t="s">
        <v>729</v>
      </c>
      <c r="C9535" s="2" t="s">
        <v>76</v>
      </c>
      <c r="D9535" s="2" t="s">
        <v>1494</v>
      </c>
      <c r="E9535" s="2" t="s">
        <v>20338</v>
      </c>
      <c r="F9535" s="2" t="s">
        <v>20339</v>
      </c>
      <c r="G9535" s="2" t="s">
        <v>10</v>
      </c>
    </row>
    <row r="9536" spans="1:7" x14ac:dyDescent="0.35">
      <c r="A9536" s="1">
        <v>37268</v>
      </c>
      <c r="B9536" s="2" t="s">
        <v>968</v>
      </c>
      <c r="C9536" s="2" t="s">
        <v>20</v>
      </c>
      <c r="D9536" s="2" t="s">
        <v>1994</v>
      </c>
      <c r="E9536" s="2" t="s">
        <v>20340</v>
      </c>
      <c r="F9536" s="2" t="s">
        <v>20341</v>
      </c>
      <c r="G9536" s="2" t="s">
        <v>10</v>
      </c>
    </row>
    <row r="9537" spans="1:7" x14ac:dyDescent="0.35">
      <c r="A9537" s="1">
        <v>37268</v>
      </c>
      <c r="B9537" s="2" t="s">
        <v>2000</v>
      </c>
      <c r="C9537" s="2" t="s">
        <v>134</v>
      </c>
      <c r="D9537" s="2" t="s">
        <v>1494</v>
      </c>
      <c r="E9537" s="2" t="s">
        <v>187</v>
      </c>
      <c r="F9537" s="2" t="s">
        <v>20342</v>
      </c>
      <c r="G9537" s="2" t="s">
        <v>10</v>
      </c>
    </row>
    <row r="9538" spans="1:7" x14ac:dyDescent="0.35">
      <c r="A9538" s="1">
        <v>37268</v>
      </c>
      <c r="B9538" s="2" t="s">
        <v>1023</v>
      </c>
      <c r="C9538" s="2" t="s">
        <v>2602</v>
      </c>
      <c r="D9538" s="2" t="s">
        <v>20343</v>
      </c>
      <c r="E9538" s="2" t="s">
        <v>20344</v>
      </c>
      <c r="F9538" s="2" t="s">
        <v>20345</v>
      </c>
      <c r="G9538" s="2" t="s">
        <v>10</v>
      </c>
    </row>
    <row r="9539" spans="1:7" x14ac:dyDescent="0.35">
      <c r="A9539" s="1">
        <v>37268</v>
      </c>
      <c r="B9539" s="2" t="s">
        <v>3816</v>
      </c>
      <c r="C9539" s="2" t="s">
        <v>117</v>
      </c>
      <c r="D9539" s="2" t="s">
        <v>12215</v>
      </c>
      <c r="E9539" s="2" t="s">
        <v>20346</v>
      </c>
      <c r="F9539" s="2" t="s">
        <v>20347</v>
      </c>
      <c r="G9539" s="2" t="s">
        <v>10</v>
      </c>
    </row>
    <row r="9540" spans="1:7" x14ac:dyDescent="0.35">
      <c r="A9540" s="1">
        <v>37269</v>
      </c>
      <c r="B9540" s="2" t="s">
        <v>9802</v>
      </c>
      <c r="C9540" s="2" t="s">
        <v>18517</v>
      </c>
      <c r="D9540" s="2" t="s">
        <v>20348</v>
      </c>
      <c r="E9540" s="2" t="s">
        <v>20349</v>
      </c>
      <c r="F9540" s="2" t="s">
        <v>20350</v>
      </c>
      <c r="G9540" s="2" t="s">
        <v>10</v>
      </c>
    </row>
    <row r="9541" spans="1:7" x14ac:dyDescent="0.35">
      <c r="A9541" s="1">
        <v>37269</v>
      </c>
      <c r="B9541" s="2" t="s">
        <v>281</v>
      </c>
      <c r="C9541" s="2" t="s">
        <v>117</v>
      </c>
      <c r="D9541" s="2" t="s">
        <v>20351</v>
      </c>
      <c r="E9541" s="2" t="s">
        <v>20352</v>
      </c>
      <c r="F9541" s="2" t="s">
        <v>20353</v>
      </c>
      <c r="G9541" s="2" t="s">
        <v>10</v>
      </c>
    </row>
    <row r="9542" spans="1:7" x14ac:dyDescent="0.35">
      <c r="A9542" s="1">
        <v>37269</v>
      </c>
      <c r="B9542" s="2" t="s">
        <v>511</v>
      </c>
      <c r="C9542" s="2" t="s">
        <v>134</v>
      </c>
      <c r="D9542" s="2" t="s">
        <v>20354</v>
      </c>
      <c r="E9542" s="2" t="s">
        <v>20355</v>
      </c>
      <c r="F9542" s="2" t="s">
        <v>20356</v>
      </c>
      <c r="G9542" s="2" t="s">
        <v>10</v>
      </c>
    </row>
    <row r="9543" spans="1:7" x14ac:dyDescent="0.35">
      <c r="A9543" s="1">
        <v>37269</v>
      </c>
      <c r="B9543" s="2" t="s">
        <v>8918</v>
      </c>
      <c r="C9543" s="2" t="s">
        <v>20</v>
      </c>
      <c r="D9543" s="2" t="s">
        <v>1226</v>
      </c>
      <c r="E9543" s="2" t="s">
        <v>20357</v>
      </c>
      <c r="F9543" s="2" t="s">
        <v>20358</v>
      </c>
      <c r="G9543" s="2" t="s">
        <v>10</v>
      </c>
    </row>
    <row r="9544" spans="1:7" x14ac:dyDescent="0.35">
      <c r="A9544" s="1">
        <v>37269</v>
      </c>
      <c r="B9544" s="2" t="s">
        <v>201</v>
      </c>
      <c r="C9544" s="2" t="s">
        <v>117</v>
      </c>
      <c r="D9544" s="2" t="s">
        <v>15280</v>
      </c>
      <c r="E9544" s="2" t="s">
        <v>20359</v>
      </c>
      <c r="F9544" s="2" t="s">
        <v>20360</v>
      </c>
      <c r="G9544" s="2" t="s">
        <v>10</v>
      </c>
    </row>
    <row r="9545" spans="1:7" x14ac:dyDescent="0.35">
      <c r="A9545" s="1">
        <v>37269</v>
      </c>
      <c r="B9545" s="2" t="s">
        <v>5354</v>
      </c>
      <c r="C9545" s="2" t="s">
        <v>8</v>
      </c>
      <c r="D9545" s="2" t="s">
        <v>10843</v>
      </c>
      <c r="E9545" s="2" t="s">
        <v>20361</v>
      </c>
      <c r="F9545" s="2" t="s">
        <v>20362</v>
      </c>
      <c r="G9545" s="2" t="s">
        <v>10</v>
      </c>
    </row>
    <row r="9546" spans="1:7" x14ac:dyDescent="0.35">
      <c r="A9546" s="1">
        <v>37269</v>
      </c>
      <c r="B9546" s="2" t="s">
        <v>932</v>
      </c>
      <c r="C9546" s="2" t="s">
        <v>34</v>
      </c>
      <c r="D9546" s="2" t="s">
        <v>1297</v>
      </c>
      <c r="E9546" s="2" t="s">
        <v>20363</v>
      </c>
      <c r="F9546" s="2" t="s">
        <v>20364</v>
      </c>
      <c r="G9546" s="2" t="s">
        <v>10</v>
      </c>
    </row>
    <row r="9547" spans="1:7" x14ac:dyDescent="0.35">
      <c r="A9547" s="1">
        <v>37270</v>
      </c>
      <c r="B9547" s="2" t="s">
        <v>435</v>
      </c>
      <c r="C9547" s="2" t="s">
        <v>34</v>
      </c>
      <c r="D9547" s="2" t="s">
        <v>1268</v>
      </c>
      <c r="E9547" s="2" t="s">
        <v>20365</v>
      </c>
      <c r="F9547" s="2" t="s">
        <v>20366</v>
      </c>
      <c r="G9547" s="2" t="s">
        <v>10</v>
      </c>
    </row>
    <row r="9548" spans="1:7" x14ac:dyDescent="0.35">
      <c r="A9548" s="1">
        <v>37270</v>
      </c>
      <c r="B9548" s="2" t="s">
        <v>706</v>
      </c>
      <c r="C9548" s="2" t="s">
        <v>134</v>
      </c>
      <c r="D9548" s="2" t="s">
        <v>18787</v>
      </c>
      <c r="E9548" s="2" t="s">
        <v>20367</v>
      </c>
      <c r="F9548" s="2" t="s">
        <v>20368</v>
      </c>
      <c r="G9548" s="2" t="s">
        <v>10</v>
      </c>
    </row>
    <row r="9549" spans="1:7" x14ac:dyDescent="0.35">
      <c r="A9549" s="1">
        <v>37270</v>
      </c>
      <c r="B9549" s="2" t="s">
        <v>511</v>
      </c>
      <c r="C9549" s="2" t="s">
        <v>20</v>
      </c>
      <c r="D9549" s="2" t="s">
        <v>175</v>
      </c>
      <c r="E9549" s="2" t="s">
        <v>20369</v>
      </c>
      <c r="F9549" s="2" t="s">
        <v>20370</v>
      </c>
      <c r="G9549" s="2" t="s">
        <v>10</v>
      </c>
    </row>
    <row r="9550" spans="1:7" x14ac:dyDescent="0.35">
      <c r="A9550" s="1">
        <v>37270</v>
      </c>
      <c r="B9550" s="2" t="s">
        <v>511</v>
      </c>
      <c r="C9550" s="2" t="s">
        <v>67</v>
      </c>
      <c r="D9550" s="2" t="s">
        <v>12982</v>
      </c>
      <c r="E9550" s="2" t="s">
        <v>10</v>
      </c>
      <c r="F9550" s="2" t="s">
        <v>20371</v>
      </c>
      <c r="G9550" s="2" t="s">
        <v>10</v>
      </c>
    </row>
    <row r="9551" spans="1:7" x14ac:dyDescent="0.35">
      <c r="A9551" s="1">
        <v>37270</v>
      </c>
      <c r="B9551" s="2" t="s">
        <v>20372</v>
      </c>
      <c r="C9551" s="2" t="s">
        <v>8</v>
      </c>
      <c r="D9551" s="2" t="s">
        <v>175</v>
      </c>
      <c r="E9551" s="2" t="s">
        <v>20373</v>
      </c>
      <c r="F9551" s="2" t="s">
        <v>20374</v>
      </c>
      <c r="G9551" s="2" t="s">
        <v>10</v>
      </c>
    </row>
    <row r="9552" spans="1:7" x14ac:dyDescent="0.35">
      <c r="A9552" s="1">
        <v>37270</v>
      </c>
      <c r="B9552" s="2" t="s">
        <v>3230</v>
      </c>
      <c r="C9552" s="2" t="s">
        <v>8</v>
      </c>
      <c r="D9552" s="2" t="s">
        <v>1716</v>
      </c>
      <c r="E9552" s="2" t="s">
        <v>20375</v>
      </c>
      <c r="F9552" s="2" t="s">
        <v>20376</v>
      </c>
      <c r="G9552" s="2" t="s">
        <v>10</v>
      </c>
    </row>
    <row r="9553" spans="1:7" x14ac:dyDescent="0.35">
      <c r="A9553" s="1">
        <v>37271</v>
      </c>
      <c r="B9553" s="2" t="s">
        <v>12670</v>
      </c>
      <c r="C9553" s="2" t="s">
        <v>134</v>
      </c>
      <c r="D9553" s="2" t="s">
        <v>1633</v>
      </c>
      <c r="E9553" s="2" t="s">
        <v>20377</v>
      </c>
      <c r="F9553" s="2" t="s">
        <v>20378</v>
      </c>
      <c r="G9553" s="2" t="s">
        <v>10</v>
      </c>
    </row>
    <row r="9554" spans="1:7" x14ac:dyDescent="0.35">
      <c r="A9554" s="1">
        <v>37271</v>
      </c>
      <c r="B9554" s="2" t="s">
        <v>189</v>
      </c>
      <c r="C9554" s="2" t="s">
        <v>34</v>
      </c>
      <c r="D9554" s="2" t="s">
        <v>1268</v>
      </c>
      <c r="E9554" s="2" t="s">
        <v>20379</v>
      </c>
      <c r="F9554" s="2" t="s">
        <v>20380</v>
      </c>
      <c r="G9554" s="2" t="s">
        <v>10</v>
      </c>
    </row>
    <row r="9555" spans="1:7" x14ac:dyDescent="0.35">
      <c r="A9555" s="1">
        <v>37271</v>
      </c>
      <c r="B9555" s="2" t="s">
        <v>131</v>
      </c>
      <c r="C9555" s="2" t="s">
        <v>20</v>
      </c>
      <c r="D9555" s="2" t="s">
        <v>31</v>
      </c>
      <c r="E9555" s="2" t="s">
        <v>10</v>
      </c>
      <c r="F9555" s="2" t="s">
        <v>20381</v>
      </c>
      <c r="G9555" s="2" t="s">
        <v>10</v>
      </c>
    </row>
    <row r="9556" spans="1:7" x14ac:dyDescent="0.35">
      <c r="A9556" s="1">
        <v>37271</v>
      </c>
      <c r="B9556" s="2" t="s">
        <v>432</v>
      </c>
      <c r="C9556" s="2" t="s">
        <v>134</v>
      </c>
      <c r="D9556" s="2" t="s">
        <v>1494</v>
      </c>
      <c r="E9556" s="2" t="s">
        <v>20382</v>
      </c>
      <c r="F9556" s="2" t="s">
        <v>20383</v>
      </c>
      <c r="G9556" s="2" t="s">
        <v>10</v>
      </c>
    </row>
    <row r="9557" spans="1:7" x14ac:dyDescent="0.35">
      <c r="A9557" s="1">
        <v>37271</v>
      </c>
      <c r="B9557" s="2" t="s">
        <v>7992</v>
      </c>
      <c r="C9557" s="2" t="s">
        <v>2902</v>
      </c>
      <c r="D9557" s="2" t="s">
        <v>20384</v>
      </c>
      <c r="E9557" s="2" t="s">
        <v>20385</v>
      </c>
      <c r="F9557" s="2" t="s">
        <v>20386</v>
      </c>
      <c r="G9557" s="2" t="s">
        <v>10</v>
      </c>
    </row>
    <row r="9558" spans="1:7" x14ac:dyDescent="0.35">
      <c r="A9558" s="1">
        <v>37271</v>
      </c>
      <c r="B9558" s="2" t="s">
        <v>14723</v>
      </c>
      <c r="C9558" s="2" t="s">
        <v>34</v>
      </c>
      <c r="D9558" s="2" t="s">
        <v>1297</v>
      </c>
      <c r="E9558" s="2" t="s">
        <v>20387</v>
      </c>
      <c r="F9558" s="2" t="s">
        <v>20388</v>
      </c>
      <c r="G9558" s="2" t="s">
        <v>10</v>
      </c>
    </row>
    <row r="9559" spans="1:7" x14ac:dyDescent="0.35">
      <c r="A9559" s="1">
        <v>37271</v>
      </c>
      <c r="B9559" s="2" t="s">
        <v>683</v>
      </c>
      <c r="C9559" s="2" t="s">
        <v>134</v>
      </c>
      <c r="D9559" s="2" t="s">
        <v>20389</v>
      </c>
      <c r="E9559" s="2" t="s">
        <v>7748</v>
      </c>
      <c r="F9559" s="2" t="s">
        <v>20390</v>
      </c>
      <c r="G9559" s="2" t="s">
        <v>10</v>
      </c>
    </row>
    <row r="9560" spans="1:7" x14ac:dyDescent="0.35">
      <c r="A9560" s="1">
        <v>37271</v>
      </c>
      <c r="B9560" s="2" t="s">
        <v>101</v>
      </c>
      <c r="C9560" s="2" t="s">
        <v>76</v>
      </c>
      <c r="D9560" s="2" t="s">
        <v>9366</v>
      </c>
      <c r="E9560" s="2" t="s">
        <v>166</v>
      </c>
      <c r="F9560" s="2" t="s">
        <v>20391</v>
      </c>
      <c r="G9560" s="2" t="s">
        <v>10</v>
      </c>
    </row>
    <row r="9561" spans="1:7" x14ac:dyDescent="0.35">
      <c r="A9561" s="1">
        <v>37271</v>
      </c>
      <c r="B9561" s="2" t="s">
        <v>432</v>
      </c>
      <c r="C9561" s="2" t="s">
        <v>134</v>
      </c>
      <c r="D9561" s="2" t="s">
        <v>461</v>
      </c>
      <c r="E9561" s="2" t="s">
        <v>20392</v>
      </c>
      <c r="F9561" s="2" t="s">
        <v>20393</v>
      </c>
      <c r="G9561" s="2" t="s">
        <v>10</v>
      </c>
    </row>
    <row r="9562" spans="1:7" x14ac:dyDescent="0.35">
      <c r="A9562" s="1">
        <v>37271</v>
      </c>
      <c r="B9562" s="2" t="s">
        <v>432</v>
      </c>
      <c r="C9562" s="2" t="s">
        <v>134</v>
      </c>
      <c r="D9562" s="2" t="s">
        <v>10720</v>
      </c>
      <c r="E9562" s="2" t="s">
        <v>20392</v>
      </c>
      <c r="F9562" s="2" t="s">
        <v>20394</v>
      </c>
      <c r="G9562" s="2" t="s">
        <v>10</v>
      </c>
    </row>
    <row r="9563" spans="1:7" x14ac:dyDescent="0.35">
      <c r="A9563" s="1">
        <v>37271</v>
      </c>
      <c r="B9563" s="2" t="s">
        <v>898</v>
      </c>
      <c r="C9563" s="2" t="s">
        <v>34</v>
      </c>
      <c r="D9563" s="2" t="s">
        <v>1268</v>
      </c>
      <c r="E9563" s="2" t="s">
        <v>20395</v>
      </c>
      <c r="F9563" s="2" t="s">
        <v>20396</v>
      </c>
      <c r="G9563" s="2" t="s">
        <v>10</v>
      </c>
    </row>
    <row r="9564" spans="1:7" x14ac:dyDescent="0.35">
      <c r="A9564" s="1">
        <v>37271</v>
      </c>
      <c r="B9564" s="2" t="s">
        <v>2310</v>
      </c>
      <c r="C9564" s="2" t="s">
        <v>117</v>
      </c>
      <c r="D9564" s="2" t="s">
        <v>12220</v>
      </c>
      <c r="E9564" s="2" t="s">
        <v>20397</v>
      </c>
      <c r="F9564" s="2" t="s">
        <v>20398</v>
      </c>
      <c r="G9564" s="2" t="s">
        <v>10</v>
      </c>
    </row>
    <row r="9565" spans="1:7" x14ac:dyDescent="0.35">
      <c r="A9565" s="1">
        <v>37271</v>
      </c>
      <c r="B9565" s="2" t="s">
        <v>511</v>
      </c>
      <c r="C9565" s="2" t="s">
        <v>1956</v>
      </c>
      <c r="D9565" s="2" t="s">
        <v>8453</v>
      </c>
      <c r="E9565" s="2" t="s">
        <v>10</v>
      </c>
      <c r="F9565" s="2" t="s">
        <v>20399</v>
      </c>
      <c r="G9565" s="2" t="s">
        <v>10</v>
      </c>
    </row>
    <row r="9566" spans="1:7" x14ac:dyDescent="0.35">
      <c r="A9566" s="1">
        <v>37271</v>
      </c>
      <c r="B9566" s="2" t="s">
        <v>2000</v>
      </c>
      <c r="C9566" s="2" t="s">
        <v>134</v>
      </c>
      <c r="D9566" s="2" t="s">
        <v>9366</v>
      </c>
      <c r="E9566" s="2" t="s">
        <v>166</v>
      </c>
      <c r="F9566" s="2" t="s">
        <v>20400</v>
      </c>
      <c r="G9566" s="2" t="s">
        <v>10</v>
      </c>
    </row>
    <row r="9567" spans="1:7" x14ac:dyDescent="0.35">
      <c r="A9567" s="1">
        <v>37271</v>
      </c>
      <c r="B9567" s="2" t="s">
        <v>633</v>
      </c>
      <c r="C9567" s="2" t="s">
        <v>308</v>
      </c>
      <c r="D9567" s="2" t="s">
        <v>1340</v>
      </c>
      <c r="E9567" s="2" t="s">
        <v>20401</v>
      </c>
      <c r="F9567" s="2" t="s">
        <v>20402</v>
      </c>
      <c r="G9567" s="2" t="s">
        <v>10</v>
      </c>
    </row>
    <row r="9568" spans="1:7" x14ac:dyDescent="0.35">
      <c r="A9568" s="1">
        <v>37271</v>
      </c>
      <c r="B9568" s="2" t="s">
        <v>633</v>
      </c>
      <c r="C9568" s="2" t="s">
        <v>76</v>
      </c>
      <c r="D9568" s="2" t="s">
        <v>1340</v>
      </c>
      <c r="E9568" s="2" t="s">
        <v>20403</v>
      </c>
      <c r="F9568" s="2" t="s">
        <v>20404</v>
      </c>
      <c r="G9568" s="2" t="s">
        <v>10</v>
      </c>
    </row>
    <row r="9569" spans="1:7" x14ac:dyDescent="0.35">
      <c r="A9569" s="1">
        <v>37272</v>
      </c>
      <c r="B9569" s="2" t="s">
        <v>5998</v>
      </c>
      <c r="C9569" s="2" t="s">
        <v>16766</v>
      </c>
      <c r="D9569" s="2" t="s">
        <v>6995</v>
      </c>
      <c r="E9569" s="2" t="s">
        <v>20405</v>
      </c>
      <c r="F9569" s="2" t="s">
        <v>20406</v>
      </c>
      <c r="G9569" s="2" t="s">
        <v>10</v>
      </c>
    </row>
    <row r="9570" spans="1:7" x14ac:dyDescent="0.35">
      <c r="A9570" s="1">
        <v>37272</v>
      </c>
      <c r="B9570" s="2" t="s">
        <v>3452</v>
      </c>
      <c r="C9570" s="2" t="s">
        <v>76</v>
      </c>
      <c r="D9570" s="2" t="s">
        <v>20407</v>
      </c>
      <c r="E9570" s="2" t="s">
        <v>20408</v>
      </c>
      <c r="F9570" s="2" t="s">
        <v>20409</v>
      </c>
      <c r="G9570" s="2" t="s">
        <v>10</v>
      </c>
    </row>
    <row r="9571" spans="1:7" x14ac:dyDescent="0.35">
      <c r="A9571" s="1">
        <v>37272</v>
      </c>
      <c r="B9571" s="2" t="s">
        <v>281</v>
      </c>
      <c r="C9571" s="2" t="s">
        <v>34</v>
      </c>
      <c r="D9571" s="2" t="s">
        <v>2499</v>
      </c>
      <c r="E9571" s="2" t="s">
        <v>20410</v>
      </c>
      <c r="F9571" s="2" t="s">
        <v>20411</v>
      </c>
      <c r="G9571" s="2" t="s">
        <v>10</v>
      </c>
    </row>
    <row r="9572" spans="1:7" x14ac:dyDescent="0.35">
      <c r="A9572" s="1">
        <v>37272</v>
      </c>
      <c r="B9572" s="2" t="s">
        <v>320</v>
      </c>
      <c r="C9572" s="2" t="s">
        <v>34</v>
      </c>
      <c r="D9572" s="2" t="s">
        <v>1268</v>
      </c>
      <c r="E9572" s="2" t="s">
        <v>20412</v>
      </c>
      <c r="F9572" s="2" t="s">
        <v>20413</v>
      </c>
      <c r="G9572" s="2" t="s">
        <v>10</v>
      </c>
    </row>
    <row r="9573" spans="1:7" x14ac:dyDescent="0.35">
      <c r="A9573" s="1">
        <v>37272</v>
      </c>
      <c r="B9573" s="2" t="s">
        <v>4800</v>
      </c>
      <c r="C9573" s="2" t="s">
        <v>117</v>
      </c>
      <c r="D9573" s="2" t="s">
        <v>19772</v>
      </c>
      <c r="E9573" s="2" t="s">
        <v>20414</v>
      </c>
      <c r="F9573" s="2" t="s">
        <v>20415</v>
      </c>
      <c r="G9573" s="2" t="s">
        <v>10</v>
      </c>
    </row>
    <row r="9574" spans="1:7" x14ac:dyDescent="0.35">
      <c r="A9574" s="1">
        <v>37272</v>
      </c>
      <c r="B9574" s="2" t="s">
        <v>101</v>
      </c>
      <c r="C9574" s="2" t="s">
        <v>34</v>
      </c>
      <c r="D9574" s="2" t="s">
        <v>1437</v>
      </c>
      <c r="E9574" s="2" t="s">
        <v>20416</v>
      </c>
      <c r="F9574" s="2" t="s">
        <v>20417</v>
      </c>
      <c r="G9574" s="2" t="s">
        <v>10</v>
      </c>
    </row>
    <row r="9575" spans="1:7" x14ac:dyDescent="0.35">
      <c r="A9575" s="1">
        <v>37272</v>
      </c>
      <c r="B9575" s="2" t="s">
        <v>18167</v>
      </c>
      <c r="C9575" s="2" t="s">
        <v>117</v>
      </c>
      <c r="D9575" s="2" t="s">
        <v>12220</v>
      </c>
      <c r="E9575" s="2" t="s">
        <v>20418</v>
      </c>
      <c r="F9575" s="2" t="s">
        <v>20419</v>
      </c>
      <c r="G9575" s="2" t="s">
        <v>10</v>
      </c>
    </row>
    <row r="9576" spans="1:7" x14ac:dyDescent="0.35">
      <c r="A9576" s="1">
        <v>37272</v>
      </c>
      <c r="B9576" s="2" t="s">
        <v>2575</v>
      </c>
      <c r="C9576" s="2" t="s">
        <v>8</v>
      </c>
      <c r="D9576" s="2" t="s">
        <v>19872</v>
      </c>
      <c r="E9576" s="2" t="s">
        <v>20420</v>
      </c>
      <c r="F9576" s="2" t="s">
        <v>20421</v>
      </c>
      <c r="G9576" s="2" t="s">
        <v>10</v>
      </c>
    </row>
    <row r="9577" spans="1:7" x14ac:dyDescent="0.35">
      <c r="A9577" s="1">
        <v>37272</v>
      </c>
      <c r="B9577" s="2" t="s">
        <v>1023</v>
      </c>
      <c r="C9577" s="2" t="s">
        <v>2602</v>
      </c>
      <c r="D9577" s="2" t="s">
        <v>10711</v>
      </c>
      <c r="E9577" s="2" t="s">
        <v>20422</v>
      </c>
      <c r="F9577" s="2" t="s">
        <v>20423</v>
      </c>
      <c r="G9577" s="2" t="s">
        <v>10</v>
      </c>
    </row>
    <row r="9578" spans="1:7" x14ac:dyDescent="0.35">
      <c r="A9578" s="1">
        <v>37273</v>
      </c>
      <c r="B9578" s="2" t="s">
        <v>1670</v>
      </c>
      <c r="C9578" s="2" t="s">
        <v>20</v>
      </c>
      <c r="D9578" s="2" t="s">
        <v>11361</v>
      </c>
      <c r="E9578" s="2" t="s">
        <v>20424</v>
      </c>
      <c r="F9578" s="2" t="s">
        <v>20425</v>
      </c>
      <c r="G9578" s="2" t="s">
        <v>10</v>
      </c>
    </row>
    <row r="9579" spans="1:7" x14ac:dyDescent="0.35">
      <c r="A9579" s="1">
        <v>37273</v>
      </c>
      <c r="B9579" s="2" t="s">
        <v>281</v>
      </c>
      <c r="C9579" s="2" t="s">
        <v>117</v>
      </c>
      <c r="D9579" s="2" t="s">
        <v>1648</v>
      </c>
      <c r="E9579" s="2" t="s">
        <v>20426</v>
      </c>
      <c r="F9579" s="2" t="s">
        <v>20427</v>
      </c>
      <c r="G9579" s="2" t="s">
        <v>10</v>
      </c>
    </row>
    <row r="9580" spans="1:7" x14ac:dyDescent="0.35">
      <c r="A9580" s="1">
        <v>37273</v>
      </c>
      <c r="B9580" s="2" t="s">
        <v>6924</v>
      </c>
      <c r="C9580" s="2" t="s">
        <v>8</v>
      </c>
      <c r="D9580" s="2" t="s">
        <v>31</v>
      </c>
      <c r="E9580" s="2" t="s">
        <v>10</v>
      </c>
      <c r="F9580" s="2" t="s">
        <v>20428</v>
      </c>
      <c r="G9580" s="2" t="s">
        <v>10</v>
      </c>
    </row>
    <row r="9581" spans="1:7" x14ac:dyDescent="0.35">
      <c r="A9581" s="1">
        <v>37273</v>
      </c>
      <c r="B9581" s="2" t="s">
        <v>898</v>
      </c>
      <c r="C9581" s="2" t="s">
        <v>8</v>
      </c>
      <c r="D9581" s="2" t="s">
        <v>31</v>
      </c>
      <c r="E9581" s="2" t="s">
        <v>10</v>
      </c>
      <c r="F9581" s="2" t="s">
        <v>20429</v>
      </c>
      <c r="G9581" s="2" t="s">
        <v>10</v>
      </c>
    </row>
    <row r="9582" spans="1:7" x14ac:dyDescent="0.35">
      <c r="A9582" s="1">
        <v>37273</v>
      </c>
      <c r="B9582" s="2" t="s">
        <v>80</v>
      </c>
      <c r="C9582" s="2" t="s">
        <v>20</v>
      </c>
      <c r="D9582" s="2" t="s">
        <v>1325</v>
      </c>
      <c r="E9582" s="2" t="s">
        <v>20430</v>
      </c>
      <c r="F9582" s="2" t="s">
        <v>20431</v>
      </c>
      <c r="G9582" s="2" t="s">
        <v>10</v>
      </c>
    </row>
    <row r="9583" spans="1:7" x14ac:dyDescent="0.35">
      <c r="A9583" s="1">
        <v>37273</v>
      </c>
      <c r="B9583" s="2" t="s">
        <v>647</v>
      </c>
      <c r="C9583" s="2" t="s">
        <v>34</v>
      </c>
      <c r="D9583" s="2" t="s">
        <v>10673</v>
      </c>
      <c r="E9583" s="2" t="s">
        <v>20432</v>
      </c>
      <c r="F9583" s="2" t="s">
        <v>20433</v>
      </c>
      <c r="G9583" s="2" t="s">
        <v>10</v>
      </c>
    </row>
    <row r="9584" spans="1:7" x14ac:dyDescent="0.35">
      <c r="A9584" s="1">
        <v>37273</v>
      </c>
      <c r="B9584" s="2" t="s">
        <v>1407</v>
      </c>
      <c r="C9584" s="2" t="s">
        <v>34</v>
      </c>
      <c r="D9584" s="2" t="s">
        <v>20434</v>
      </c>
      <c r="E9584" s="2" t="s">
        <v>20435</v>
      </c>
      <c r="F9584" s="2" t="s">
        <v>20436</v>
      </c>
      <c r="G9584" s="2" t="s">
        <v>10</v>
      </c>
    </row>
    <row r="9585" spans="1:7" x14ac:dyDescent="0.35">
      <c r="A9585" s="1">
        <v>37273</v>
      </c>
      <c r="B9585" s="2" t="s">
        <v>358</v>
      </c>
      <c r="C9585" s="2" t="s">
        <v>134</v>
      </c>
      <c r="D9585" s="2" t="s">
        <v>1494</v>
      </c>
      <c r="E9585" s="2" t="s">
        <v>20437</v>
      </c>
      <c r="F9585" s="2" t="s">
        <v>20438</v>
      </c>
      <c r="G9585" s="2" t="s">
        <v>10</v>
      </c>
    </row>
    <row r="9586" spans="1:7" x14ac:dyDescent="0.35">
      <c r="A9586" s="1">
        <v>37273</v>
      </c>
      <c r="B9586" s="2" t="s">
        <v>131</v>
      </c>
      <c r="C9586" s="2" t="s">
        <v>8</v>
      </c>
      <c r="D9586" s="2" t="s">
        <v>1226</v>
      </c>
      <c r="E9586" s="2" t="s">
        <v>20439</v>
      </c>
      <c r="F9586" s="2" t="s">
        <v>20440</v>
      </c>
      <c r="G9586" s="2" t="s">
        <v>10</v>
      </c>
    </row>
    <row r="9587" spans="1:7" x14ac:dyDescent="0.35">
      <c r="A9587" s="1">
        <v>37273</v>
      </c>
      <c r="B9587" s="2" t="s">
        <v>391</v>
      </c>
      <c r="C9587" s="2" t="s">
        <v>2011</v>
      </c>
      <c r="D9587" s="2" t="s">
        <v>13562</v>
      </c>
      <c r="E9587" s="2" t="s">
        <v>20441</v>
      </c>
      <c r="F9587" s="2" t="s">
        <v>20442</v>
      </c>
      <c r="G9587" s="2" t="s">
        <v>10</v>
      </c>
    </row>
    <row r="9588" spans="1:7" x14ac:dyDescent="0.35">
      <c r="A9588" s="1">
        <v>37273</v>
      </c>
      <c r="B9588" s="2" t="s">
        <v>2000</v>
      </c>
      <c r="C9588" s="2" t="s">
        <v>134</v>
      </c>
      <c r="D9588" s="2" t="s">
        <v>1494</v>
      </c>
      <c r="E9588" s="2" t="s">
        <v>20443</v>
      </c>
      <c r="F9588" s="2" t="s">
        <v>20444</v>
      </c>
      <c r="G9588" s="2" t="s">
        <v>10</v>
      </c>
    </row>
    <row r="9589" spans="1:7" x14ac:dyDescent="0.35">
      <c r="A9589" s="1">
        <v>37273</v>
      </c>
      <c r="B9589" s="2" t="s">
        <v>388</v>
      </c>
      <c r="C9589" s="2" t="s">
        <v>8</v>
      </c>
      <c r="D9589" s="2" t="s">
        <v>20445</v>
      </c>
      <c r="E9589" s="2" t="s">
        <v>1703</v>
      </c>
      <c r="F9589" s="2" t="s">
        <v>20446</v>
      </c>
      <c r="G9589" s="2" t="s">
        <v>10</v>
      </c>
    </row>
    <row r="9590" spans="1:7" x14ac:dyDescent="0.35">
      <c r="A9590" s="1">
        <v>37273</v>
      </c>
      <c r="B9590" s="2" t="s">
        <v>706</v>
      </c>
      <c r="C9590" s="2" t="s">
        <v>76</v>
      </c>
      <c r="D9590" s="2" t="s">
        <v>1804</v>
      </c>
      <c r="E9590" s="2" t="s">
        <v>20447</v>
      </c>
      <c r="F9590" s="2" t="s">
        <v>20448</v>
      </c>
      <c r="G9590" s="2" t="s">
        <v>10</v>
      </c>
    </row>
    <row r="9591" spans="1:7" x14ac:dyDescent="0.35">
      <c r="A9591" s="1">
        <v>37274</v>
      </c>
      <c r="B9591" s="2" t="s">
        <v>2575</v>
      </c>
      <c r="C9591" s="2" t="s">
        <v>34</v>
      </c>
      <c r="D9591" s="2" t="s">
        <v>1437</v>
      </c>
      <c r="E9591" s="2" t="s">
        <v>20449</v>
      </c>
      <c r="F9591" s="2" t="s">
        <v>20450</v>
      </c>
      <c r="G9591" s="2" t="s">
        <v>10</v>
      </c>
    </row>
    <row r="9592" spans="1:7" x14ac:dyDescent="0.35">
      <c r="A9592" s="1">
        <v>37274</v>
      </c>
      <c r="B9592" s="2" t="s">
        <v>435</v>
      </c>
      <c r="C9592" s="2" t="s">
        <v>8</v>
      </c>
      <c r="D9592" s="2" t="s">
        <v>1325</v>
      </c>
      <c r="E9592" s="2" t="s">
        <v>20451</v>
      </c>
      <c r="F9592" s="2" t="s">
        <v>20452</v>
      </c>
      <c r="G9592" s="2" t="s">
        <v>10</v>
      </c>
    </row>
    <row r="9593" spans="1:7" x14ac:dyDescent="0.35">
      <c r="A9593" s="1">
        <v>37274</v>
      </c>
      <c r="B9593" s="2" t="s">
        <v>8761</v>
      </c>
      <c r="C9593" s="2" t="s">
        <v>34</v>
      </c>
      <c r="D9593" s="2" t="s">
        <v>1268</v>
      </c>
      <c r="E9593" s="2" t="s">
        <v>20453</v>
      </c>
      <c r="F9593" s="2" t="s">
        <v>20454</v>
      </c>
      <c r="G9593" s="2" t="s">
        <v>10</v>
      </c>
    </row>
    <row r="9594" spans="1:7" x14ac:dyDescent="0.35">
      <c r="A9594" s="1">
        <v>37274</v>
      </c>
      <c r="B9594" s="2" t="s">
        <v>633</v>
      </c>
      <c r="C9594" s="2" t="s">
        <v>8</v>
      </c>
      <c r="D9594" s="2" t="s">
        <v>20455</v>
      </c>
      <c r="E9594" s="2" t="s">
        <v>10</v>
      </c>
      <c r="F9594" s="2" t="s">
        <v>20456</v>
      </c>
      <c r="G9594" s="2" t="s">
        <v>10</v>
      </c>
    </row>
    <row r="9595" spans="1:7" x14ac:dyDescent="0.35">
      <c r="A9595" s="1">
        <v>37274</v>
      </c>
      <c r="B9595" s="2" t="s">
        <v>281</v>
      </c>
      <c r="C9595" s="2" t="s">
        <v>34</v>
      </c>
      <c r="D9595" s="2" t="s">
        <v>1297</v>
      </c>
      <c r="E9595" s="2" t="s">
        <v>20457</v>
      </c>
      <c r="F9595" s="2" t="s">
        <v>20458</v>
      </c>
      <c r="G9595" s="2" t="s">
        <v>10</v>
      </c>
    </row>
    <row r="9596" spans="1:7" x14ac:dyDescent="0.35">
      <c r="A9596" s="1">
        <v>37274</v>
      </c>
      <c r="B9596" s="2" t="s">
        <v>5998</v>
      </c>
      <c r="C9596" s="2" t="s">
        <v>1952</v>
      </c>
      <c r="D9596" s="2" t="s">
        <v>13704</v>
      </c>
      <c r="E9596" s="2" t="s">
        <v>20459</v>
      </c>
      <c r="F9596" s="2" t="s">
        <v>20460</v>
      </c>
      <c r="G9596" s="2" t="s">
        <v>10</v>
      </c>
    </row>
    <row r="9597" spans="1:7" x14ac:dyDescent="0.35">
      <c r="A9597" s="1">
        <v>37274</v>
      </c>
      <c r="B9597" s="2" t="s">
        <v>6100</v>
      </c>
      <c r="C9597" s="2" t="s">
        <v>34</v>
      </c>
      <c r="D9597" s="2" t="s">
        <v>20461</v>
      </c>
      <c r="E9597" s="2" t="s">
        <v>20462</v>
      </c>
      <c r="F9597" s="2" t="s">
        <v>20463</v>
      </c>
      <c r="G9597" s="2" t="s">
        <v>10</v>
      </c>
    </row>
    <row r="9598" spans="1:7" x14ac:dyDescent="0.35">
      <c r="A9598" s="1">
        <v>37274</v>
      </c>
      <c r="B9598" s="2" t="s">
        <v>468</v>
      </c>
      <c r="C9598" s="2" t="s">
        <v>285</v>
      </c>
      <c r="D9598" s="2" t="s">
        <v>20464</v>
      </c>
      <c r="E9598" s="2" t="s">
        <v>17974</v>
      </c>
      <c r="F9598" s="2" t="s">
        <v>20465</v>
      </c>
      <c r="G9598" s="2" t="s">
        <v>10</v>
      </c>
    </row>
    <row r="9599" spans="1:7" x14ac:dyDescent="0.35">
      <c r="A9599" s="1">
        <v>37274</v>
      </c>
      <c r="B9599" s="2" t="s">
        <v>3587</v>
      </c>
      <c r="C9599" s="2" t="s">
        <v>34</v>
      </c>
      <c r="D9599" s="2" t="s">
        <v>1268</v>
      </c>
      <c r="E9599" s="2" t="s">
        <v>20466</v>
      </c>
      <c r="F9599" s="2" t="s">
        <v>20467</v>
      </c>
      <c r="G9599" s="2" t="s">
        <v>10</v>
      </c>
    </row>
    <row r="9600" spans="1:7" x14ac:dyDescent="0.35">
      <c r="A9600" s="1">
        <v>37274</v>
      </c>
      <c r="B9600" s="2" t="s">
        <v>92</v>
      </c>
      <c r="C9600" s="2" t="s">
        <v>10403</v>
      </c>
      <c r="D9600" s="2" t="s">
        <v>1370</v>
      </c>
      <c r="E9600" s="2" t="s">
        <v>73</v>
      </c>
      <c r="F9600" s="2" t="s">
        <v>20468</v>
      </c>
      <c r="G9600" s="2" t="s">
        <v>10</v>
      </c>
    </row>
    <row r="9601" spans="1:7" x14ac:dyDescent="0.35">
      <c r="A9601" s="1">
        <v>37274</v>
      </c>
      <c r="B9601" s="2" t="s">
        <v>15118</v>
      </c>
      <c r="C9601" s="2" t="s">
        <v>34</v>
      </c>
      <c r="D9601" s="2" t="s">
        <v>1274</v>
      </c>
      <c r="E9601" s="2" t="s">
        <v>20469</v>
      </c>
      <c r="F9601" s="2" t="s">
        <v>20470</v>
      </c>
      <c r="G9601" s="2" t="s">
        <v>10</v>
      </c>
    </row>
    <row r="9602" spans="1:7" x14ac:dyDescent="0.35">
      <c r="A9602" s="1">
        <v>37274</v>
      </c>
      <c r="B9602" s="2" t="s">
        <v>2575</v>
      </c>
      <c r="C9602" s="2" t="s">
        <v>8</v>
      </c>
      <c r="D9602" s="2" t="s">
        <v>1226</v>
      </c>
      <c r="E9602" s="2" t="s">
        <v>20471</v>
      </c>
      <c r="F9602" s="2" t="s">
        <v>20472</v>
      </c>
      <c r="G9602" s="2" t="s">
        <v>10</v>
      </c>
    </row>
    <row r="9603" spans="1:7" x14ac:dyDescent="0.35">
      <c r="A9603" s="1">
        <v>37274</v>
      </c>
      <c r="B9603" s="2" t="s">
        <v>2075</v>
      </c>
      <c r="C9603" s="2" t="s">
        <v>2602</v>
      </c>
      <c r="D9603" s="2" t="s">
        <v>20473</v>
      </c>
      <c r="E9603" s="2" t="s">
        <v>20474</v>
      </c>
      <c r="F9603" s="2" t="s">
        <v>20475</v>
      </c>
      <c r="G9603" s="2" t="s">
        <v>10</v>
      </c>
    </row>
    <row r="9604" spans="1:7" x14ac:dyDescent="0.35">
      <c r="A9604" s="1">
        <v>37274</v>
      </c>
      <c r="B9604" s="2" t="s">
        <v>468</v>
      </c>
      <c r="C9604" s="2" t="s">
        <v>76</v>
      </c>
      <c r="D9604" s="2" t="s">
        <v>1494</v>
      </c>
      <c r="E9604" s="2" t="s">
        <v>20476</v>
      </c>
      <c r="F9604" s="2" t="s">
        <v>20477</v>
      </c>
      <c r="G9604" s="2" t="s">
        <v>10</v>
      </c>
    </row>
    <row r="9605" spans="1:7" x14ac:dyDescent="0.35">
      <c r="A9605" s="1">
        <v>37274</v>
      </c>
      <c r="B9605" s="2" t="s">
        <v>16794</v>
      </c>
      <c r="C9605" s="2" t="s">
        <v>20</v>
      </c>
      <c r="D9605" s="2" t="s">
        <v>175</v>
      </c>
      <c r="E9605" s="2" t="s">
        <v>20478</v>
      </c>
      <c r="F9605" s="2" t="s">
        <v>20479</v>
      </c>
      <c r="G9605" s="2" t="s">
        <v>10</v>
      </c>
    </row>
    <row r="9606" spans="1:7" x14ac:dyDescent="0.35">
      <c r="A9606" s="1">
        <v>37274</v>
      </c>
      <c r="B9606" s="2" t="s">
        <v>457</v>
      </c>
      <c r="C9606" s="2" t="s">
        <v>308</v>
      </c>
      <c r="D9606" s="2" t="s">
        <v>16824</v>
      </c>
      <c r="E9606" s="2" t="s">
        <v>20480</v>
      </c>
      <c r="F9606" s="2" t="s">
        <v>20481</v>
      </c>
      <c r="G9606" s="2" t="s">
        <v>10</v>
      </c>
    </row>
    <row r="9607" spans="1:7" x14ac:dyDescent="0.35">
      <c r="A9607" s="1">
        <v>37275</v>
      </c>
      <c r="B9607" s="2" t="s">
        <v>20482</v>
      </c>
      <c r="C9607" s="2" t="s">
        <v>76</v>
      </c>
      <c r="D9607" s="2" t="s">
        <v>1494</v>
      </c>
      <c r="E9607" s="2" t="s">
        <v>20483</v>
      </c>
      <c r="F9607" s="2" t="s">
        <v>20484</v>
      </c>
      <c r="G9607" s="2" t="s">
        <v>10</v>
      </c>
    </row>
    <row r="9608" spans="1:7" x14ac:dyDescent="0.35">
      <c r="A9608" s="1">
        <v>37275</v>
      </c>
      <c r="B9608" s="2" t="s">
        <v>2589</v>
      </c>
      <c r="C9608" s="2" t="s">
        <v>134</v>
      </c>
      <c r="D9608" s="2" t="s">
        <v>20485</v>
      </c>
      <c r="E9608" s="2" t="s">
        <v>20486</v>
      </c>
      <c r="F9608" s="2" t="s">
        <v>20487</v>
      </c>
      <c r="G9608" s="2" t="s">
        <v>10</v>
      </c>
    </row>
    <row r="9609" spans="1:7" x14ac:dyDescent="0.35">
      <c r="A9609" s="1">
        <v>37275</v>
      </c>
      <c r="B9609" s="2" t="s">
        <v>1197</v>
      </c>
      <c r="C9609" s="2" t="s">
        <v>20</v>
      </c>
      <c r="D9609" s="2" t="s">
        <v>20488</v>
      </c>
      <c r="E9609" s="2" t="s">
        <v>20489</v>
      </c>
      <c r="F9609" s="2" t="s">
        <v>20490</v>
      </c>
      <c r="G9609" s="2" t="s">
        <v>10</v>
      </c>
    </row>
    <row r="9610" spans="1:7" x14ac:dyDescent="0.35">
      <c r="A9610" s="1">
        <v>37275</v>
      </c>
      <c r="B9610" s="2" t="s">
        <v>1324</v>
      </c>
      <c r="C9610" s="2" t="s">
        <v>76</v>
      </c>
      <c r="D9610" s="2" t="s">
        <v>1494</v>
      </c>
      <c r="E9610" s="2" t="s">
        <v>20491</v>
      </c>
      <c r="F9610" s="2" t="s">
        <v>20492</v>
      </c>
      <c r="G9610" s="2" t="s">
        <v>10</v>
      </c>
    </row>
    <row r="9611" spans="1:7" x14ac:dyDescent="0.35">
      <c r="A9611" s="1">
        <v>37275</v>
      </c>
      <c r="B9611" s="2" t="s">
        <v>107</v>
      </c>
      <c r="C9611" s="2" t="s">
        <v>76</v>
      </c>
      <c r="D9611" s="2" t="s">
        <v>10994</v>
      </c>
      <c r="E9611" s="2" t="s">
        <v>20493</v>
      </c>
      <c r="F9611" s="2" t="s">
        <v>20494</v>
      </c>
      <c r="G9611" s="2" t="s">
        <v>10</v>
      </c>
    </row>
    <row r="9612" spans="1:7" x14ac:dyDescent="0.35">
      <c r="A9612" s="1">
        <v>37275</v>
      </c>
      <c r="B9612" s="2" t="s">
        <v>8007</v>
      </c>
      <c r="C9612" s="2" t="s">
        <v>381</v>
      </c>
      <c r="D9612" s="2" t="s">
        <v>175</v>
      </c>
      <c r="E9612" s="2" t="s">
        <v>20495</v>
      </c>
      <c r="F9612" s="2" t="s">
        <v>20496</v>
      </c>
      <c r="G9612" s="2" t="s">
        <v>10</v>
      </c>
    </row>
    <row r="9613" spans="1:7" x14ac:dyDescent="0.35">
      <c r="A9613" s="1">
        <v>37275</v>
      </c>
      <c r="B9613" s="2" t="s">
        <v>38</v>
      </c>
      <c r="C9613" s="2" t="s">
        <v>34</v>
      </c>
      <c r="D9613" s="2" t="s">
        <v>1268</v>
      </c>
      <c r="E9613" s="2" t="s">
        <v>20497</v>
      </c>
      <c r="F9613" s="2" t="s">
        <v>20498</v>
      </c>
      <c r="G9613" s="2" t="s">
        <v>10</v>
      </c>
    </row>
    <row r="9614" spans="1:7" x14ac:dyDescent="0.35">
      <c r="A9614" s="1">
        <v>37275</v>
      </c>
      <c r="B9614" s="2" t="s">
        <v>14521</v>
      </c>
      <c r="C9614" s="2" t="s">
        <v>34</v>
      </c>
      <c r="D9614" s="2" t="s">
        <v>12226</v>
      </c>
      <c r="E9614" s="2" t="s">
        <v>20499</v>
      </c>
      <c r="F9614" s="2" t="s">
        <v>20500</v>
      </c>
      <c r="G9614" s="2" t="s">
        <v>10</v>
      </c>
    </row>
    <row r="9615" spans="1:7" x14ac:dyDescent="0.35">
      <c r="A9615" s="1">
        <v>37275</v>
      </c>
      <c r="B9615" s="2" t="s">
        <v>4826</v>
      </c>
      <c r="C9615" s="2" t="s">
        <v>8</v>
      </c>
      <c r="D9615" s="2" t="s">
        <v>20020</v>
      </c>
      <c r="E9615" s="2" t="s">
        <v>187</v>
      </c>
      <c r="F9615" s="2" t="s">
        <v>20501</v>
      </c>
      <c r="G9615" s="2" t="s">
        <v>10</v>
      </c>
    </row>
    <row r="9616" spans="1:7" x14ac:dyDescent="0.35">
      <c r="A9616" s="1">
        <v>37275</v>
      </c>
      <c r="B9616" s="2" t="s">
        <v>7992</v>
      </c>
      <c r="C9616" s="2" t="s">
        <v>308</v>
      </c>
      <c r="D9616" s="2" t="s">
        <v>1494</v>
      </c>
      <c r="E9616" s="2" t="s">
        <v>20502</v>
      </c>
      <c r="F9616" s="2" t="s">
        <v>20503</v>
      </c>
      <c r="G9616" s="2" t="s">
        <v>10</v>
      </c>
    </row>
    <row r="9617" spans="1:7" x14ac:dyDescent="0.35">
      <c r="A9617" s="1">
        <v>37275</v>
      </c>
      <c r="B9617" s="2" t="s">
        <v>2575</v>
      </c>
      <c r="C9617" s="2" t="s">
        <v>1068</v>
      </c>
      <c r="D9617" s="2" t="s">
        <v>13477</v>
      </c>
      <c r="E9617" s="2" t="s">
        <v>20504</v>
      </c>
      <c r="F9617" s="2" t="s">
        <v>20505</v>
      </c>
      <c r="G9617" s="2" t="s">
        <v>10</v>
      </c>
    </row>
    <row r="9618" spans="1:7" x14ac:dyDescent="0.35">
      <c r="A9618" s="1">
        <v>37275</v>
      </c>
      <c r="B9618" s="2" t="s">
        <v>142</v>
      </c>
      <c r="C9618" s="2" t="s">
        <v>8</v>
      </c>
      <c r="D9618" s="2" t="s">
        <v>20506</v>
      </c>
      <c r="E9618" s="2" t="s">
        <v>73</v>
      </c>
      <c r="F9618" s="2" t="s">
        <v>20507</v>
      </c>
      <c r="G9618" s="2" t="s">
        <v>10</v>
      </c>
    </row>
    <row r="9619" spans="1:7" x14ac:dyDescent="0.35">
      <c r="A9619" s="1">
        <v>37276</v>
      </c>
      <c r="B9619" s="2" t="s">
        <v>2589</v>
      </c>
      <c r="C9619" s="2" t="s">
        <v>134</v>
      </c>
      <c r="D9619" s="2" t="s">
        <v>7128</v>
      </c>
      <c r="E9619" s="2" t="s">
        <v>20508</v>
      </c>
      <c r="F9619" s="2" t="s">
        <v>20509</v>
      </c>
      <c r="G9619" s="2" t="s">
        <v>10</v>
      </c>
    </row>
    <row r="9620" spans="1:7" x14ac:dyDescent="0.35">
      <c r="A9620" s="1">
        <v>37276</v>
      </c>
      <c r="B9620" s="2" t="s">
        <v>59</v>
      </c>
      <c r="C9620" s="2" t="s">
        <v>20510</v>
      </c>
      <c r="D9620" s="2" t="s">
        <v>20343</v>
      </c>
      <c r="E9620" s="2" t="s">
        <v>20511</v>
      </c>
      <c r="F9620" s="2" t="s">
        <v>20512</v>
      </c>
      <c r="G9620" s="2" t="s">
        <v>10</v>
      </c>
    </row>
    <row r="9621" spans="1:7" x14ac:dyDescent="0.35">
      <c r="A9621" s="1">
        <v>37276</v>
      </c>
      <c r="B9621" s="2" t="s">
        <v>1601</v>
      </c>
      <c r="C9621" s="2" t="s">
        <v>20</v>
      </c>
      <c r="D9621" s="2" t="s">
        <v>175</v>
      </c>
      <c r="E9621" s="2" t="s">
        <v>20513</v>
      </c>
      <c r="F9621" s="2" t="s">
        <v>20514</v>
      </c>
      <c r="G9621" s="2" t="s">
        <v>10</v>
      </c>
    </row>
    <row r="9622" spans="1:7" x14ac:dyDescent="0.35">
      <c r="A9622" s="1">
        <v>37276</v>
      </c>
      <c r="B9622" s="2" t="s">
        <v>2575</v>
      </c>
      <c r="C9622" s="2" t="s">
        <v>76</v>
      </c>
      <c r="D9622" s="2" t="s">
        <v>1633</v>
      </c>
      <c r="E9622" s="2" t="s">
        <v>20515</v>
      </c>
      <c r="F9622" s="2" t="s">
        <v>20516</v>
      </c>
      <c r="G9622" s="2" t="s">
        <v>10</v>
      </c>
    </row>
    <row r="9623" spans="1:7" x14ac:dyDescent="0.35">
      <c r="A9623" s="1">
        <v>37276</v>
      </c>
      <c r="B9623" s="2" t="s">
        <v>2000</v>
      </c>
      <c r="C9623" s="2" t="s">
        <v>134</v>
      </c>
      <c r="D9623" s="2" t="s">
        <v>1494</v>
      </c>
      <c r="E9623" s="2" t="s">
        <v>20517</v>
      </c>
      <c r="F9623" s="2" t="s">
        <v>20518</v>
      </c>
      <c r="G9623" s="2" t="s">
        <v>10</v>
      </c>
    </row>
    <row r="9624" spans="1:7" x14ac:dyDescent="0.35">
      <c r="A9624" s="1">
        <v>37276</v>
      </c>
      <c r="B9624" s="2" t="s">
        <v>2589</v>
      </c>
      <c r="C9624" s="2" t="s">
        <v>15565</v>
      </c>
      <c r="D9624" s="2" t="s">
        <v>20519</v>
      </c>
      <c r="E9624" s="2" t="s">
        <v>20520</v>
      </c>
      <c r="F9624" s="2" t="s">
        <v>20521</v>
      </c>
      <c r="G9624" s="2" t="s">
        <v>10</v>
      </c>
    </row>
    <row r="9625" spans="1:7" x14ac:dyDescent="0.35">
      <c r="A9625" s="1">
        <v>37276</v>
      </c>
      <c r="B9625" s="2" t="s">
        <v>201</v>
      </c>
      <c r="C9625" s="2" t="s">
        <v>117</v>
      </c>
      <c r="D9625" s="2" t="s">
        <v>1648</v>
      </c>
      <c r="E9625" s="2" t="s">
        <v>20522</v>
      </c>
      <c r="F9625" s="2" t="s">
        <v>20523</v>
      </c>
      <c r="G9625" s="2" t="s">
        <v>10</v>
      </c>
    </row>
    <row r="9626" spans="1:7" x14ac:dyDescent="0.35">
      <c r="A9626" s="1">
        <v>37276</v>
      </c>
      <c r="B9626" s="2" t="s">
        <v>435</v>
      </c>
      <c r="C9626" s="2" t="s">
        <v>117</v>
      </c>
      <c r="D9626" s="2" t="s">
        <v>12136</v>
      </c>
      <c r="E9626" s="2" t="s">
        <v>20524</v>
      </c>
      <c r="F9626" s="2" t="s">
        <v>20525</v>
      </c>
      <c r="G9626" s="2" t="s">
        <v>10</v>
      </c>
    </row>
    <row r="9627" spans="1:7" x14ac:dyDescent="0.35">
      <c r="A9627" s="1">
        <v>37276</v>
      </c>
      <c r="B9627" s="2" t="s">
        <v>87</v>
      </c>
      <c r="C9627" s="2" t="s">
        <v>20526</v>
      </c>
      <c r="D9627" s="2" t="s">
        <v>20527</v>
      </c>
      <c r="E9627" s="2" t="s">
        <v>20528</v>
      </c>
      <c r="F9627" s="2" t="s">
        <v>20529</v>
      </c>
      <c r="G9627" s="2" t="s">
        <v>10</v>
      </c>
    </row>
    <row r="9628" spans="1:7" x14ac:dyDescent="0.35">
      <c r="A9628" s="1">
        <v>37276</v>
      </c>
      <c r="B9628" s="2" t="s">
        <v>320</v>
      </c>
      <c r="C9628" s="2" t="s">
        <v>34</v>
      </c>
      <c r="D9628" s="2" t="s">
        <v>1268</v>
      </c>
      <c r="E9628" s="2" t="s">
        <v>20530</v>
      </c>
      <c r="F9628" s="2" t="s">
        <v>20531</v>
      </c>
      <c r="G9628" s="2" t="s">
        <v>10</v>
      </c>
    </row>
    <row r="9629" spans="1:7" x14ac:dyDescent="0.35">
      <c r="A9629" s="1">
        <v>37276</v>
      </c>
      <c r="B9629" s="2" t="s">
        <v>15118</v>
      </c>
      <c r="C9629" s="2" t="s">
        <v>34</v>
      </c>
      <c r="D9629" s="2" t="s">
        <v>1274</v>
      </c>
      <c r="E9629" s="2" t="s">
        <v>20532</v>
      </c>
      <c r="F9629" s="2" t="s">
        <v>20533</v>
      </c>
      <c r="G9629" s="2" t="s">
        <v>10</v>
      </c>
    </row>
    <row r="9630" spans="1:7" x14ac:dyDescent="0.35">
      <c r="A9630" s="1">
        <v>37276</v>
      </c>
      <c r="B9630" s="2" t="s">
        <v>281</v>
      </c>
      <c r="C9630" s="2" t="s">
        <v>34</v>
      </c>
      <c r="D9630" s="2" t="s">
        <v>1574</v>
      </c>
      <c r="E9630" s="2" t="s">
        <v>20534</v>
      </c>
      <c r="F9630" s="2" t="s">
        <v>20535</v>
      </c>
      <c r="G9630" s="2" t="s">
        <v>10</v>
      </c>
    </row>
    <row r="9631" spans="1:7" x14ac:dyDescent="0.35">
      <c r="A9631" s="1">
        <v>37276</v>
      </c>
      <c r="B9631" s="2" t="s">
        <v>281</v>
      </c>
      <c r="C9631" s="2" t="s">
        <v>117</v>
      </c>
      <c r="D9631" s="2" t="s">
        <v>1648</v>
      </c>
      <c r="E9631" s="2" t="s">
        <v>20536</v>
      </c>
      <c r="F9631" s="2" t="s">
        <v>20537</v>
      </c>
      <c r="G9631" s="2" t="s">
        <v>10</v>
      </c>
    </row>
    <row r="9632" spans="1:7" x14ac:dyDescent="0.35">
      <c r="A9632" s="1">
        <v>37276</v>
      </c>
      <c r="B9632" s="2" t="s">
        <v>20538</v>
      </c>
      <c r="C9632" s="2" t="s">
        <v>8</v>
      </c>
      <c r="D9632" s="2" t="s">
        <v>20539</v>
      </c>
      <c r="E9632" s="2" t="s">
        <v>166</v>
      </c>
      <c r="F9632" s="2" t="s">
        <v>20540</v>
      </c>
      <c r="G9632" s="2" t="s">
        <v>10</v>
      </c>
    </row>
    <row r="9633" spans="1:7" x14ac:dyDescent="0.35">
      <c r="A9633" s="1">
        <v>37276</v>
      </c>
      <c r="B9633" s="2" t="s">
        <v>1023</v>
      </c>
      <c r="C9633" s="2" t="s">
        <v>20</v>
      </c>
      <c r="D9633" s="2" t="s">
        <v>1284</v>
      </c>
      <c r="E9633" s="2" t="s">
        <v>20541</v>
      </c>
      <c r="F9633" s="2" t="s">
        <v>20542</v>
      </c>
      <c r="G9633" s="2" t="s">
        <v>10</v>
      </c>
    </row>
    <row r="9634" spans="1:7" x14ac:dyDescent="0.35">
      <c r="A9634" s="1">
        <v>37276</v>
      </c>
      <c r="B9634" s="2" t="s">
        <v>1670</v>
      </c>
      <c r="C9634" s="2" t="s">
        <v>2602</v>
      </c>
      <c r="D9634" s="2" t="s">
        <v>20543</v>
      </c>
      <c r="E9634" s="2" t="s">
        <v>20544</v>
      </c>
      <c r="F9634" s="2" t="s">
        <v>20545</v>
      </c>
      <c r="G9634" s="2" t="s">
        <v>10</v>
      </c>
    </row>
    <row r="9635" spans="1:7" x14ac:dyDescent="0.35">
      <c r="A9635" s="1">
        <v>37276</v>
      </c>
      <c r="B9635" s="2" t="s">
        <v>1670</v>
      </c>
      <c r="C9635" s="2" t="s">
        <v>2602</v>
      </c>
      <c r="D9635" s="2" t="s">
        <v>20546</v>
      </c>
      <c r="E9635" s="2" t="s">
        <v>11571</v>
      </c>
      <c r="F9635" s="2" t="s">
        <v>20547</v>
      </c>
      <c r="G9635" s="2" t="s">
        <v>10</v>
      </c>
    </row>
    <row r="9636" spans="1:7" x14ac:dyDescent="0.35">
      <c r="A9636" s="1">
        <v>37276</v>
      </c>
      <c r="B9636" s="2" t="s">
        <v>2575</v>
      </c>
      <c r="C9636" s="2" t="s">
        <v>8</v>
      </c>
      <c r="D9636" s="2" t="s">
        <v>8638</v>
      </c>
      <c r="E9636" s="2" t="s">
        <v>20548</v>
      </c>
      <c r="F9636" s="2" t="s">
        <v>20549</v>
      </c>
      <c r="G9636" s="2" t="s">
        <v>10</v>
      </c>
    </row>
    <row r="9637" spans="1:7" x14ac:dyDescent="0.35">
      <c r="A9637" s="1">
        <v>37276</v>
      </c>
      <c r="B9637" s="2" t="s">
        <v>3980</v>
      </c>
      <c r="C9637" s="2" t="s">
        <v>8</v>
      </c>
      <c r="D9637" s="2" t="s">
        <v>3740</v>
      </c>
      <c r="E9637" s="2" t="s">
        <v>20550</v>
      </c>
      <c r="F9637" s="2" t="s">
        <v>20551</v>
      </c>
      <c r="G9637" s="2" t="s">
        <v>10</v>
      </c>
    </row>
    <row r="9638" spans="1:7" x14ac:dyDescent="0.35">
      <c r="A9638" s="1">
        <v>37277</v>
      </c>
      <c r="B9638" s="2" t="s">
        <v>468</v>
      </c>
      <c r="C9638" s="2" t="s">
        <v>134</v>
      </c>
      <c r="D9638" s="2" t="s">
        <v>11459</v>
      </c>
      <c r="E9638" s="2" t="s">
        <v>20552</v>
      </c>
      <c r="F9638" s="2" t="s">
        <v>20553</v>
      </c>
      <c r="G9638" s="2" t="s">
        <v>10</v>
      </c>
    </row>
    <row r="9639" spans="1:7" x14ac:dyDescent="0.35">
      <c r="A9639" s="1">
        <v>37277</v>
      </c>
      <c r="B9639" s="2" t="s">
        <v>59</v>
      </c>
      <c r="C9639" s="2" t="s">
        <v>20554</v>
      </c>
      <c r="D9639" s="2" t="s">
        <v>20555</v>
      </c>
      <c r="E9639" s="2" t="s">
        <v>20556</v>
      </c>
      <c r="F9639" s="2" t="s">
        <v>20557</v>
      </c>
      <c r="G9639" s="2" t="s">
        <v>10</v>
      </c>
    </row>
    <row r="9640" spans="1:7" x14ac:dyDescent="0.35">
      <c r="A9640" s="1">
        <v>37277</v>
      </c>
      <c r="B9640" s="2" t="s">
        <v>669</v>
      </c>
      <c r="C9640" s="2" t="s">
        <v>134</v>
      </c>
      <c r="D9640" s="2" t="s">
        <v>9366</v>
      </c>
      <c r="E9640" s="2" t="s">
        <v>20558</v>
      </c>
      <c r="F9640" s="2" t="s">
        <v>20559</v>
      </c>
      <c r="G9640" s="2" t="s">
        <v>10</v>
      </c>
    </row>
    <row r="9641" spans="1:7" x14ac:dyDescent="0.35">
      <c r="A9641" s="1">
        <v>37277</v>
      </c>
      <c r="B9641" s="2" t="s">
        <v>8416</v>
      </c>
      <c r="C9641" s="2" t="s">
        <v>134</v>
      </c>
      <c r="D9641" s="2" t="s">
        <v>1494</v>
      </c>
      <c r="E9641" s="2" t="s">
        <v>20560</v>
      </c>
      <c r="F9641" s="2" t="s">
        <v>20561</v>
      </c>
      <c r="G9641" s="2" t="s">
        <v>10</v>
      </c>
    </row>
    <row r="9642" spans="1:7" x14ac:dyDescent="0.35">
      <c r="A9642" s="1">
        <v>37277</v>
      </c>
      <c r="B9642" s="2" t="s">
        <v>2057</v>
      </c>
      <c r="C9642" s="2" t="s">
        <v>134</v>
      </c>
      <c r="D9642" s="2" t="s">
        <v>1494</v>
      </c>
      <c r="E9642" s="2" t="s">
        <v>20562</v>
      </c>
      <c r="F9642" s="2" t="s">
        <v>20563</v>
      </c>
      <c r="G9642" s="2" t="s">
        <v>10</v>
      </c>
    </row>
    <row r="9643" spans="1:7" x14ac:dyDescent="0.35">
      <c r="A9643" s="1">
        <v>37277</v>
      </c>
      <c r="B9643" s="2" t="s">
        <v>2142</v>
      </c>
      <c r="C9643" s="2" t="s">
        <v>20</v>
      </c>
      <c r="D9643" s="2" t="s">
        <v>1226</v>
      </c>
      <c r="E9643" s="2" t="s">
        <v>20564</v>
      </c>
      <c r="F9643" s="2" t="s">
        <v>20565</v>
      </c>
      <c r="G9643" s="2" t="s">
        <v>10</v>
      </c>
    </row>
    <row r="9644" spans="1:7" x14ac:dyDescent="0.35">
      <c r="A9644" s="1">
        <v>37277</v>
      </c>
      <c r="B9644" s="2" t="s">
        <v>3856</v>
      </c>
      <c r="C9644" s="2" t="s">
        <v>34</v>
      </c>
      <c r="D9644" s="2" t="s">
        <v>1268</v>
      </c>
      <c r="E9644" s="2" t="s">
        <v>20566</v>
      </c>
      <c r="F9644" s="2" t="s">
        <v>20567</v>
      </c>
      <c r="G9644" s="2" t="s">
        <v>10</v>
      </c>
    </row>
    <row r="9645" spans="1:7" x14ac:dyDescent="0.35">
      <c r="A9645" s="1">
        <v>37277</v>
      </c>
      <c r="B9645" s="2" t="s">
        <v>830</v>
      </c>
      <c r="C9645" s="2" t="s">
        <v>2602</v>
      </c>
      <c r="D9645" s="2" t="s">
        <v>10300</v>
      </c>
      <c r="E9645" s="2" t="s">
        <v>20568</v>
      </c>
      <c r="F9645" s="2" t="s">
        <v>20569</v>
      </c>
      <c r="G9645" s="2" t="s">
        <v>10</v>
      </c>
    </row>
    <row r="9646" spans="1:7" x14ac:dyDescent="0.35">
      <c r="A9646" s="1">
        <v>37277</v>
      </c>
      <c r="B9646" s="2" t="s">
        <v>2000</v>
      </c>
      <c r="C9646" s="2" t="s">
        <v>134</v>
      </c>
      <c r="D9646" s="2" t="s">
        <v>9366</v>
      </c>
      <c r="E9646" s="2" t="s">
        <v>20570</v>
      </c>
      <c r="F9646" s="2" t="s">
        <v>20571</v>
      </c>
      <c r="G9646" s="2" t="s">
        <v>10</v>
      </c>
    </row>
    <row r="9647" spans="1:7" x14ac:dyDescent="0.35">
      <c r="A9647" s="1">
        <v>37277</v>
      </c>
      <c r="B9647" s="2" t="s">
        <v>5098</v>
      </c>
      <c r="C9647" s="2" t="s">
        <v>76</v>
      </c>
      <c r="D9647" s="2" t="s">
        <v>20572</v>
      </c>
      <c r="E9647" s="2" t="s">
        <v>20573</v>
      </c>
      <c r="F9647" s="2" t="s">
        <v>20574</v>
      </c>
      <c r="G9647" s="2" t="s">
        <v>10</v>
      </c>
    </row>
    <row r="9648" spans="1:7" x14ac:dyDescent="0.35">
      <c r="A9648" s="1">
        <v>37277</v>
      </c>
      <c r="B9648" s="2" t="s">
        <v>1023</v>
      </c>
      <c r="C9648" s="2" t="s">
        <v>76</v>
      </c>
      <c r="D9648" s="2" t="s">
        <v>7128</v>
      </c>
      <c r="E9648" s="2" t="s">
        <v>73</v>
      </c>
      <c r="F9648" s="2" t="s">
        <v>20575</v>
      </c>
      <c r="G9648" s="2" t="s">
        <v>10</v>
      </c>
    </row>
    <row r="9649" spans="1:7" x14ac:dyDescent="0.35">
      <c r="A9649" s="1">
        <v>37277</v>
      </c>
      <c r="B9649" s="2" t="s">
        <v>155</v>
      </c>
      <c r="C9649" s="2" t="s">
        <v>34</v>
      </c>
      <c r="D9649" s="2" t="s">
        <v>1437</v>
      </c>
      <c r="E9649" s="2" t="s">
        <v>166</v>
      </c>
      <c r="F9649" s="2" t="s">
        <v>20576</v>
      </c>
      <c r="G9649" s="2" t="s">
        <v>10</v>
      </c>
    </row>
    <row r="9650" spans="1:7" x14ac:dyDescent="0.35">
      <c r="A9650" s="1">
        <v>37277</v>
      </c>
      <c r="B9650" s="2" t="s">
        <v>59</v>
      </c>
      <c r="C9650" s="2" t="s">
        <v>34</v>
      </c>
      <c r="D9650" s="2" t="s">
        <v>1297</v>
      </c>
      <c r="E9650" s="2" t="s">
        <v>20577</v>
      </c>
      <c r="F9650" s="2" t="s">
        <v>20578</v>
      </c>
      <c r="G9650" s="2" t="s">
        <v>10</v>
      </c>
    </row>
    <row r="9651" spans="1:7" x14ac:dyDescent="0.35">
      <c r="A9651" s="1">
        <v>37277</v>
      </c>
      <c r="B9651" s="2" t="s">
        <v>729</v>
      </c>
      <c r="C9651" s="2" t="s">
        <v>34</v>
      </c>
      <c r="D9651" s="2" t="s">
        <v>1268</v>
      </c>
      <c r="E9651" s="2" t="s">
        <v>20579</v>
      </c>
      <c r="F9651" s="2" t="s">
        <v>20580</v>
      </c>
      <c r="G9651" s="2" t="s">
        <v>10</v>
      </c>
    </row>
    <row r="9652" spans="1:7" x14ac:dyDescent="0.35">
      <c r="A9652" s="1">
        <v>37277</v>
      </c>
      <c r="B9652" s="2" t="s">
        <v>1169</v>
      </c>
      <c r="C9652" s="2" t="s">
        <v>34</v>
      </c>
      <c r="D9652" s="2" t="s">
        <v>1268</v>
      </c>
      <c r="E9652" s="2" t="s">
        <v>20581</v>
      </c>
      <c r="F9652" s="2" t="s">
        <v>20582</v>
      </c>
      <c r="G9652" s="2" t="s">
        <v>10</v>
      </c>
    </row>
    <row r="9653" spans="1:7" x14ac:dyDescent="0.35">
      <c r="A9653" s="1">
        <v>37277</v>
      </c>
      <c r="B9653" s="2" t="s">
        <v>1710</v>
      </c>
      <c r="C9653" s="2" t="s">
        <v>8</v>
      </c>
      <c r="D9653" s="2" t="s">
        <v>31</v>
      </c>
      <c r="E9653" s="2" t="s">
        <v>10</v>
      </c>
      <c r="F9653" s="2" t="s">
        <v>20583</v>
      </c>
      <c r="G9653" s="2" t="s">
        <v>10</v>
      </c>
    </row>
    <row r="9654" spans="1:7" x14ac:dyDescent="0.35">
      <c r="A9654" s="1">
        <v>37277</v>
      </c>
      <c r="B9654" s="2" t="s">
        <v>3619</v>
      </c>
      <c r="C9654" s="2" t="s">
        <v>8</v>
      </c>
      <c r="D9654" s="2" t="s">
        <v>31</v>
      </c>
      <c r="E9654" s="2" t="s">
        <v>10</v>
      </c>
      <c r="F9654" s="2" t="s">
        <v>20584</v>
      </c>
      <c r="G9654" s="2" t="s">
        <v>10</v>
      </c>
    </row>
    <row r="9655" spans="1:7" x14ac:dyDescent="0.35">
      <c r="A9655" s="1">
        <v>37277</v>
      </c>
      <c r="B9655" s="2" t="s">
        <v>898</v>
      </c>
      <c r="C9655" s="2" t="s">
        <v>1952</v>
      </c>
      <c r="D9655" s="2" t="s">
        <v>20020</v>
      </c>
      <c r="E9655" s="2" t="s">
        <v>20585</v>
      </c>
      <c r="F9655" s="2" t="s">
        <v>20586</v>
      </c>
      <c r="G9655" s="2" t="s">
        <v>10</v>
      </c>
    </row>
    <row r="9656" spans="1:7" x14ac:dyDescent="0.35">
      <c r="A9656" s="1">
        <v>37277</v>
      </c>
      <c r="B9656" s="2" t="s">
        <v>898</v>
      </c>
      <c r="C9656" s="2" t="s">
        <v>8</v>
      </c>
      <c r="D9656" s="2" t="s">
        <v>31</v>
      </c>
      <c r="E9656" s="2" t="s">
        <v>10</v>
      </c>
      <c r="F9656" s="2" t="s">
        <v>20587</v>
      </c>
      <c r="G9656" s="2" t="s">
        <v>10</v>
      </c>
    </row>
    <row r="9657" spans="1:7" x14ac:dyDescent="0.35">
      <c r="A9657" s="1">
        <v>37277</v>
      </c>
      <c r="B9657" s="2" t="s">
        <v>2338</v>
      </c>
      <c r="C9657" s="2" t="s">
        <v>8</v>
      </c>
      <c r="D9657" s="2" t="s">
        <v>31</v>
      </c>
      <c r="E9657" s="2" t="s">
        <v>10</v>
      </c>
      <c r="F9657" s="2" t="s">
        <v>20588</v>
      </c>
      <c r="G9657" s="2" t="s">
        <v>10</v>
      </c>
    </row>
    <row r="9658" spans="1:7" x14ac:dyDescent="0.35">
      <c r="A9658" s="1">
        <v>37277</v>
      </c>
      <c r="B9658" s="2" t="s">
        <v>298</v>
      </c>
      <c r="C9658" s="2" t="s">
        <v>8</v>
      </c>
      <c r="D9658" s="2" t="s">
        <v>175</v>
      </c>
      <c r="E9658" s="2" t="s">
        <v>20589</v>
      </c>
      <c r="F9658" s="2" t="s">
        <v>20590</v>
      </c>
      <c r="G9658" s="2" t="s">
        <v>10</v>
      </c>
    </row>
    <row r="9659" spans="1:7" x14ac:dyDescent="0.35">
      <c r="A9659" s="1">
        <v>37277</v>
      </c>
      <c r="B9659" s="2" t="s">
        <v>2750</v>
      </c>
      <c r="C9659" s="2" t="s">
        <v>8</v>
      </c>
      <c r="D9659" s="2" t="s">
        <v>175</v>
      </c>
      <c r="E9659" s="2" t="s">
        <v>20591</v>
      </c>
      <c r="F9659" s="2" t="s">
        <v>20592</v>
      </c>
      <c r="G9659" s="2" t="s">
        <v>10</v>
      </c>
    </row>
    <row r="9660" spans="1:7" x14ac:dyDescent="0.35">
      <c r="A9660" s="1">
        <v>37277</v>
      </c>
      <c r="B9660" s="2" t="s">
        <v>9262</v>
      </c>
      <c r="C9660" s="2" t="s">
        <v>335</v>
      </c>
      <c r="D9660" s="2" t="s">
        <v>6995</v>
      </c>
      <c r="E9660" s="2" t="s">
        <v>20593</v>
      </c>
      <c r="F9660" s="2" t="s">
        <v>20594</v>
      </c>
      <c r="G9660" s="2" t="s">
        <v>10</v>
      </c>
    </row>
    <row r="9661" spans="1:7" x14ac:dyDescent="0.35">
      <c r="A9661" s="1">
        <v>37277</v>
      </c>
      <c r="B9661" s="2" t="s">
        <v>298</v>
      </c>
      <c r="C9661" s="2" t="s">
        <v>8</v>
      </c>
      <c r="D9661" s="2" t="s">
        <v>175</v>
      </c>
      <c r="E9661" s="2" t="s">
        <v>20595</v>
      </c>
      <c r="F9661" s="2" t="s">
        <v>20596</v>
      </c>
      <c r="G9661" s="2" t="s">
        <v>10</v>
      </c>
    </row>
    <row r="9662" spans="1:7" x14ac:dyDescent="0.35">
      <c r="A9662" s="1">
        <v>37278</v>
      </c>
      <c r="B9662" s="2" t="s">
        <v>4826</v>
      </c>
      <c r="C9662" s="2" t="s">
        <v>8</v>
      </c>
      <c r="D9662" s="2" t="s">
        <v>17</v>
      </c>
      <c r="E9662" s="2" t="s">
        <v>10</v>
      </c>
      <c r="F9662" s="2" t="s">
        <v>20597</v>
      </c>
      <c r="G9662" s="2" t="s">
        <v>10</v>
      </c>
    </row>
    <row r="9663" spans="1:7" x14ac:dyDescent="0.35">
      <c r="A9663" s="1">
        <v>37278</v>
      </c>
      <c r="B9663" s="2" t="s">
        <v>113</v>
      </c>
      <c r="C9663" s="2" t="s">
        <v>20</v>
      </c>
      <c r="D9663" s="2" t="s">
        <v>175</v>
      </c>
      <c r="E9663" s="2" t="s">
        <v>20598</v>
      </c>
      <c r="F9663" s="2" t="s">
        <v>20599</v>
      </c>
      <c r="G9663" s="2" t="s">
        <v>10</v>
      </c>
    </row>
    <row r="9664" spans="1:7" x14ac:dyDescent="0.35">
      <c r="A9664" s="1">
        <v>37278</v>
      </c>
      <c r="B9664" s="2" t="s">
        <v>244</v>
      </c>
      <c r="C9664" s="2" t="s">
        <v>1956</v>
      </c>
      <c r="D9664" s="2" t="s">
        <v>17477</v>
      </c>
      <c r="E9664" s="2" t="s">
        <v>20600</v>
      </c>
      <c r="F9664" s="2" t="s">
        <v>20601</v>
      </c>
      <c r="G9664" s="2" t="s">
        <v>10</v>
      </c>
    </row>
    <row r="9665" spans="1:7" x14ac:dyDescent="0.35">
      <c r="A9665" s="1">
        <v>37278</v>
      </c>
      <c r="B9665" s="2" t="s">
        <v>201</v>
      </c>
      <c r="C9665" s="2" t="s">
        <v>76</v>
      </c>
      <c r="D9665" s="2" t="s">
        <v>16918</v>
      </c>
      <c r="E9665" s="2" t="s">
        <v>20602</v>
      </c>
      <c r="F9665" s="2" t="s">
        <v>20603</v>
      </c>
      <c r="G9665" s="2" t="s">
        <v>10</v>
      </c>
    </row>
    <row r="9666" spans="1:7" x14ac:dyDescent="0.35">
      <c r="A9666" s="1">
        <v>37278</v>
      </c>
      <c r="B9666" s="2" t="s">
        <v>783</v>
      </c>
      <c r="C9666" s="2" t="s">
        <v>34</v>
      </c>
      <c r="D9666" s="2" t="s">
        <v>1268</v>
      </c>
      <c r="E9666" s="2" t="s">
        <v>20604</v>
      </c>
      <c r="F9666" s="2" t="s">
        <v>20605</v>
      </c>
      <c r="G9666" s="2" t="s">
        <v>10</v>
      </c>
    </row>
    <row r="9667" spans="1:7" x14ac:dyDescent="0.35">
      <c r="A9667" s="1">
        <v>37278</v>
      </c>
      <c r="B9667" s="2" t="s">
        <v>20606</v>
      </c>
      <c r="C9667" s="2" t="s">
        <v>34</v>
      </c>
      <c r="D9667" s="2" t="s">
        <v>1268</v>
      </c>
      <c r="E9667" s="2" t="s">
        <v>20607</v>
      </c>
      <c r="F9667" s="2" t="s">
        <v>20608</v>
      </c>
      <c r="G9667" s="2" t="s">
        <v>10</v>
      </c>
    </row>
    <row r="9668" spans="1:7" x14ac:dyDescent="0.35">
      <c r="A9668" s="1">
        <v>37278</v>
      </c>
      <c r="B9668" s="2" t="s">
        <v>468</v>
      </c>
      <c r="C9668" s="2" t="s">
        <v>134</v>
      </c>
      <c r="D9668" s="2" t="s">
        <v>10300</v>
      </c>
      <c r="E9668" s="2" t="s">
        <v>20609</v>
      </c>
      <c r="F9668" s="2" t="s">
        <v>20610</v>
      </c>
      <c r="G9668" s="2" t="s">
        <v>10</v>
      </c>
    </row>
    <row r="9669" spans="1:7" x14ac:dyDescent="0.35">
      <c r="A9669" s="1">
        <v>37278</v>
      </c>
      <c r="B9669" s="2" t="s">
        <v>155</v>
      </c>
      <c r="C9669" s="2" t="s">
        <v>34</v>
      </c>
      <c r="D9669" s="2" t="s">
        <v>1297</v>
      </c>
      <c r="E9669" s="2" t="s">
        <v>20611</v>
      </c>
      <c r="F9669" s="2" t="s">
        <v>20612</v>
      </c>
      <c r="G9669" s="2" t="s">
        <v>10</v>
      </c>
    </row>
    <row r="9670" spans="1:7" x14ac:dyDescent="0.35">
      <c r="A9670" s="1">
        <v>37278</v>
      </c>
      <c r="B9670" s="2" t="s">
        <v>1222</v>
      </c>
      <c r="C9670" s="2" t="s">
        <v>76</v>
      </c>
      <c r="D9670" s="2" t="s">
        <v>1633</v>
      </c>
      <c r="E9670" s="2" t="s">
        <v>20613</v>
      </c>
      <c r="F9670" s="2" t="s">
        <v>20614</v>
      </c>
      <c r="G9670" s="2" t="s">
        <v>10</v>
      </c>
    </row>
    <row r="9671" spans="1:7" x14ac:dyDescent="0.35">
      <c r="A9671" s="1">
        <v>37278</v>
      </c>
      <c r="B9671" s="2" t="s">
        <v>1222</v>
      </c>
      <c r="C9671" s="2" t="s">
        <v>76</v>
      </c>
      <c r="D9671" s="2" t="s">
        <v>10720</v>
      </c>
      <c r="E9671" s="2" t="s">
        <v>20615</v>
      </c>
      <c r="F9671" s="2" t="s">
        <v>20616</v>
      </c>
      <c r="G9671" s="2" t="s">
        <v>10</v>
      </c>
    </row>
    <row r="9672" spans="1:7" x14ac:dyDescent="0.35">
      <c r="A9672" s="1">
        <v>37278</v>
      </c>
      <c r="B9672" s="2" t="s">
        <v>6097</v>
      </c>
      <c r="C9672" s="2" t="s">
        <v>308</v>
      </c>
      <c r="D9672" s="2" t="s">
        <v>170</v>
      </c>
      <c r="E9672" s="2" t="s">
        <v>166</v>
      </c>
      <c r="F9672" s="2" t="s">
        <v>20617</v>
      </c>
      <c r="G9672" s="2" t="s">
        <v>10</v>
      </c>
    </row>
    <row r="9673" spans="1:7" x14ac:dyDescent="0.35">
      <c r="A9673" s="1">
        <v>37278</v>
      </c>
      <c r="B9673" s="2" t="s">
        <v>633</v>
      </c>
      <c r="C9673" s="2" t="s">
        <v>76</v>
      </c>
      <c r="D9673" s="2" t="s">
        <v>9691</v>
      </c>
      <c r="E9673" s="2" t="s">
        <v>20618</v>
      </c>
      <c r="F9673" s="2" t="s">
        <v>20619</v>
      </c>
      <c r="G9673" s="2" t="s">
        <v>10</v>
      </c>
    </row>
    <row r="9674" spans="1:7" x14ac:dyDescent="0.35">
      <c r="A9674" s="1">
        <v>37279</v>
      </c>
      <c r="B9674" s="2" t="s">
        <v>4518</v>
      </c>
      <c r="C9674" s="2" t="s">
        <v>134</v>
      </c>
      <c r="D9674" s="2" t="s">
        <v>1804</v>
      </c>
      <c r="E9674" s="2" t="s">
        <v>20620</v>
      </c>
      <c r="F9674" s="2" t="s">
        <v>20621</v>
      </c>
      <c r="G9674" s="2" t="s">
        <v>10</v>
      </c>
    </row>
    <row r="9675" spans="1:7" x14ac:dyDescent="0.35">
      <c r="A9675" s="1">
        <v>37279</v>
      </c>
      <c r="B9675" s="2" t="s">
        <v>59</v>
      </c>
      <c r="C9675" s="2" t="s">
        <v>20510</v>
      </c>
      <c r="D9675" s="2" t="s">
        <v>10300</v>
      </c>
      <c r="E9675" s="2" t="s">
        <v>20622</v>
      </c>
      <c r="F9675" s="2" t="s">
        <v>20623</v>
      </c>
      <c r="G9675" s="2" t="s">
        <v>10</v>
      </c>
    </row>
    <row r="9676" spans="1:7" x14ac:dyDescent="0.35">
      <c r="A9676" s="1">
        <v>37279</v>
      </c>
      <c r="B9676" s="2" t="s">
        <v>435</v>
      </c>
      <c r="C9676" s="2" t="s">
        <v>34</v>
      </c>
      <c r="D9676" s="2" t="s">
        <v>1268</v>
      </c>
      <c r="E9676" s="2" t="s">
        <v>20624</v>
      </c>
      <c r="F9676" s="2" t="s">
        <v>20625</v>
      </c>
      <c r="G9676" s="2" t="s">
        <v>10</v>
      </c>
    </row>
    <row r="9677" spans="1:7" x14ac:dyDescent="0.35">
      <c r="A9677" s="1">
        <v>37279</v>
      </c>
      <c r="B9677" s="2" t="s">
        <v>11743</v>
      </c>
      <c r="C9677" s="2" t="s">
        <v>34</v>
      </c>
      <c r="D9677" s="2" t="s">
        <v>1268</v>
      </c>
    